ow r="9392" spans="1:14">
      <c r="A9392" t="s">
        <v>10585</v>
      </c>
      <c r="B9392" t="s">
        <v>160</v>
      </c>
      <c r="C9392" t="s">
        <v>161</v>
      </c>
      <c r="D9392">
        <v>0</v>
      </c>
      <c r="E9392">
        <v>0</v>
      </c>
      <c r="F9392" t="s">
        <v>20</v>
      </c>
      <c r="G9392" t="s">
        <v>84</v>
      </c>
      <c r="H9392" t="s">
        <v>98</v>
      </c>
      <c r="I9392" t="s">
        <v>20</v>
      </c>
      <c r="J9392" t="s">
        <v>20</v>
      </c>
      <c r="K9392" t="s">
        <v>20</v>
      </c>
      <c r="L9392" t="s">
        <v>20</v>
      </c>
      <c r="M9392" t="s">
        <v>23</v>
      </c>
      <c r="N9392" t="s">
        <v>23</v>
      </c>
    </row>
    <row r="9393" spans="1:14">
      <c r="A9393" t="s">
        <v>10586</v>
      </c>
      <c r="B9393" t="s">
        <v>75</v>
      </c>
      <c r="C9393" t="s">
        <v>5834</v>
      </c>
      <c r="D9393">
        <v>14</v>
      </c>
      <c r="E9393">
        <v>0</v>
      </c>
      <c r="F9393">
        <v>14</v>
      </c>
      <c r="G9393" t="s">
        <v>84</v>
      </c>
      <c r="H9393" t="s">
        <v>46</v>
      </c>
      <c r="I9393" t="s">
        <v>70</v>
      </c>
      <c r="J9393" t="s">
        <v>58</v>
      </c>
      <c r="K9393" t="s">
        <v>49</v>
      </c>
      <c r="L9393">
        <v>8781</v>
      </c>
      <c r="M9393">
        <v>563.92999999999995</v>
      </c>
      <c r="N9393">
        <v>15.57</v>
      </c>
    </row>
    <row r="9394" spans="1:14">
      <c r="A9394" t="s">
        <v>10587</v>
      </c>
      <c r="B9394" t="s">
        <v>129</v>
      </c>
      <c r="C9394" t="s">
        <v>3453</v>
      </c>
      <c r="D9394">
        <v>16</v>
      </c>
      <c r="E9394">
        <v>0</v>
      </c>
      <c r="F9394">
        <v>16</v>
      </c>
      <c r="G9394" t="s">
        <v>84</v>
      </c>
      <c r="H9394" t="s">
        <v>46</v>
      </c>
      <c r="I9394" t="s">
        <v>70</v>
      </c>
      <c r="J9394" t="s">
        <v>58</v>
      </c>
      <c r="K9394" t="s">
        <v>49</v>
      </c>
      <c r="L9394">
        <v>6690</v>
      </c>
      <c r="M9394">
        <v>390.89</v>
      </c>
      <c r="N9394">
        <v>17.11</v>
      </c>
    </row>
    <row r="9395" spans="1:14">
      <c r="A9395" t="s">
        <v>10588</v>
      </c>
      <c r="B9395" t="s">
        <v>113</v>
      </c>
      <c r="C9395" t="s">
        <v>230</v>
      </c>
      <c r="D9395">
        <v>7</v>
      </c>
      <c r="E9395">
        <v>0</v>
      </c>
      <c r="F9395">
        <v>7</v>
      </c>
      <c r="G9395" t="s">
        <v>84</v>
      </c>
      <c r="H9395" t="s">
        <v>53</v>
      </c>
      <c r="I9395" t="s">
        <v>70</v>
      </c>
      <c r="J9395" t="s">
        <v>58</v>
      </c>
      <c r="K9395" t="s">
        <v>49</v>
      </c>
      <c r="L9395">
        <v>9211</v>
      </c>
      <c r="M9395">
        <v>594.27</v>
      </c>
      <c r="N9395">
        <v>15.5</v>
      </c>
    </row>
    <row r="9396" spans="1:14">
      <c r="A9396" t="s">
        <v>10589</v>
      </c>
      <c r="B9396" t="s">
        <v>175</v>
      </c>
      <c r="C9396" t="s">
        <v>3038</v>
      </c>
      <c r="D9396">
        <v>4</v>
      </c>
      <c r="E9396">
        <v>0</v>
      </c>
      <c r="F9396">
        <v>4</v>
      </c>
      <c r="G9396" t="s">
        <v>84</v>
      </c>
      <c r="H9396" t="s">
        <v>29</v>
      </c>
      <c r="I9396" t="s">
        <v>70</v>
      </c>
      <c r="J9396" t="s">
        <v>58</v>
      </c>
      <c r="K9396" t="s">
        <v>49</v>
      </c>
      <c r="L9396">
        <v>1814</v>
      </c>
      <c r="M9396">
        <v>135.41</v>
      </c>
      <c r="N9396">
        <v>13.4</v>
      </c>
    </row>
    <row r="9397" spans="1:14">
      <c r="A9397" t="s">
        <v>10590</v>
      </c>
      <c r="B9397" t="s">
        <v>43</v>
      </c>
      <c r="C9397" t="s">
        <v>1742</v>
      </c>
      <c r="D9397">
        <v>3</v>
      </c>
      <c r="E9397">
        <v>0</v>
      </c>
      <c r="F9397">
        <v>3</v>
      </c>
      <c r="G9397" t="s">
        <v>84</v>
      </c>
      <c r="H9397" t="s">
        <v>26</v>
      </c>
      <c r="I9397" t="s">
        <v>70</v>
      </c>
      <c r="J9397" t="s">
        <v>48</v>
      </c>
      <c r="K9397" t="s">
        <v>49</v>
      </c>
      <c r="L9397">
        <v>985</v>
      </c>
      <c r="M9397">
        <v>66</v>
      </c>
      <c r="N9397">
        <v>14.92</v>
      </c>
    </row>
    <row r="9398" spans="1:14">
      <c r="A9398" t="s">
        <v>10591</v>
      </c>
      <c r="B9398" t="s">
        <v>18</v>
      </c>
      <c r="C9398" t="s">
        <v>846</v>
      </c>
      <c r="D9398">
        <v>2</v>
      </c>
      <c r="E9398">
        <v>0</v>
      </c>
      <c r="F9398">
        <v>2</v>
      </c>
      <c r="G9398" t="s">
        <v>84</v>
      </c>
      <c r="H9398" t="s">
        <v>22</v>
      </c>
      <c r="I9398" t="s">
        <v>70</v>
      </c>
      <c r="J9398" t="s">
        <v>58</v>
      </c>
      <c r="K9398" t="s">
        <v>49</v>
      </c>
      <c r="L9398">
        <v>278</v>
      </c>
      <c r="M9398">
        <v>16.86</v>
      </c>
      <c r="N9398">
        <v>16.489999999999998</v>
      </c>
    </row>
    <row r="9399" spans="1:14">
      <c r="A9399" t="s">
        <v>10592</v>
      </c>
      <c r="B9399" t="s">
        <v>325</v>
      </c>
      <c r="C9399" t="s">
        <v>2048</v>
      </c>
      <c r="D9399">
        <v>2</v>
      </c>
      <c r="E9399" t="s">
        <v>20</v>
      </c>
      <c r="F9399">
        <v>2</v>
      </c>
      <c r="G9399" t="s">
        <v>84</v>
      </c>
      <c r="H9399" t="s">
        <v>85</v>
      </c>
      <c r="I9399" t="s">
        <v>70</v>
      </c>
      <c r="J9399" t="s">
        <v>58</v>
      </c>
      <c r="K9399" t="s">
        <v>49</v>
      </c>
      <c r="L9399">
        <v>206</v>
      </c>
      <c r="M9399" t="s">
        <v>23</v>
      </c>
      <c r="N9399" t="s">
        <v>23</v>
      </c>
    </row>
    <row r="9400" spans="1:14">
      <c r="A9400" t="s">
        <v>10593</v>
      </c>
      <c r="B9400" t="s">
        <v>120</v>
      </c>
      <c r="C9400" t="s">
        <v>288</v>
      </c>
      <c r="D9400">
        <v>8</v>
      </c>
      <c r="E9400">
        <v>2</v>
      </c>
      <c r="F9400">
        <v>8</v>
      </c>
      <c r="G9400" t="s">
        <v>84</v>
      </c>
      <c r="H9400" t="s">
        <v>53</v>
      </c>
      <c r="I9400" t="s">
        <v>239</v>
      </c>
      <c r="J9400" t="s">
        <v>48</v>
      </c>
      <c r="K9400" t="s">
        <v>49</v>
      </c>
      <c r="L9400">
        <v>3636</v>
      </c>
      <c r="M9400">
        <v>153.57</v>
      </c>
      <c r="N9400">
        <v>23.68</v>
      </c>
    </row>
    <row r="9401" spans="1:14">
      <c r="A9401" t="s">
        <v>10594</v>
      </c>
      <c r="B9401" t="s">
        <v>129</v>
      </c>
      <c r="C9401" t="s">
        <v>3922</v>
      </c>
      <c r="D9401">
        <v>2</v>
      </c>
      <c r="E9401">
        <v>0</v>
      </c>
      <c r="F9401">
        <v>2</v>
      </c>
      <c r="G9401" t="s">
        <v>84</v>
      </c>
      <c r="H9401" t="s">
        <v>85</v>
      </c>
      <c r="I9401" t="s">
        <v>70</v>
      </c>
      <c r="J9401" t="s">
        <v>58</v>
      </c>
      <c r="K9401" t="s">
        <v>59</v>
      </c>
      <c r="L9401">
        <v>207</v>
      </c>
      <c r="M9401">
        <v>9.34</v>
      </c>
      <c r="N9401">
        <v>22.16</v>
      </c>
    </row>
    <row r="9402" spans="1:14">
      <c r="A9402" t="s">
        <v>10595</v>
      </c>
      <c r="B9402" t="s">
        <v>75</v>
      </c>
      <c r="C9402" t="s">
        <v>10596</v>
      </c>
      <c r="D9402">
        <v>1</v>
      </c>
      <c r="E9402">
        <v>0</v>
      </c>
      <c r="F9402">
        <v>1</v>
      </c>
      <c r="G9402" t="s">
        <v>84</v>
      </c>
      <c r="H9402" t="s">
        <v>22</v>
      </c>
      <c r="I9402" t="s">
        <v>70</v>
      </c>
      <c r="J9402" t="s">
        <v>58</v>
      </c>
      <c r="K9402" t="s">
        <v>49</v>
      </c>
      <c r="L9402">
        <v>126</v>
      </c>
      <c r="M9402">
        <v>17.96</v>
      </c>
      <c r="N9402">
        <v>7.02</v>
      </c>
    </row>
    <row r="9403" spans="1:14">
      <c r="A9403" t="s">
        <v>10597</v>
      </c>
      <c r="B9403" t="s">
        <v>160</v>
      </c>
      <c r="C9403" t="s">
        <v>600</v>
      </c>
      <c r="D9403">
        <v>2</v>
      </c>
      <c r="E9403">
        <v>0</v>
      </c>
      <c r="F9403">
        <v>2</v>
      </c>
      <c r="G9403" t="s">
        <v>84</v>
      </c>
      <c r="H9403" t="s">
        <v>26</v>
      </c>
      <c r="I9403" t="s">
        <v>70</v>
      </c>
      <c r="J9403" t="s">
        <v>58</v>
      </c>
      <c r="K9403" t="s">
        <v>49</v>
      </c>
      <c r="L9403">
        <v>1255</v>
      </c>
      <c r="M9403">
        <v>70.599999999999994</v>
      </c>
      <c r="N9403">
        <v>17.78</v>
      </c>
    </row>
    <row r="9404" spans="1:14">
      <c r="A9404" t="s">
        <v>10598</v>
      </c>
      <c r="B9404" t="s">
        <v>129</v>
      </c>
      <c r="C9404" t="s">
        <v>1437</v>
      </c>
      <c r="D9404">
        <v>4</v>
      </c>
      <c r="E9404">
        <v>0</v>
      </c>
      <c r="F9404">
        <v>4</v>
      </c>
      <c r="G9404" t="s">
        <v>84</v>
      </c>
      <c r="H9404" t="s">
        <v>85</v>
      </c>
      <c r="I9404" t="s">
        <v>70</v>
      </c>
      <c r="J9404" t="s">
        <v>48</v>
      </c>
      <c r="K9404" t="s">
        <v>49</v>
      </c>
      <c r="L9404">
        <v>242</v>
      </c>
      <c r="M9404">
        <v>20.55</v>
      </c>
      <c r="N9404">
        <v>11.78</v>
      </c>
    </row>
    <row r="9405" spans="1:14">
      <c r="A9405" t="s">
        <v>10599</v>
      </c>
      <c r="B9405" t="s">
        <v>79</v>
      </c>
      <c r="C9405" t="s">
        <v>207</v>
      </c>
      <c r="D9405">
        <v>15</v>
      </c>
      <c r="E9405">
        <v>0</v>
      </c>
      <c r="F9405">
        <v>15</v>
      </c>
      <c r="G9405" t="s">
        <v>84</v>
      </c>
      <c r="H9405" t="s">
        <v>98</v>
      </c>
      <c r="I9405" t="s">
        <v>70</v>
      </c>
      <c r="J9405" t="s">
        <v>58</v>
      </c>
      <c r="K9405" t="s">
        <v>49</v>
      </c>
      <c r="L9405">
        <v>6572</v>
      </c>
      <c r="M9405" t="s">
        <v>23</v>
      </c>
      <c r="N9405" t="s">
        <v>23</v>
      </c>
    </row>
    <row r="9406" spans="1:14" hidden="1">
      <c r="A9406" t="s">
        <v>10600</v>
      </c>
      <c r="B9406" t="s">
        <v>79</v>
      </c>
      <c r="C9406" t="s">
        <v>207</v>
      </c>
      <c r="D9406">
        <v>0</v>
      </c>
      <c r="E9406">
        <v>0</v>
      </c>
      <c r="F9406" t="s">
        <v>20</v>
      </c>
      <c r="G9406" t="s">
        <v>69</v>
      </c>
      <c r="H9406" t="s">
        <v>46</v>
      </c>
      <c r="I9406" t="s">
        <v>20</v>
      </c>
      <c r="J9406" t="s">
        <v>58</v>
      </c>
      <c r="K9406" t="s">
        <v>58</v>
      </c>
      <c r="L9406">
        <v>0</v>
      </c>
      <c r="M9406" t="s">
        <v>23</v>
      </c>
      <c r="N9406" t="s">
        <v>23</v>
      </c>
    </row>
    <row r="9407" spans="1:14" hidden="1">
      <c r="A9407" t="s">
        <v>10601</v>
      </c>
      <c r="B9407" t="s">
        <v>79</v>
      </c>
      <c r="C9407" t="s">
        <v>207</v>
      </c>
      <c r="D9407">
        <v>1</v>
      </c>
      <c r="E9407">
        <v>0</v>
      </c>
      <c r="F9407">
        <v>1</v>
      </c>
      <c r="G9407" t="s">
        <v>69</v>
      </c>
      <c r="H9407" t="s">
        <v>26</v>
      </c>
      <c r="I9407" t="s">
        <v>70</v>
      </c>
      <c r="J9407" t="s">
        <v>73</v>
      </c>
      <c r="K9407" t="s">
        <v>49</v>
      </c>
      <c r="L9407">
        <v>0</v>
      </c>
      <c r="M9407" t="s">
        <v>23</v>
      </c>
      <c r="N9407" t="s">
        <v>23</v>
      </c>
    </row>
    <row r="9408" spans="1:14" hidden="1">
      <c r="A9408" t="s">
        <v>10602</v>
      </c>
      <c r="B9408" t="s">
        <v>79</v>
      </c>
      <c r="C9408" t="s">
        <v>207</v>
      </c>
      <c r="D9408">
        <v>1</v>
      </c>
      <c r="E9408">
        <v>1</v>
      </c>
      <c r="F9408">
        <v>1</v>
      </c>
      <c r="G9408" t="s">
        <v>45</v>
      </c>
      <c r="H9408" t="s">
        <v>98</v>
      </c>
      <c r="I9408" t="s">
        <v>47</v>
      </c>
      <c r="J9408" t="s">
        <v>48</v>
      </c>
      <c r="K9408" t="s">
        <v>49</v>
      </c>
      <c r="L9408">
        <v>152</v>
      </c>
      <c r="M9408" t="s">
        <v>23</v>
      </c>
      <c r="N9408" t="s">
        <v>23</v>
      </c>
    </row>
    <row r="9409" spans="1:14" hidden="1">
      <c r="A9409" t="s">
        <v>10603</v>
      </c>
      <c r="B9409" t="s">
        <v>79</v>
      </c>
      <c r="C9409" t="s">
        <v>207</v>
      </c>
      <c r="D9409">
        <v>1</v>
      </c>
      <c r="E9409">
        <v>1</v>
      </c>
      <c r="F9409">
        <v>1</v>
      </c>
      <c r="G9409" t="s">
        <v>45</v>
      </c>
      <c r="H9409" t="s">
        <v>98</v>
      </c>
      <c r="I9409" t="s">
        <v>47</v>
      </c>
      <c r="J9409" t="s">
        <v>263</v>
      </c>
      <c r="K9409" t="s">
        <v>59</v>
      </c>
      <c r="L9409">
        <v>311</v>
      </c>
      <c r="M9409" t="s">
        <v>23</v>
      </c>
      <c r="N9409" t="s">
        <v>23</v>
      </c>
    </row>
    <row r="9410" spans="1:14">
      <c r="A9410" t="s">
        <v>10604</v>
      </c>
      <c r="B9410" t="s">
        <v>75</v>
      </c>
      <c r="C9410" t="s">
        <v>1912</v>
      </c>
      <c r="D9410">
        <v>1</v>
      </c>
      <c r="E9410">
        <v>0</v>
      </c>
      <c r="F9410">
        <v>1</v>
      </c>
      <c r="G9410" t="s">
        <v>84</v>
      </c>
      <c r="H9410" t="s">
        <v>85</v>
      </c>
      <c r="I9410" t="s">
        <v>70</v>
      </c>
      <c r="J9410" t="s">
        <v>58</v>
      </c>
      <c r="K9410" t="s">
        <v>49</v>
      </c>
      <c r="L9410">
        <v>168</v>
      </c>
      <c r="M9410">
        <v>17.96</v>
      </c>
      <c r="N9410">
        <v>9.35</v>
      </c>
    </row>
    <row r="9411" spans="1:14">
      <c r="A9411" t="s">
        <v>10605</v>
      </c>
      <c r="B9411" t="s">
        <v>151</v>
      </c>
      <c r="C9411" t="s">
        <v>900</v>
      </c>
      <c r="D9411">
        <v>5</v>
      </c>
      <c r="E9411">
        <v>0</v>
      </c>
      <c r="F9411">
        <v>5</v>
      </c>
      <c r="G9411" t="s">
        <v>84</v>
      </c>
      <c r="H9411" t="s">
        <v>22</v>
      </c>
      <c r="I9411" t="s">
        <v>70</v>
      </c>
      <c r="J9411" t="s">
        <v>58</v>
      </c>
      <c r="K9411" t="s">
        <v>49</v>
      </c>
      <c r="L9411">
        <v>501</v>
      </c>
      <c r="M9411">
        <v>37.42</v>
      </c>
      <c r="N9411">
        <v>13.39</v>
      </c>
    </row>
    <row r="9412" spans="1:14">
      <c r="A9412" t="s">
        <v>10606</v>
      </c>
      <c r="B9412" t="s">
        <v>79</v>
      </c>
      <c r="C9412" t="s">
        <v>2291</v>
      </c>
      <c r="D9412">
        <v>2</v>
      </c>
      <c r="E9412">
        <v>0</v>
      </c>
      <c r="F9412">
        <v>2</v>
      </c>
      <c r="G9412" t="s">
        <v>84</v>
      </c>
      <c r="H9412" t="s">
        <v>26</v>
      </c>
      <c r="I9412" t="s">
        <v>70</v>
      </c>
      <c r="J9412" t="s">
        <v>48</v>
      </c>
      <c r="K9412" t="s">
        <v>49</v>
      </c>
      <c r="L9412">
        <v>511</v>
      </c>
      <c r="M9412" t="s">
        <v>23</v>
      </c>
      <c r="N9412" t="s">
        <v>23</v>
      </c>
    </row>
    <row r="9413" spans="1:14">
      <c r="A9413" t="s">
        <v>10607</v>
      </c>
      <c r="B9413" t="s">
        <v>75</v>
      </c>
      <c r="C9413" t="s">
        <v>1425</v>
      </c>
      <c r="D9413">
        <v>4</v>
      </c>
      <c r="E9413">
        <v>0</v>
      </c>
      <c r="F9413">
        <v>5</v>
      </c>
      <c r="G9413" t="s">
        <v>84</v>
      </c>
      <c r="H9413" t="s">
        <v>26</v>
      </c>
      <c r="I9413" t="s">
        <v>70</v>
      </c>
      <c r="J9413" t="s">
        <v>58</v>
      </c>
      <c r="K9413" t="s">
        <v>49</v>
      </c>
      <c r="L9413">
        <v>1671</v>
      </c>
      <c r="M9413">
        <v>119.62</v>
      </c>
      <c r="N9413">
        <v>13.97</v>
      </c>
    </row>
    <row r="9414" spans="1:14">
      <c r="A9414" t="s">
        <v>10608</v>
      </c>
      <c r="B9414" t="s">
        <v>75</v>
      </c>
      <c r="C9414" t="s">
        <v>4856</v>
      </c>
      <c r="D9414">
        <v>2</v>
      </c>
      <c r="E9414">
        <v>0</v>
      </c>
      <c r="F9414">
        <v>2</v>
      </c>
      <c r="G9414" t="s">
        <v>84</v>
      </c>
      <c r="H9414" t="s">
        <v>85</v>
      </c>
      <c r="I9414" t="s">
        <v>70</v>
      </c>
      <c r="J9414" t="s">
        <v>58</v>
      </c>
      <c r="K9414" t="s">
        <v>49</v>
      </c>
      <c r="L9414">
        <v>284</v>
      </c>
      <c r="M9414">
        <v>40</v>
      </c>
      <c r="N9414">
        <v>7.1</v>
      </c>
    </row>
    <row r="9415" spans="1:14">
      <c r="A9415" t="s">
        <v>10609</v>
      </c>
      <c r="B9415" t="s">
        <v>120</v>
      </c>
      <c r="C9415" t="s">
        <v>848</v>
      </c>
      <c r="D9415">
        <v>10</v>
      </c>
      <c r="E9415">
        <v>0</v>
      </c>
      <c r="F9415">
        <v>10</v>
      </c>
      <c r="G9415" t="s">
        <v>84</v>
      </c>
      <c r="H9415" t="s">
        <v>53</v>
      </c>
      <c r="I9415" t="s">
        <v>70</v>
      </c>
      <c r="J9415" t="s">
        <v>48</v>
      </c>
      <c r="K9415" t="s">
        <v>49</v>
      </c>
      <c r="L9415">
        <v>9914</v>
      </c>
      <c r="M9415">
        <v>366.99</v>
      </c>
      <c r="N9415">
        <v>27.01</v>
      </c>
    </row>
    <row r="9416" spans="1:14">
      <c r="A9416" t="s">
        <v>10610</v>
      </c>
      <c r="B9416" t="s">
        <v>151</v>
      </c>
      <c r="C9416" t="s">
        <v>10611</v>
      </c>
      <c r="D9416">
        <v>7</v>
      </c>
      <c r="E9416">
        <v>0</v>
      </c>
      <c r="F9416">
        <v>7</v>
      </c>
      <c r="G9416" t="s">
        <v>84</v>
      </c>
      <c r="H9416" t="s">
        <v>29</v>
      </c>
      <c r="I9416" t="s">
        <v>70</v>
      </c>
      <c r="J9416" t="s">
        <v>58</v>
      </c>
      <c r="K9416" t="s">
        <v>49</v>
      </c>
      <c r="L9416">
        <v>3509</v>
      </c>
      <c r="M9416">
        <v>259.24</v>
      </c>
      <c r="N9416">
        <v>13.54</v>
      </c>
    </row>
    <row r="9417" spans="1:14">
      <c r="A9417" t="s">
        <v>10612</v>
      </c>
      <c r="B9417" t="s">
        <v>120</v>
      </c>
      <c r="C9417" t="s">
        <v>733</v>
      </c>
      <c r="D9417">
        <v>10</v>
      </c>
      <c r="E9417">
        <v>0</v>
      </c>
      <c r="F9417">
        <v>10</v>
      </c>
      <c r="G9417" t="s">
        <v>84</v>
      </c>
      <c r="H9417" t="s">
        <v>53</v>
      </c>
      <c r="I9417" t="s">
        <v>70</v>
      </c>
      <c r="J9417" t="s">
        <v>48</v>
      </c>
      <c r="K9417" t="s">
        <v>59</v>
      </c>
      <c r="L9417">
        <v>4675</v>
      </c>
      <c r="M9417">
        <v>212.51</v>
      </c>
      <c r="N9417">
        <v>22</v>
      </c>
    </row>
    <row r="9418" spans="1:14">
      <c r="A9418" t="s">
        <v>10613</v>
      </c>
      <c r="B9418" t="s">
        <v>120</v>
      </c>
      <c r="C9418" t="s">
        <v>121</v>
      </c>
      <c r="D9418">
        <v>40</v>
      </c>
      <c r="E9418">
        <v>12</v>
      </c>
      <c r="F9418">
        <v>42</v>
      </c>
      <c r="G9418" t="s">
        <v>84</v>
      </c>
      <c r="H9418" t="s">
        <v>34</v>
      </c>
      <c r="I9418" t="s">
        <v>239</v>
      </c>
      <c r="J9418" t="s">
        <v>48</v>
      </c>
      <c r="K9418" t="s">
        <v>49</v>
      </c>
      <c r="L9418">
        <v>8235</v>
      </c>
      <c r="M9418">
        <v>638.92999999999995</v>
      </c>
      <c r="N9418">
        <v>12.89</v>
      </c>
    </row>
    <row r="9419" spans="1:14" hidden="1">
      <c r="A9419" t="s">
        <v>10614</v>
      </c>
      <c r="B9419" t="s">
        <v>120</v>
      </c>
      <c r="C9419" t="s">
        <v>121</v>
      </c>
      <c r="D9419">
        <v>1</v>
      </c>
      <c r="E9419">
        <v>0</v>
      </c>
      <c r="F9419">
        <v>1</v>
      </c>
      <c r="G9419" t="s">
        <v>69</v>
      </c>
      <c r="H9419" t="s">
        <v>53</v>
      </c>
      <c r="I9419" t="s">
        <v>70</v>
      </c>
      <c r="J9419" t="s">
        <v>73</v>
      </c>
      <c r="K9419" t="s">
        <v>49</v>
      </c>
      <c r="L9419" t="s">
        <v>23</v>
      </c>
      <c r="M9419" t="s">
        <v>23</v>
      </c>
      <c r="N9419" t="s">
        <v>23</v>
      </c>
    </row>
    <row r="9420" spans="1:14">
      <c r="A9420" t="s">
        <v>10615</v>
      </c>
      <c r="B9420" t="s">
        <v>120</v>
      </c>
      <c r="C9420" t="s">
        <v>121</v>
      </c>
      <c r="D9420">
        <v>999</v>
      </c>
      <c r="E9420">
        <v>264</v>
      </c>
      <c r="F9420">
        <v>1021</v>
      </c>
      <c r="G9420" t="s">
        <v>84</v>
      </c>
      <c r="H9420" t="s">
        <v>34</v>
      </c>
      <c r="I9420" t="s">
        <v>239</v>
      </c>
      <c r="J9420" t="s">
        <v>48</v>
      </c>
      <c r="K9420" t="s">
        <v>49</v>
      </c>
      <c r="L9420">
        <v>646683</v>
      </c>
      <c r="M9420">
        <v>27669.3</v>
      </c>
      <c r="N9420">
        <v>23.37</v>
      </c>
    </row>
    <row r="9421" spans="1:14" hidden="1">
      <c r="A9421" t="s">
        <v>10616</v>
      </c>
      <c r="B9421" t="s">
        <v>120</v>
      </c>
      <c r="C9421" t="s">
        <v>121</v>
      </c>
      <c r="D9421">
        <v>1</v>
      </c>
      <c r="E9421">
        <v>0</v>
      </c>
      <c r="F9421">
        <v>1</v>
      </c>
      <c r="G9421" t="s">
        <v>69</v>
      </c>
      <c r="H9421" t="s">
        <v>34</v>
      </c>
      <c r="I9421" t="s">
        <v>70</v>
      </c>
      <c r="J9421" t="s">
        <v>268</v>
      </c>
      <c r="K9421" t="s">
        <v>49</v>
      </c>
      <c r="L9421" t="s">
        <v>23</v>
      </c>
      <c r="M9421" t="s">
        <v>23</v>
      </c>
      <c r="N9421" t="s">
        <v>23</v>
      </c>
    </row>
    <row r="9422" spans="1:14">
      <c r="A9422" t="s">
        <v>10617</v>
      </c>
      <c r="B9422" t="s">
        <v>120</v>
      </c>
      <c r="C9422" t="s">
        <v>1307</v>
      </c>
      <c r="D9422">
        <v>15</v>
      </c>
      <c r="E9422">
        <v>1</v>
      </c>
      <c r="F9422">
        <v>15</v>
      </c>
      <c r="G9422" t="s">
        <v>84</v>
      </c>
      <c r="H9422" t="s">
        <v>29</v>
      </c>
      <c r="I9422" t="s">
        <v>239</v>
      </c>
      <c r="J9422" t="s">
        <v>48</v>
      </c>
      <c r="K9422" t="s">
        <v>49</v>
      </c>
      <c r="L9422">
        <v>10260</v>
      </c>
      <c r="M9422">
        <v>400.34</v>
      </c>
      <c r="N9422">
        <v>25.63</v>
      </c>
    </row>
    <row r="9423" spans="1:14">
      <c r="A9423" t="s">
        <v>10618</v>
      </c>
      <c r="B9423" t="s">
        <v>75</v>
      </c>
      <c r="C9423" t="s">
        <v>2821</v>
      </c>
      <c r="D9423">
        <v>16</v>
      </c>
      <c r="E9423">
        <v>0</v>
      </c>
      <c r="F9423">
        <v>16</v>
      </c>
      <c r="G9423" t="s">
        <v>84</v>
      </c>
      <c r="H9423" t="s">
        <v>98</v>
      </c>
      <c r="I9423" t="s">
        <v>70</v>
      </c>
      <c r="J9423" t="s">
        <v>58</v>
      </c>
      <c r="K9423" t="s">
        <v>49</v>
      </c>
      <c r="L9423">
        <v>10649</v>
      </c>
      <c r="M9423">
        <v>648.44000000000005</v>
      </c>
      <c r="N9423">
        <v>16.420000000000002</v>
      </c>
    </row>
    <row r="9424" spans="1:14">
      <c r="A9424" t="s">
        <v>10619</v>
      </c>
      <c r="B9424" t="s">
        <v>120</v>
      </c>
      <c r="C9424" t="s">
        <v>733</v>
      </c>
      <c r="D9424">
        <v>5</v>
      </c>
      <c r="E9424">
        <v>0</v>
      </c>
      <c r="F9424">
        <v>5</v>
      </c>
      <c r="G9424" t="s">
        <v>84</v>
      </c>
      <c r="H9424" t="s">
        <v>53</v>
      </c>
      <c r="I9424" t="s">
        <v>70</v>
      </c>
      <c r="J9424" t="s">
        <v>48</v>
      </c>
      <c r="K9424" t="s">
        <v>59</v>
      </c>
      <c r="L9424">
        <v>3320</v>
      </c>
      <c r="M9424">
        <v>141.6</v>
      </c>
      <c r="N9424">
        <v>23.45</v>
      </c>
    </row>
    <row r="9425" spans="1:14">
      <c r="A9425" t="s">
        <v>10620</v>
      </c>
      <c r="B9425" t="s">
        <v>120</v>
      </c>
      <c r="C9425" t="s">
        <v>733</v>
      </c>
      <c r="D9425">
        <v>2</v>
      </c>
      <c r="E9425">
        <v>0</v>
      </c>
      <c r="F9425">
        <v>2</v>
      </c>
      <c r="G9425" t="s">
        <v>84</v>
      </c>
      <c r="H9425" t="s">
        <v>53</v>
      </c>
      <c r="I9425" t="s">
        <v>70</v>
      </c>
      <c r="J9425" t="s">
        <v>73</v>
      </c>
      <c r="K9425" t="s">
        <v>49</v>
      </c>
      <c r="L9425">
        <v>3302</v>
      </c>
      <c r="M9425">
        <v>158.49</v>
      </c>
      <c r="N9425">
        <v>20.83</v>
      </c>
    </row>
    <row r="9426" spans="1:14">
      <c r="A9426" t="s">
        <v>10621</v>
      </c>
      <c r="B9426" t="s">
        <v>151</v>
      </c>
      <c r="C9426" t="s">
        <v>1836</v>
      </c>
      <c r="D9426">
        <v>16</v>
      </c>
      <c r="E9426">
        <v>0</v>
      </c>
      <c r="F9426">
        <v>16</v>
      </c>
      <c r="G9426" t="s">
        <v>84</v>
      </c>
      <c r="H9426" t="s">
        <v>92</v>
      </c>
      <c r="I9426" t="s">
        <v>70</v>
      </c>
      <c r="J9426" t="s">
        <v>58</v>
      </c>
      <c r="K9426" t="s">
        <v>49</v>
      </c>
      <c r="L9426">
        <v>8475</v>
      </c>
      <c r="M9426">
        <v>465.75</v>
      </c>
      <c r="N9426">
        <v>18.2</v>
      </c>
    </row>
    <row r="9427" spans="1:14">
      <c r="A9427" t="s">
        <v>10622</v>
      </c>
      <c r="B9427" t="s">
        <v>120</v>
      </c>
      <c r="C9427" t="s">
        <v>934</v>
      </c>
      <c r="D9427">
        <v>4</v>
      </c>
      <c r="E9427">
        <v>0</v>
      </c>
      <c r="F9427">
        <v>4</v>
      </c>
      <c r="G9427" t="s">
        <v>84</v>
      </c>
      <c r="H9427" t="s">
        <v>26</v>
      </c>
      <c r="I9427" t="s">
        <v>70</v>
      </c>
      <c r="J9427" t="s">
        <v>48</v>
      </c>
      <c r="K9427" t="s">
        <v>49</v>
      </c>
      <c r="L9427">
        <v>567</v>
      </c>
      <c r="M9427">
        <v>30.01</v>
      </c>
      <c r="N9427">
        <v>18.89</v>
      </c>
    </row>
    <row r="9428" spans="1:14">
      <c r="A9428" t="s">
        <v>10623</v>
      </c>
      <c r="B9428" t="s">
        <v>120</v>
      </c>
      <c r="C9428" t="s">
        <v>121</v>
      </c>
      <c r="D9428">
        <v>4</v>
      </c>
      <c r="E9428">
        <v>0</v>
      </c>
      <c r="F9428">
        <v>4</v>
      </c>
      <c r="G9428" t="s">
        <v>84</v>
      </c>
      <c r="H9428" t="s">
        <v>53</v>
      </c>
      <c r="I9428" t="s">
        <v>70</v>
      </c>
      <c r="J9428" t="s">
        <v>48</v>
      </c>
      <c r="K9428" t="s">
        <v>59</v>
      </c>
      <c r="L9428">
        <v>1767</v>
      </c>
      <c r="M9428">
        <v>72</v>
      </c>
      <c r="N9428">
        <v>24.54</v>
      </c>
    </row>
    <row r="9429" spans="1:14">
      <c r="A9429" t="s">
        <v>10624</v>
      </c>
      <c r="B9429" t="s">
        <v>120</v>
      </c>
      <c r="C9429" t="s">
        <v>1497</v>
      </c>
      <c r="D9429">
        <v>2</v>
      </c>
      <c r="E9429">
        <v>1</v>
      </c>
      <c r="F9429">
        <v>2</v>
      </c>
      <c r="G9429" t="s">
        <v>84</v>
      </c>
      <c r="H9429" t="s">
        <v>29</v>
      </c>
      <c r="I9429" t="s">
        <v>239</v>
      </c>
      <c r="J9429" t="s">
        <v>48</v>
      </c>
      <c r="K9429" t="s">
        <v>49</v>
      </c>
      <c r="L9429">
        <v>471</v>
      </c>
      <c r="M9429">
        <v>26.6</v>
      </c>
      <c r="N9429">
        <v>17.71</v>
      </c>
    </row>
    <row r="9430" spans="1:14">
      <c r="A9430" t="s">
        <v>10625</v>
      </c>
      <c r="B9430" t="s">
        <v>120</v>
      </c>
      <c r="C9430" t="s">
        <v>1176</v>
      </c>
      <c r="D9430">
        <v>2</v>
      </c>
      <c r="E9430">
        <v>0</v>
      </c>
      <c r="F9430">
        <v>2</v>
      </c>
      <c r="G9430" t="s">
        <v>84</v>
      </c>
      <c r="H9430" t="s">
        <v>85</v>
      </c>
      <c r="I9430" t="s">
        <v>70</v>
      </c>
      <c r="J9430" t="s">
        <v>48</v>
      </c>
      <c r="K9430" t="s">
        <v>59</v>
      </c>
      <c r="L9430">
        <v>574</v>
      </c>
      <c r="M9430">
        <v>28.02</v>
      </c>
      <c r="N9430">
        <v>20.49</v>
      </c>
    </row>
    <row r="9431" spans="1:14" hidden="1">
      <c r="A9431" t="s">
        <v>10626</v>
      </c>
      <c r="B9431" t="s">
        <v>43</v>
      </c>
      <c r="C9431" t="s">
        <v>848</v>
      </c>
      <c r="D9431">
        <v>1</v>
      </c>
      <c r="E9431">
        <v>0</v>
      </c>
      <c r="F9431">
        <v>1</v>
      </c>
      <c r="G9431" t="s">
        <v>69</v>
      </c>
      <c r="H9431" t="s">
        <v>29</v>
      </c>
      <c r="I9431" t="s">
        <v>70</v>
      </c>
      <c r="J9431" t="s">
        <v>73</v>
      </c>
      <c r="K9431" t="s">
        <v>49</v>
      </c>
      <c r="L9431" t="s">
        <v>23</v>
      </c>
      <c r="M9431">
        <v>0</v>
      </c>
      <c r="N9431" t="s">
        <v>23</v>
      </c>
    </row>
    <row r="9432" spans="1:14">
      <c r="A9432" t="s">
        <v>10627</v>
      </c>
      <c r="B9432" t="s">
        <v>67</v>
      </c>
      <c r="C9432" t="s">
        <v>631</v>
      </c>
      <c r="D9432">
        <v>1</v>
      </c>
      <c r="E9432">
        <v>0</v>
      </c>
      <c r="F9432">
        <v>1</v>
      </c>
      <c r="G9432" t="s">
        <v>84</v>
      </c>
      <c r="H9432" t="s">
        <v>85</v>
      </c>
      <c r="I9432" t="s">
        <v>70</v>
      </c>
      <c r="J9432" t="s">
        <v>48</v>
      </c>
      <c r="K9432" t="s">
        <v>59</v>
      </c>
      <c r="L9432">
        <v>71</v>
      </c>
      <c r="M9432">
        <v>8.5</v>
      </c>
      <c r="N9432">
        <v>8.35</v>
      </c>
    </row>
    <row r="9433" spans="1:14">
      <c r="A9433" t="s">
        <v>10240</v>
      </c>
      <c r="B9433" t="s">
        <v>284</v>
      </c>
      <c r="C9433" t="s">
        <v>10240</v>
      </c>
      <c r="D9433">
        <v>9</v>
      </c>
      <c r="E9433">
        <v>0</v>
      </c>
      <c r="F9433">
        <v>9</v>
      </c>
      <c r="G9433" t="s">
        <v>84</v>
      </c>
      <c r="H9433" t="s">
        <v>26</v>
      </c>
      <c r="I9433" t="s">
        <v>70</v>
      </c>
      <c r="J9433" t="s">
        <v>58</v>
      </c>
      <c r="K9433" t="s">
        <v>49</v>
      </c>
      <c r="L9433">
        <v>4947</v>
      </c>
      <c r="M9433">
        <v>333.4</v>
      </c>
      <c r="N9433">
        <v>14.84</v>
      </c>
    </row>
    <row r="9434" spans="1:14">
      <c r="A9434" t="s">
        <v>10628</v>
      </c>
      <c r="B9434" t="s">
        <v>79</v>
      </c>
      <c r="C9434" t="s">
        <v>1203</v>
      </c>
      <c r="D9434">
        <v>4</v>
      </c>
      <c r="E9434">
        <v>0</v>
      </c>
      <c r="F9434">
        <v>4</v>
      </c>
      <c r="G9434" t="s">
        <v>84</v>
      </c>
      <c r="H9434" t="s">
        <v>85</v>
      </c>
      <c r="I9434" t="s">
        <v>70</v>
      </c>
      <c r="J9434" t="s">
        <v>48</v>
      </c>
      <c r="K9434" t="s">
        <v>49</v>
      </c>
      <c r="L9434">
        <v>1163</v>
      </c>
      <c r="M9434" t="s">
        <v>23</v>
      </c>
      <c r="N9434" t="s">
        <v>23</v>
      </c>
    </row>
    <row r="9435" spans="1:14">
      <c r="A9435" t="s">
        <v>10629</v>
      </c>
      <c r="B9435" t="s">
        <v>90</v>
      </c>
      <c r="C9435" t="s">
        <v>10630</v>
      </c>
      <c r="D9435">
        <v>89</v>
      </c>
      <c r="E9435">
        <v>1</v>
      </c>
      <c r="F9435">
        <v>91</v>
      </c>
      <c r="G9435" t="s">
        <v>84</v>
      </c>
      <c r="H9435" t="s">
        <v>53</v>
      </c>
      <c r="I9435" t="s">
        <v>239</v>
      </c>
      <c r="J9435" t="s">
        <v>58</v>
      </c>
      <c r="K9435" t="s">
        <v>254</v>
      </c>
      <c r="L9435">
        <v>73418</v>
      </c>
      <c r="M9435">
        <v>4736.3599999999997</v>
      </c>
      <c r="N9435">
        <v>15.5</v>
      </c>
    </row>
    <row r="9436" spans="1:14">
      <c r="A9436" t="s">
        <v>10631</v>
      </c>
      <c r="B9436" t="s">
        <v>90</v>
      </c>
      <c r="C9436" t="s">
        <v>4443</v>
      </c>
      <c r="D9436">
        <v>6</v>
      </c>
      <c r="E9436">
        <v>0</v>
      </c>
      <c r="F9436">
        <v>6</v>
      </c>
      <c r="G9436" t="s">
        <v>84</v>
      </c>
      <c r="H9436" t="s">
        <v>85</v>
      </c>
      <c r="I9436" t="s">
        <v>70</v>
      </c>
      <c r="J9436" t="s">
        <v>58</v>
      </c>
      <c r="K9436" t="s">
        <v>49</v>
      </c>
      <c r="L9436">
        <v>4844</v>
      </c>
      <c r="M9436">
        <v>391.78</v>
      </c>
      <c r="N9436">
        <v>12.36</v>
      </c>
    </row>
    <row r="9437" spans="1:14">
      <c r="A9437" t="s">
        <v>10632</v>
      </c>
      <c r="B9437" t="s">
        <v>87</v>
      </c>
      <c r="C9437" t="s">
        <v>4443</v>
      </c>
      <c r="D9437">
        <v>3</v>
      </c>
      <c r="E9437">
        <v>0</v>
      </c>
      <c r="F9437">
        <v>3</v>
      </c>
      <c r="G9437" t="s">
        <v>84</v>
      </c>
      <c r="H9437" t="s">
        <v>85</v>
      </c>
      <c r="I9437" t="s">
        <v>70</v>
      </c>
      <c r="J9437" t="s">
        <v>58</v>
      </c>
      <c r="K9437" t="s">
        <v>49</v>
      </c>
      <c r="L9437">
        <v>825</v>
      </c>
      <c r="M9437">
        <v>65.05</v>
      </c>
      <c r="N9437">
        <v>12.68</v>
      </c>
    </row>
    <row r="9438" spans="1:14">
      <c r="A9438" t="s">
        <v>10633</v>
      </c>
      <c r="B9438" t="s">
        <v>138</v>
      </c>
      <c r="C9438" t="s">
        <v>2068</v>
      </c>
      <c r="D9438">
        <v>5</v>
      </c>
      <c r="E9438">
        <v>0</v>
      </c>
      <c r="F9438">
        <v>5</v>
      </c>
      <c r="G9438" t="s">
        <v>84</v>
      </c>
      <c r="H9438" t="s">
        <v>29</v>
      </c>
      <c r="I9438" t="s">
        <v>70</v>
      </c>
      <c r="J9438" t="s">
        <v>58</v>
      </c>
      <c r="K9438" t="s">
        <v>49</v>
      </c>
      <c r="L9438">
        <v>1786</v>
      </c>
      <c r="M9438">
        <v>116.9</v>
      </c>
      <c r="N9438">
        <v>15.28</v>
      </c>
    </row>
    <row r="9439" spans="1:14">
      <c r="A9439" t="s">
        <v>10634</v>
      </c>
      <c r="B9439" t="s">
        <v>75</v>
      </c>
      <c r="C9439" t="s">
        <v>2377</v>
      </c>
      <c r="D9439">
        <v>3</v>
      </c>
      <c r="E9439">
        <v>0</v>
      </c>
      <c r="F9439">
        <v>3</v>
      </c>
      <c r="G9439" t="s">
        <v>84</v>
      </c>
      <c r="H9439" t="s">
        <v>85</v>
      </c>
      <c r="I9439" t="s">
        <v>70</v>
      </c>
      <c r="J9439" t="s">
        <v>58</v>
      </c>
      <c r="K9439" t="s">
        <v>49</v>
      </c>
      <c r="L9439">
        <v>474</v>
      </c>
      <c r="M9439">
        <v>40.01</v>
      </c>
      <c r="N9439">
        <v>11.85</v>
      </c>
    </row>
    <row r="9440" spans="1:14" hidden="1">
      <c r="A9440" t="s">
        <v>10635</v>
      </c>
      <c r="B9440" t="s">
        <v>3059</v>
      </c>
      <c r="C9440" t="s">
        <v>3597</v>
      </c>
      <c r="D9440">
        <v>2</v>
      </c>
      <c r="E9440">
        <v>2</v>
      </c>
      <c r="F9440">
        <v>2</v>
      </c>
      <c r="G9440" t="s">
        <v>45</v>
      </c>
      <c r="H9440" t="s">
        <v>118</v>
      </c>
      <c r="I9440" t="s">
        <v>47</v>
      </c>
      <c r="J9440" t="s">
        <v>48</v>
      </c>
      <c r="K9440" t="s">
        <v>65</v>
      </c>
      <c r="L9440">
        <v>843</v>
      </c>
      <c r="M9440">
        <v>43</v>
      </c>
      <c r="N9440">
        <v>19.600000000000001</v>
      </c>
    </row>
    <row r="9441" spans="1:14" hidden="1">
      <c r="A9441" t="s">
        <v>10636</v>
      </c>
      <c r="B9441" t="s">
        <v>103</v>
      </c>
      <c r="C9441" t="s">
        <v>3597</v>
      </c>
      <c r="D9441">
        <v>1</v>
      </c>
      <c r="E9441">
        <v>1</v>
      </c>
      <c r="F9441">
        <v>1</v>
      </c>
      <c r="G9441" t="s">
        <v>45</v>
      </c>
      <c r="H9441" t="s">
        <v>118</v>
      </c>
      <c r="I9441" t="s">
        <v>47</v>
      </c>
      <c r="J9441" t="s">
        <v>48</v>
      </c>
      <c r="K9441" t="s">
        <v>49</v>
      </c>
      <c r="L9441">
        <v>1723</v>
      </c>
      <c r="M9441">
        <v>59</v>
      </c>
      <c r="N9441">
        <v>29.2</v>
      </c>
    </row>
    <row r="9442" spans="1:14" hidden="1">
      <c r="A9442" t="s">
        <v>10637</v>
      </c>
      <c r="B9442" t="s">
        <v>103</v>
      </c>
      <c r="C9442" t="s">
        <v>3597</v>
      </c>
      <c r="D9442">
        <v>1</v>
      </c>
      <c r="E9442">
        <v>1</v>
      </c>
      <c r="F9442">
        <v>1</v>
      </c>
      <c r="G9442" t="s">
        <v>45</v>
      </c>
      <c r="H9442" t="s">
        <v>118</v>
      </c>
      <c r="I9442" t="s">
        <v>47</v>
      </c>
      <c r="J9442" t="s">
        <v>153</v>
      </c>
      <c r="K9442" t="s">
        <v>427</v>
      </c>
      <c r="L9442">
        <v>181</v>
      </c>
      <c r="M9442">
        <v>18</v>
      </c>
      <c r="N9442">
        <v>10.06</v>
      </c>
    </row>
    <row r="9443" spans="1:14">
      <c r="A9443" t="s">
        <v>10638</v>
      </c>
      <c r="B9443" t="s">
        <v>178</v>
      </c>
      <c r="C9443" t="s">
        <v>2385</v>
      </c>
      <c r="D9443">
        <v>3</v>
      </c>
      <c r="E9443">
        <v>0</v>
      </c>
      <c r="F9443">
        <v>3</v>
      </c>
      <c r="G9443" t="s">
        <v>84</v>
      </c>
      <c r="H9443" t="s">
        <v>39</v>
      </c>
      <c r="I9443" t="s">
        <v>70</v>
      </c>
      <c r="J9443" t="s">
        <v>58</v>
      </c>
      <c r="K9443" t="s">
        <v>49</v>
      </c>
      <c r="L9443">
        <v>738</v>
      </c>
      <c r="M9443">
        <v>53.6</v>
      </c>
      <c r="N9443">
        <v>13.77</v>
      </c>
    </row>
    <row r="9444" spans="1:14" hidden="1">
      <c r="A9444" t="s">
        <v>10639</v>
      </c>
      <c r="B9444" t="s">
        <v>103</v>
      </c>
      <c r="C9444" t="s">
        <v>10640</v>
      </c>
      <c r="D9444">
        <v>1</v>
      </c>
      <c r="E9444">
        <v>0</v>
      </c>
      <c r="F9444">
        <v>1</v>
      </c>
      <c r="G9444" t="s">
        <v>444</v>
      </c>
      <c r="H9444" t="s">
        <v>39</v>
      </c>
      <c r="I9444" t="s">
        <v>70</v>
      </c>
      <c r="J9444" t="s">
        <v>268</v>
      </c>
      <c r="K9444" t="s">
        <v>49</v>
      </c>
      <c r="L9444">
        <v>308</v>
      </c>
      <c r="M9444">
        <v>38.67</v>
      </c>
      <c r="N9444">
        <v>7.96</v>
      </c>
    </row>
    <row r="9445" spans="1:14" hidden="1">
      <c r="A9445" t="s">
        <v>10641</v>
      </c>
      <c r="B9445" t="s">
        <v>103</v>
      </c>
      <c r="C9445" t="s">
        <v>10642</v>
      </c>
      <c r="D9445">
        <v>1</v>
      </c>
      <c r="E9445">
        <v>0</v>
      </c>
      <c r="F9445">
        <v>1</v>
      </c>
      <c r="G9445" t="s">
        <v>444</v>
      </c>
      <c r="H9445" t="s">
        <v>46</v>
      </c>
      <c r="I9445" t="s">
        <v>70</v>
      </c>
      <c r="J9445" t="s">
        <v>48</v>
      </c>
      <c r="K9445" t="s">
        <v>49</v>
      </c>
      <c r="L9445">
        <v>38</v>
      </c>
      <c r="M9445">
        <v>10.88</v>
      </c>
      <c r="N9445">
        <v>3.49</v>
      </c>
    </row>
    <row r="9446" spans="1:14">
      <c r="A9446" t="s">
        <v>10643</v>
      </c>
      <c r="B9446" t="s">
        <v>79</v>
      </c>
      <c r="C9446" t="s">
        <v>648</v>
      </c>
      <c r="D9446">
        <v>4</v>
      </c>
      <c r="E9446">
        <v>0</v>
      </c>
      <c r="F9446">
        <v>4</v>
      </c>
      <c r="G9446" t="s">
        <v>84</v>
      </c>
      <c r="H9446" t="s">
        <v>53</v>
      </c>
      <c r="I9446" t="s">
        <v>70</v>
      </c>
      <c r="J9446" t="s">
        <v>58</v>
      </c>
      <c r="K9446" t="s">
        <v>49</v>
      </c>
      <c r="L9446">
        <v>2971</v>
      </c>
      <c r="M9446" t="s">
        <v>23</v>
      </c>
      <c r="N9446" t="s">
        <v>23</v>
      </c>
    </row>
    <row r="9447" spans="1:14">
      <c r="A9447" t="s">
        <v>10644</v>
      </c>
      <c r="B9447" t="s">
        <v>126</v>
      </c>
      <c r="C9447" t="s">
        <v>7930</v>
      </c>
      <c r="D9447">
        <v>7</v>
      </c>
      <c r="E9447">
        <v>0</v>
      </c>
      <c r="F9447">
        <v>7</v>
      </c>
      <c r="G9447" t="s">
        <v>84</v>
      </c>
      <c r="H9447" t="s">
        <v>39</v>
      </c>
      <c r="I9447" t="s">
        <v>70</v>
      </c>
      <c r="J9447" t="s">
        <v>58</v>
      </c>
      <c r="K9447" t="s">
        <v>49</v>
      </c>
      <c r="L9447">
        <v>2892</v>
      </c>
      <c r="M9447">
        <v>202.68</v>
      </c>
      <c r="N9447">
        <v>14.27</v>
      </c>
    </row>
    <row r="9448" spans="1:14">
      <c r="A9448" t="s">
        <v>10645</v>
      </c>
      <c r="B9448" t="s">
        <v>325</v>
      </c>
      <c r="C9448" t="s">
        <v>83</v>
      </c>
      <c r="D9448">
        <v>3</v>
      </c>
      <c r="E9448" t="s">
        <v>20</v>
      </c>
      <c r="F9448">
        <v>3</v>
      </c>
      <c r="G9448" t="s">
        <v>84</v>
      </c>
      <c r="H9448" t="s">
        <v>85</v>
      </c>
      <c r="I9448" t="s">
        <v>70</v>
      </c>
      <c r="J9448" t="s">
        <v>58</v>
      </c>
      <c r="K9448" t="s">
        <v>49</v>
      </c>
      <c r="L9448">
        <v>584</v>
      </c>
      <c r="M9448" t="s">
        <v>23</v>
      </c>
      <c r="N9448" t="s">
        <v>23</v>
      </c>
    </row>
    <row r="9449" spans="1:14">
      <c r="A9449" t="s">
        <v>10646</v>
      </c>
      <c r="B9449" t="s">
        <v>325</v>
      </c>
      <c r="C9449" t="s">
        <v>7481</v>
      </c>
      <c r="D9449">
        <v>2</v>
      </c>
      <c r="E9449" t="s">
        <v>20</v>
      </c>
      <c r="F9449">
        <v>2</v>
      </c>
      <c r="G9449" t="s">
        <v>84</v>
      </c>
      <c r="H9449" t="s">
        <v>22</v>
      </c>
      <c r="I9449" t="s">
        <v>70</v>
      </c>
      <c r="J9449" t="s">
        <v>58</v>
      </c>
      <c r="K9449" t="s">
        <v>49</v>
      </c>
      <c r="L9449">
        <v>337</v>
      </c>
      <c r="M9449" t="s">
        <v>23</v>
      </c>
      <c r="N9449" t="s">
        <v>23</v>
      </c>
    </row>
    <row r="9450" spans="1:14">
      <c r="A9450" t="s">
        <v>10647</v>
      </c>
      <c r="B9450" t="s">
        <v>325</v>
      </c>
      <c r="C9450" t="s">
        <v>10648</v>
      </c>
      <c r="D9450">
        <v>2</v>
      </c>
      <c r="E9450" t="s">
        <v>20</v>
      </c>
      <c r="F9450">
        <v>2</v>
      </c>
      <c r="G9450" t="s">
        <v>84</v>
      </c>
      <c r="H9450" t="s">
        <v>22</v>
      </c>
      <c r="I9450" t="s">
        <v>70</v>
      </c>
      <c r="J9450" t="s">
        <v>58</v>
      </c>
      <c r="K9450" t="s">
        <v>49</v>
      </c>
      <c r="L9450">
        <v>77</v>
      </c>
      <c r="M9450" t="s">
        <v>23</v>
      </c>
      <c r="N9450" t="s">
        <v>23</v>
      </c>
    </row>
    <row r="9451" spans="1:14">
      <c r="A9451" t="s">
        <v>10649</v>
      </c>
      <c r="B9451" t="s">
        <v>75</v>
      </c>
      <c r="C9451" t="s">
        <v>623</v>
      </c>
      <c r="D9451">
        <v>7</v>
      </c>
      <c r="E9451">
        <v>0</v>
      </c>
      <c r="F9451">
        <v>8</v>
      </c>
      <c r="G9451" t="s">
        <v>84</v>
      </c>
      <c r="H9451" t="s">
        <v>53</v>
      </c>
      <c r="I9451" t="s">
        <v>70</v>
      </c>
      <c r="J9451" t="s">
        <v>58</v>
      </c>
      <c r="K9451" t="s">
        <v>49</v>
      </c>
      <c r="L9451">
        <v>3828</v>
      </c>
      <c r="M9451" t="s">
        <v>23</v>
      </c>
      <c r="N9451" t="s">
        <v>23</v>
      </c>
    </row>
    <row r="9452" spans="1:14">
      <c r="A9452" t="s">
        <v>10650</v>
      </c>
      <c r="B9452" t="s">
        <v>75</v>
      </c>
      <c r="C9452" t="s">
        <v>3081</v>
      </c>
      <c r="D9452">
        <v>2</v>
      </c>
      <c r="E9452">
        <v>0</v>
      </c>
      <c r="F9452">
        <v>2</v>
      </c>
      <c r="G9452" t="s">
        <v>84</v>
      </c>
      <c r="H9452" t="s">
        <v>22</v>
      </c>
      <c r="I9452" t="s">
        <v>70</v>
      </c>
      <c r="J9452" t="s">
        <v>58</v>
      </c>
      <c r="K9452" t="s">
        <v>49</v>
      </c>
      <c r="L9452">
        <v>513</v>
      </c>
      <c r="M9452">
        <v>48.51</v>
      </c>
      <c r="N9452">
        <v>10.58</v>
      </c>
    </row>
    <row r="9453" spans="1:14">
      <c r="A9453" t="s">
        <v>10651</v>
      </c>
      <c r="B9453" t="s">
        <v>79</v>
      </c>
      <c r="C9453" t="s">
        <v>245</v>
      </c>
      <c r="D9453">
        <v>6</v>
      </c>
      <c r="E9453">
        <v>0</v>
      </c>
      <c r="F9453">
        <v>6</v>
      </c>
      <c r="G9453" t="s">
        <v>84</v>
      </c>
      <c r="H9453" t="s">
        <v>53</v>
      </c>
      <c r="I9453" t="s">
        <v>70</v>
      </c>
      <c r="J9453" t="s">
        <v>58</v>
      </c>
      <c r="K9453" t="s">
        <v>49</v>
      </c>
      <c r="L9453">
        <v>4704</v>
      </c>
      <c r="M9453" t="s">
        <v>23</v>
      </c>
      <c r="N9453" t="s">
        <v>23</v>
      </c>
    </row>
    <row r="9454" spans="1:14" hidden="1">
      <c r="A9454" t="s">
        <v>10652</v>
      </c>
      <c r="B9454" t="s">
        <v>100</v>
      </c>
      <c r="C9454" t="s">
        <v>392</v>
      </c>
      <c r="D9454">
        <v>1</v>
      </c>
      <c r="E9454">
        <v>1</v>
      </c>
      <c r="F9454">
        <v>1</v>
      </c>
      <c r="G9454" t="s">
        <v>45</v>
      </c>
      <c r="H9454" t="s">
        <v>53</v>
      </c>
      <c r="I9454" t="s">
        <v>47</v>
      </c>
      <c r="J9454" t="s">
        <v>48</v>
      </c>
      <c r="K9454" t="s">
        <v>59</v>
      </c>
      <c r="L9454">
        <v>220</v>
      </c>
      <c r="M9454">
        <v>18</v>
      </c>
      <c r="N9454">
        <v>12.22</v>
      </c>
    </row>
    <row r="9455" spans="1:14">
      <c r="A9455" t="s">
        <v>10653</v>
      </c>
      <c r="B9455" t="s">
        <v>151</v>
      </c>
      <c r="C9455" t="s">
        <v>1160</v>
      </c>
      <c r="D9455">
        <v>3</v>
      </c>
      <c r="E9455">
        <v>0</v>
      </c>
      <c r="F9455">
        <v>3</v>
      </c>
      <c r="G9455" t="s">
        <v>84</v>
      </c>
      <c r="H9455" t="s">
        <v>85</v>
      </c>
      <c r="I9455" t="s">
        <v>70</v>
      </c>
      <c r="J9455" t="s">
        <v>58</v>
      </c>
      <c r="K9455" t="s">
        <v>49</v>
      </c>
      <c r="L9455">
        <v>595</v>
      </c>
      <c r="M9455">
        <v>42.2</v>
      </c>
      <c r="N9455">
        <v>14.1</v>
      </c>
    </row>
    <row r="9456" spans="1:14">
      <c r="A9456" t="s">
        <v>10654</v>
      </c>
      <c r="B9456" t="s">
        <v>151</v>
      </c>
      <c r="C9456" t="s">
        <v>6350</v>
      </c>
      <c r="D9456">
        <v>10</v>
      </c>
      <c r="E9456">
        <v>0</v>
      </c>
      <c r="F9456">
        <v>10</v>
      </c>
      <c r="G9456" t="s">
        <v>84</v>
      </c>
      <c r="H9456" t="s">
        <v>39</v>
      </c>
      <c r="I9456" t="s">
        <v>70</v>
      </c>
      <c r="J9456" t="s">
        <v>58</v>
      </c>
      <c r="K9456" t="s">
        <v>49</v>
      </c>
      <c r="L9456">
        <v>3792</v>
      </c>
      <c r="M9456">
        <v>218.68</v>
      </c>
      <c r="N9456">
        <v>17.34</v>
      </c>
    </row>
    <row r="9457" spans="1:14">
      <c r="A9457" t="s">
        <v>10655</v>
      </c>
      <c r="B9457" t="s">
        <v>116</v>
      </c>
      <c r="C9457" t="s">
        <v>199</v>
      </c>
      <c r="D9457">
        <v>24</v>
      </c>
      <c r="E9457">
        <v>0</v>
      </c>
      <c r="F9457">
        <v>24</v>
      </c>
      <c r="G9457" t="s">
        <v>84</v>
      </c>
      <c r="H9457" t="s">
        <v>53</v>
      </c>
      <c r="I9457" t="s">
        <v>70</v>
      </c>
      <c r="J9457" t="s">
        <v>58</v>
      </c>
      <c r="K9457" t="s">
        <v>49</v>
      </c>
      <c r="L9457">
        <v>14075</v>
      </c>
      <c r="M9457">
        <v>998.38</v>
      </c>
      <c r="N9457">
        <v>14.1</v>
      </c>
    </row>
    <row r="9458" spans="1:14">
      <c r="A9458" t="s">
        <v>10656</v>
      </c>
      <c r="B9458" t="s">
        <v>168</v>
      </c>
      <c r="C9458" t="s">
        <v>214</v>
      </c>
      <c r="D9458">
        <v>7</v>
      </c>
      <c r="E9458">
        <v>0</v>
      </c>
      <c r="F9458">
        <v>7</v>
      </c>
      <c r="G9458" t="s">
        <v>84</v>
      </c>
      <c r="H9458" t="s">
        <v>26</v>
      </c>
      <c r="I9458" t="s">
        <v>70</v>
      </c>
      <c r="J9458" t="s">
        <v>58</v>
      </c>
      <c r="K9458" t="s">
        <v>49</v>
      </c>
      <c r="L9458">
        <v>3809</v>
      </c>
      <c r="M9458">
        <v>192.42</v>
      </c>
      <c r="N9458">
        <v>19.8</v>
      </c>
    </row>
    <row r="9459" spans="1:14" hidden="1">
      <c r="A9459" t="s">
        <v>10657</v>
      </c>
      <c r="B9459" t="s">
        <v>116</v>
      </c>
      <c r="C9459" t="s">
        <v>199</v>
      </c>
      <c r="D9459">
        <v>1</v>
      </c>
      <c r="E9459">
        <v>1</v>
      </c>
      <c r="F9459">
        <v>1</v>
      </c>
      <c r="G9459" t="s">
        <v>45</v>
      </c>
      <c r="H9459" t="s">
        <v>53</v>
      </c>
      <c r="I9459" t="s">
        <v>47</v>
      </c>
      <c r="J9459" t="s">
        <v>48</v>
      </c>
      <c r="K9459" t="s">
        <v>191</v>
      </c>
      <c r="L9459">
        <v>340</v>
      </c>
      <c r="M9459">
        <v>21.48</v>
      </c>
      <c r="N9459">
        <v>15.83</v>
      </c>
    </row>
    <row r="9460" spans="1:14" hidden="1">
      <c r="A9460" t="s">
        <v>10658</v>
      </c>
      <c r="B9460" t="s">
        <v>116</v>
      </c>
      <c r="C9460" t="s">
        <v>199</v>
      </c>
      <c r="D9460">
        <v>1</v>
      </c>
      <c r="E9460">
        <v>1</v>
      </c>
      <c r="F9460">
        <v>1</v>
      </c>
      <c r="G9460" t="s">
        <v>45</v>
      </c>
      <c r="H9460" t="s">
        <v>53</v>
      </c>
      <c r="I9460" t="s">
        <v>47</v>
      </c>
      <c r="J9460" t="s">
        <v>58</v>
      </c>
      <c r="K9460" t="s">
        <v>184</v>
      </c>
      <c r="L9460">
        <v>769</v>
      </c>
      <c r="M9460">
        <v>55.94</v>
      </c>
      <c r="N9460">
        <v>13.75</v>
      </c>
    </row>
    <row r="9461" spans="1:14">
      <c r="A9461" t="s">
        <v>10659</v>
      </c>
      <c r="B9461" t="s">
        <v>120</v>
      </c>
      <c r="C9461" t="s">
        <v>121</v>
      </c>
      <c r="D9461">
        <v>6</v>
      </c>
      <c r="E9461">
        <v>0</v>
      </c>
      <c r="F9461">
        <v>6</v>
      </c>
      <c r="G9461" t="s">
        <v>84</v>
      </c>
      <c r="H9461" t="s">
        <v>53</v>
      </c>
      <c r="I9461" t="s">
        <v>70</v>
      </c>
      <c r="J9461" t="s">
        <v>48</v>
      </c>
      <c r="K9461" t="s">
        <v>59</v>
      </c>
      <c r="L9461">
        <v>3209</v>
      </c>
      <c r="M9461">
        <v>119.61</v>
      </c>
      <c r="N9461">
        <v>26.83</v>
      </c>
    </row>
    <row r="9462" spans="1:14" hidden="1">
      <c r="A9462" t="s">
        <v>10660</v>
      </c>
      <c r="B9462" t="s">
        <v>116</v>
      </c>
      <c r="C9462" t="s">
        <v>199</v>
      </c>
      <c r="D9462">
        <v>1</v>
      </c>
      <c r="E9462">
        <v>1</v>
      </c>
      <c r="F9462">
        <v>1</v>
      </c>
      <c r="G9462" t="s">
        <v>45</v>
      </c>
      <c r="H9462" t="s">
        <v>53</v>
      </c>
      <c r="I9462" t="s">
        <v>47</v>
      </c>
      <c r="J9462" t="s">
        <v>73</v>
      </c>
      <c r="K9462" t="s">
        <v>49</v>
      </c>
      <c r="L9462">
        <v>109</v>
      </c>
      <c r="M9462">
        <v>11.91</v>
      </c>
      <c r="N9462">
        <v>9.15</v>
      </c>
    </row>
    <row r="9463" spans="1:14">
      <c r="A9463" t="s">
        <v>10661</v>
      </c>
      <c r="B9463" t="s">
        <v>294</v>
      </c>
      <c r="C9463" t="s">
        <v>418</v>
      </c>
      <c r="D9463">
        <v>0</v>
      </c>
      <c r="E9463">
        <v>0</v>
      </c>
      <c r="F9463" t="s">
        <v>20</v>
      </c>
      <c r="G9463" t="s">
        <v>84</v>
      </c>
      <c r="H9463" t="s">
        <v>22</v>
      </c>
      <c r="I9463" t="s">
        <v>20</v>
      </c>
      <c r="J9463" t="s">
        <v>58</v>
      </c>
      <c r="K9463" t="s">
        <v>49</v>
      </c>
      <c r="L9463">
        <v>47</v>
      </c>
      <c r="M9463">
        <v>0</v>
      </c>
      <c r="N9463" t="s">
        <v>20</v>
      </c>
    </row>
    <row r="9464" spans="1:14" hidden="1">
      <c r="A9464" t="s">
        <v>10662</v>
      </c>
      <c r="B9464" t="s">
        <v>338</v>
      </c>
      <c r="C9464" t="s">
        <v>494</v>
      </c>
      <c r="D9464">
        <v>1</v>
      </c>
      <c r="E9464" t="s">
        <v>20</v>
      </c>
      <c r="F9464">
        <v>1</v>
      </c>
      <c r="G9464" t="s">
        <v>348</v>
      </c>
      <c r="H9464" t="s">
        <v>22</v>
      </c>
      <c r="I9464" t="s">
        <v>70</v>
      </c>
      <c r="J9464" t="s">
        <v>58</v>
      </c>
      <c r="K9464" t="s">
        <v>59</v>
      </c>
      <c r="L9464">
        <v>115</v>
      </c>
      <c r="M9464">
        <v>12.06</v>
      </c>
      <c r="N9464">
        <v>9.5399999999999991</v>
      </c>
    </row>
    <row r="9465" spans="1:14">
      <c r="A9465" t="s">
        <v>10663</v>
      </c>
      <c r="B9465" t="s">
        <v>353</v>
      </c>
      <c r="C9465" t="s">
        <v>2072</v>
      </c>
      <c r="D9465">
        <v>3</v>
      </c>
      <c r="E9465">
        <v>1</v>
      </c>
      <c r="F9465">
        <v>3</v>
      </c>
      <c r="G9465" t="s">
        <v>84</v>
      </c>
      <c r="H9465" t="s">
        <v>85</v>
      </c>
      <c r="I9465" t="s">
        <v>239</v>
      </c>
      <c r="J9465" t="s">
        <v>48</v>
      </c>
      <c r="K9465" t="s">
        <v>49</v>
      </c>
      <c r="L9465">
        <v>353</v>
      </c>
      <c r="M9465">
        <v>23.1</v>
      </c>
      <c r="N9465">
        <v>15.28</v>
      </c>
    </row>
    <row r="9466" spans="1:14">
      <c r="A9466" t="s">
        <v>10664</v>
      </c>
      <c r="B9466" t="s">
        <v>79</v>
      </c>
      <c r="C9466" t="s">
        <v>201</v>
      </c>
      <c r="D9466">
        <v>2</v>
      </c>
      <c r="E9466">
        <v>0</v>
      </c>
      <c r="F9466">
        <v>2</v>
      </c>
      <c r="G9466" t="s">
        <v>84</v>
      </c>
      <c r="H9466" t="s">
        <v>53</v>
      </c>
      <c r="I9466" t="s">
        <v>70</v>
      </c>
      <c r="J9466" t="s">
        <v>48</v>
      </c>
      <c r="K9466" t="s">
        <v>49</v>
      </c>
      <c r="L9466">
        <v>576</v>
      </c>
      <c r="M9466" t="s">
        <v>23</v>
      </c>
      <c r="N9466" t="s">
        <v>23</v>
      </c>
    </row>
    <row r="9467" spans="1:14">
      <c r="A9467" t="s">
        <v>10665</v>
      </c>
      <c r="B9467" t="s">
        <v>160</v>
      </c>
      <c r="C9467" t="s">
        <v>1380</v>
      </c>
      <c r="D9467">
        <v>2</v>
      </c>
      <c r="E9467">
        <v>0</v>
      </c>
      <c r="F9467">
        <v>2</v>
      </c>
      <c r="G9467" t="s">
        <v>84</v>
      </c>
      <c r="H9467" t="s">
        <v>26</v>
      </c>
      <c r="I9467" t="s">
        <v>70</v>
      </c>
      <c r="J9467" t="s">
        <v>184</v>
      </c>
      <c r="K9467" t="s">
        <v>49</v>
      </c>
      <c r="L9467">
        <v>145</v>
      </c>
      <c r="M9467">
        <v>134.86000000000001</v>
      </c>
      <c r="N9467">
        <v>1.08</v>
      </c>
    </row>
    <row r="9468" spans="1:14">
      <c r="A9468" t="s">
        <v>10666</v>
      </c>
      <c r="B9468" t="s">
        <v>51</v>
      </c>
      <c r="C9468" t="s">
        <v>3282</v>
      </c>
      <c r="D9468">
        <v>8</v>
      </c>
      <c r="E9468">
        <v>0</v>
      </c>
      <c r="F9468">
        <v>8</v>
      </c>
      <c r="G9468" t="s">
        <v>84</v>
      </c>
      <c r="H9468" t="s">
        <v>53</v>
      </c>
      <c r="I9468" t="s">
        <v>70</v>
      </c>
      <c r="J9468" t="s">
        <v>48</v>
      </c>
      <c r="K9468" t="s">
        <v>49</v>
      </c>
      <c r="L9468">
        <v>3710</v>
      </c>
      <c r="M9468">
        <v>277.92</v>
      </c>
      <c r="N9468">
        <v>13.35</v>
      </c>
    </row>
    <row r="9469" spans="1:14">
      <c r="A9469" t="s">
        <v>10667</v>
      </c>
      <c r="B9469" t="s">
        <v>473</v>
      </c>
      <c r="C9469" t="s">
        <v>9744</v>
      </c>
      <c r="D9469">
        <v>28</v>
      </c>
      <c r="E9469">
        <v>1</v>
      </c>
      <c r="F9469">
        <v>28</v>
      </c>
      <c r="G9469" t="s">
        <v>84</v>
      </c>
      <c r="H9469" t="s">
        <v>22</v>
      </c>
      <c r="I9469" t="s">
        <v>239</v>
      </c>
      <c r="J9469" t="s">
        <v>58</v>
      </c>
      <c r="K9469" t="s">
        <v>49</v>
      </c>
      <c r="L9469">
        <v>4280</v>
      </c>
      <c r="M9469">
        <v>294.52999999999997</v>
      </c>
      <c r="N9469">
        <v>14.53</v>
      </c>
    </row>
    <row r="9470" spans="1:14">
      <c r="A9470" t="s">
        <v>10668</v>
      </c>
      <c r="B9470" t="s">
        <v>51</v>
      </c>
      <c r="C9470" t="s">
        <v>149</v>
      </c>
      <c r="D9470">
        <v>10</v>
      </c>
      <c r="E9470">
        <v>0</v>
      </c>
      <c r="F9470">
        <v>10</v>
      </c>
      <c r="G9470" t="s">
        <v>84</v>
      </c>
      <c r="H9470" t="s">
        <v>53</v>
      </c>
      <c r="I9470" t="s">
        <v>70</v>
      </c>
      <c r="J9470" t="s">
        <v>48</v>
      </c>
      <c r="K9470" t="s">
        <v>49</v>
      </c>
      <c r="L9470">
        <v>8071</v>
      </c>
      <c r="M9470">
        <v>666.62</v>
      </c>
      <c r="N9470">
        <v>12.11</v>
      </c>
    </row>
    <row r="9471" spans="1:14">
      <c r="A9471" t="s">
        <v>10669</v>
      </c>
      <c r="B9471" t="s">
        <v>51</v>
      </c>
      <c r="C9471" t="s">
        <v>149</v>
      </c>
      <c r="D9471">
        <v>3</v>
      </c>
      <c r="E9471">
        <v>0</v>
      </c>
      <c r="F9471">
        <v>3</v>
      </c>
      <c r="G9471" t="s">
        <v>84</v>
      </c>
      <c r="H9471" t="s">
        <v>53</v>
      </c>
      <c r="I9471" t="s">
        <v>70</v>
      </c>
      <c r="J9471" t="s">
        <v>48</v>
      </c>
      <c r="K9471" t="s">
        <v>49</v>
      </c>
      <c r="L9471">
        <v>2142</v>
      </c>
      <c r="M9471">
        <v>147.94999999999999</v>
      </c>
      <c r="N9471">
        <v>14.48</v>
      </c>
    </row>
    <row r="9472" spans="1:14">
      <c r="A9472" t="s">
        <v>10670</v>
      </c>
      <c r="B9472" t="s">
        <v>160</v>
      </c>
      <c r="C9472" t="s">
        <v>1380</v>
      </c>
      <c r="D9472">
        <v>4</v>
      </c>
      <c r="E9472">
        <v>0</v>
      </c>
      <c r="F9472">
        <v>4</v>
      </c>
      <c r="G9472" t="s">
        <v>84</v>
      </c>
      <c r="H9472" t="s">
        <v>92</v>
      </c>
      <c r="I9472" t="s">
        <v>70</v>
      </c>
      <c r="J9472" t="s">
        <v>58</v>
      </c>
      <c r="K9472" t="s">
        <v>49</v>
      </c>
      <c r="L9472">
        <v>3189</v>
      </c>
      <c r="M9472">
        <v>137.9</v>
      </c>
      <c r="N9472">
        <v>23.13</v>
      </c>
    </row>
    <row r="9473" spans="1:14">
      <c r="A9473" t="s">
        <v>10671</v>
      </c>
      <c r="B9473" t="s">
        <v>473</v>
      </c>
      <c r="C9473" t="s">
        <v>9416</v>
      </c>
      <c r="D9473">
        <v>10</v>
      </c>
      <c r="E9473">
        <v>0</v>
      </c>
      <c r="F9473">
        <v>11</v>
      </c>
      <c r="G9473" t="s">
        <v>84</v>
      </c>
      <c r="H9473" t="s">
        <v>22</v>
      </c>
      <c r="I9473" t="s">
        <v>70</v>
      </c>
      <c r="J9473" t="s">
        <v>58</v>
      </c>
      <c r="K9473" t="s">
        <v>49</v>
      </c>
      <c r="L9473">
        <v>2036</v>
      </c>
      <c r="M9473">
        <v>147.99</v>
      </c>
      <c r="N9473">
        <v>13.76</v>
      </c>
    </row>
    <row r="9474" spans="1:14">
      <c r="A9474" t="s">
        <v>10672</v>
      </c>
      <c r="B9474" t="s">
        <v>126</v>
      </c>
      <c r="C9474" t="s">
        <v>4452</v>
      </c>
      <c r="D9474">
        <v>9</v>
      </c>
      <c r="E9474">
        <v>0</v>
      </c>
      <c r="F9474">
        <v>10</v>
      </c>
      <c r="G9474" t="s">
        <v>84</v>
      </c>
      <c r="H9474" t="s">
        <v>85</v>
      </c>
      <c r="I9474" t="s">
        <v>70</v>
      </c>
      <c r="J9474" t="s">
        <v>58</v>
      </c>
      <c r="K9474" t="s">
        <v>49</v>
      </c>
      <c r="L9474">
        <v>5176</v>
      </c>
      <c r="M9474">
        <v>380.12</v>
      </c>
      <c r="N9474">
        <v>13.62</v>
      </c>
    </row>
    <row r="9475" spans="1:14">
      <c r="A9475" t="s">
        <v>4452</v>
      </c>
      <c r="B9475" t="s">
        <v>978</v>
      </c>
      <c r="C9475" t="s">
        <v>4452</v>
      </c>
      <c r="D9475">
        <v>11</v>
      </c>
      <c r="E9475">
        <v>0</v>
      </c>
      <c r="F9475">
        <v>11</v>
      </c>
      <c r="G9475" t="s">
        <v>84</v>
      </c>
      <c r="H9475" t="s">
        <v>26</v>
      </c>
      <c r="I9475" t="s">
        <v>70</v>
      </c>
      <c r="J9475" t="s">
        <v>58</v>
      </c>
      <c r="K9475" t="s">
        <v>49</v>
      </c>
      <c r="L9475">
        <v>10558</v>
      </c>
      <c r="M9475">
        <v>666.2</v>
      </c>
      <c r="N9475">
        <v>15.85</v>
      </c>
    </row>
    <row r="9476" spans="1:14">
      <c r="A9476" t="s">
        <v>4452</v>
      </c>
      <c r="B9476" t="s">
        <v>442</v>
      </c>
      <c r="C9476" t="s">
        <v>4452</v>
      </c>
      <c r="D9476">
        <v>8</v>
      </c>
      <c r="E9476" t="s">
        <v>20</v>
      </c>
      <c r="F9476">
        <v>9</v>
      </c>
      <c r="G9476" t="s">
        <v>84</v>
      </c>
      <c r="H9476" t="s">
        <v>85</v>
      </c>
      <c r="I9476" t="s">
        <v>70</v>
      </c>
      <c r="J9476" t="s">
        <v>48</v>
      </c>
      <c r="K9476" t="s">
        <v>49</v>
      </c>
      <c r="L9476">
        <v>1584</v>
      </c>
      <c r="M9476">
        <v>101</v>
      </c>
      <c r="N9476">
        <v>15.68</v>
      </c>
    </row>
    <row r="9477" spans="1:14">
      <c r="A9477" t="s">
        <v>10673</v>
      </c>
      <c r="B9477" t="s">
        <v>67</v>
      </c>
      <c r="C9477" t="s">
        <v>3620</v>
      </c>
      <c r="D9477">
        <v>2</v>
      </c>
      <c r="E9477">
        <v>0</v>
      </c>
      <c r="F9477">
        <v>2</v>
      </c>
      <c r="G9477" t="s">
        <v>84</v>
      </c>
      <c r="H9477" t="s">
        <v>85</v>
      </c>
      <c r="I9477" t="s">
        <v>70</v>
      </c>
      <c r="J9477" t="s">
        <v>58</v>
      </c>
      <c r="K9477" t="s">
        <v>49</v>
      </c>
      <c r="L9477">
        <v>386</v>
      </c>
      <c r="M9477">
        <v>31</v>
      </c>
      <c r="N9477">
        <v>12.45</v>
      </c>
    </row>
    <row r="9478" spans="1:14">
      <c r="A9478" t="s">
        <v>10674</v>
      </c>
      <c r="B9478" t="s">
        <v>18</v>
      </c>
      <c r="C9478" t="s">
        <v>718</v>
      </c>
      <c r="D9478">
        <v>1</v>
      </c>
      <c r="E9478">
        <v>0</v>
      </c>
      <c r="F9478">
        <v>1</v>
      </c>
      <c r="G9478" t="s">
        <v>84</v>
      </c>
      <c r="H9478" t="s">
        <v>85</v>
      </c>
      <c r="I9478" t="s">
        <v>70</v>
      </c>
      <c r="J9478" t="s">
        <v>58</v>
      </c>
      <c r="K9478" t="s">
        <v>59</v>
      </c>
      <c r="L9478">
        <v>134</v>
      </c>
      <c r="M9478">
        <v>12.88</v>
      </c>
      <c r="N9478">
        <v>10.4</v>
      </c>
    </row>
    <row r="9479" spans="1:14">
      <c r="A9479" t="s">
        <v>10675</v>
      </c>
      <c r="B9479" t="s">
        <v>113</v>
      </c>
      <c r="C9479" t="s">
        <v>364</v>
      </c>
      <c r="D9479">
        <v>3</v>
      </c>
      <c r="E9479">
        <v>0</v>
      </c>
      <c r="F9479">
        <v>3</v>
      </c>
      <c r="G9479" t="s">
        <v>84</v>
      </c>
      <c r="H9479" t="s">
        <v>29</v>
      </c>
      <c r="I9479" t="s">
        <v>70</v>
      </c>
      <c r="J9479" t="s">
        <v>58</v>
      </c>
      <c r="K9479" t="s">
        <v>49</v>
      </c>
      <c r="L9479">
        <v>1409</v>
      </c>
      <c r="M9479">
        <v>119.92</v>
      </c>
      <c r="N9479">
        <v>11.75</v>
      </c>
    </row>
    <row r="9480" spans="1:14">
      <c r="A9480" t="s">
        <v>10676</v>
      </c>
      <c r="B9480" t="s">
        <v>56</v>
      </c>
      <c r="C9480" t="s">
        <v>109</v>
      </c>
      <c r="D9480">
        <v>3</v>
      </c>
      <c r="E9480">
        <v>0</v>
      </c>
      <c r="F9480">
        <v>3</v>
      </c>
      <c r="G9480" t="s">
        <v>84</v>
      </c>
      <c r="H9480" t="s">
        <v>22</v>
      </c>
      <c r="I9480" t="s">
        <v>70</v>
      </c>
      <c r="J9480" t="s">
        <v>58</v>
      </c>
      <c r="K9480" t="s">
        <v>49</v>
      </c>
      <c r="L9480">
        <v>547</v>
      </c>
      <c r="M9480" t="s">
        <v>23</v>
      </c>
      <c r="N9480" t="s">
        <v>23</v>
      </c>
    </row>
    <row r="9481" spans="1:14">
      <c r="A9481" t="s">
        <v>10677</v>
      </c>
      <c r="B9481" t="s">
        <v>51</v>
      </c>
      <c r="C9481" t="s">
        <v>2264</v>
      </c>
      <c r="D9481">
        <v>3</v>
      </c>
      <c r="E9481">
        <v>0</v>
      </c>
      <c r="F9481">
        <v>3</v>
      </c>
      <c r="G9481" t="s">
        <v>84</v>
      </c>
      <c r="H9481" t="s">
        <v>92</v>
      </c>
      <c r="I9481" t="s">
        <v>70</v>
      </c>
      <c r="J9481" t="s">
        <v>48</v>
      </c>
      <c r="K9481" t="s">
        <v>49</v>
      </c>
      <c r="L9481">
        <v>1517</v>
      </c>
      <c r="M9481">
        <v>95</v>
      </c>
      <c r="N9481">
        <v>15.97</v>
      </c>
    </row>
    <row r="9482" spans="1:14" hidden="1">
      <c r="A9482" t="s">
        <v>10678</v>
      </c>
      <c r="B9482" t="s">
        <v>51</v>
      </c>
      <c r="C9482" t="s">
        <v>706</v>
      </c>
      <c r="D9482">
        <v>1</v>
      </c>
      <c r="E9482">
        <v>0</v>
      </c>
      <c r="F9482">
        <v>1</v>
      </c>
      <c r="G9482" t="s">
        <v>444</v>
      </c>
      <c r="H9482" t="s">
        <v>85</v>
      </c>
      <c r="I9482" t="s">
        <v>70</v>
      </c>
      <c r="J9482" t="s">
        <v>65</v>
      </c>
      <c r="K9482" t="s">
        <v>49</v>
      </c>
      <c r="L9482">
        <v>86</v>
      </c>
      <c r="M9482">
        <v>15</v>
      </c>
      <c r="N9482">
        <v>5.73</v>
      </c>
    </row>
    <row r="9483" spans="1:14" hidden="1">
      <c r="A9483" t="s">
        <v>10679</v>
      </c>
      <c r="B9483" t="s">
        <v>103</v>
      </c>
      <c r="C9483" t="s">
        <v>3597</v>
      </c>
      <c r="D9483">
        <v>1</v>
      </c>
      <c r="E9483">
        <v>0</v>
      </c>
      <c r="F9483">
        <v>1</v>
      </c>
      <c r="G9483" t="s">
        <v>21</v>
      </c>
      <c r="H9483" t="s">
        <v>118</v>
      </c>
      <c r="I9483" t="s">
        <v>70</v>
      </c>
      <c r="J9483" t="s">
        <v>48</v>
      </c>
      <c r="K9483" t="s">
        <v>49</v>
      </c>
      <c r="L9483">
        <v>1414</v>
      </c>
      <c r="M9483">
        <v>81.58</v>
      </c>
      <c r="N9483">
        <v>17.329999999999998</v>
      </c>
    </row>
    <row r="9484" spans="1:14">
      <c r="A9484" t="s">
        <v>10680</v>
      </c>
      <c r="B9484" t="s">
        <v>75</v>
      </c>
      <c r="C9484" t="s">
        <v>7024</v>
      </c>
      <c r="D9484">
        <v>51</v>
      </c>
      <c r="E9484">
        <v>0</v>
      </c>
      <c r="F9484">
        <v>51</v>
      </c>
      <c r="G9484" t="s">
        <v>84</v>
      </c>
      <c r="H9484" t="s">
        <v>118</v>
      </c>
      <c r="I9484" t="s">
        <v>70</v>
      </c>
      <c r="J9484" t="s">
        <v>58</v>
      </c>
      <c r="K9484" t="s">
        <v>49</v>
      </c>
      <c r="L9484">
        <v>29265</v>
      </c>
      <c r="M9484">
        <v>2044.89</v>
      </c>
      <c r="N9484">
        <v>14.31</v>
      </c>
    </row>
    <row r="9485" spans="1:14">
      <c r="A9485" t="s">
        <v>10681</v>
      </c>
      <c r="B9485" t="s">
        <v>75</v>
      </c>
      <c r="C9485" t="s">
        <v>7024</v>
      </c>
      <c r="D9485">
        <v>7</v>
      </c>
      <c r="E9485">
        <v>0</v>
      </c>
      <c r="F9485">
        <v>8</v>
      </c>
      <c r="G9485" t="s">
        <v>84</v>
      </c>
      <c r="H9485" t="s">
        <v>26</v>
      </c>
      <c r="I9485" t="s">
        <v>70</v>
      </c>
      <c r="J9485" t="s">
        <v>58</v>
      </c>
      <c r="K9485" t="s">
        <v>49</v>
      </c>
      <c r="L9485">
        <v>5314</v>
      </c>
      <c r="M9485">
        <v>370.46</v>
      </c>
      <c r="N9485">
        <v>14.34</v>
      </c>
    </row>
    <row r="9486" spans="1:14">
      <c r="A9486" t="s">
        <v>10682</v>
      </c>
      <c r="B9486" t="s">
        <v>79</v>
      </c>
      <c r="C9486" t="s">
        <v>2787</v>
      </c>
      <c r="D9486">
        <v>3</v>
      </c>
      <c r="E9486">
        <v>0</v>
      </c>
      <c r="F9486">
        <v>3</v>
      </c>
      <c r="G9486" t="s">
        <v>84</v>
      </c>
      <c r="H9486" t="s">
        <v>26</v>
      </c>
      <c r="I9486" t="s">
        <v>70</v>
      </c>
      <c r="J9486" t="s">
        <v>48</v>
      </c>
      <c r="K9486" t="s">
        <v>49</v>
      </c>
      <c r="L9486">
        <v>551</v>
      </c>
      <c r="M9486" t="s">
        <v>23</v>
      </c>
      <c r="N9486" t="s">
        <v>23</v>
      </c>
    </row>
    <row r="9487" spans="1:14">
      <c r="A9487" t="s">
        <v>10683</v>
      </c>
      <c r="B9487" t="s">
        <v>120</v>
      </c>
      <c r="C9487" t="s">
        <v>44</v>
      </c>
      <c r="D9487">
        <v>1</v>
      </c>
      <c r="E9487">
        <v>0</v>
      </c>
      <c r="F9487">
        <v>1</v>
      </c>
      <c r="G9487" t="s">
        <v>84</v>
      </c>
      <c r="H9487" t="s">
        <v>29</v>
      </c>
      <c r="I9487" t="s">
        <v>70</v>
      </c>
      <c r="J9487" t="s">
        <v>48</v>
      </c>
      <c r="K9487" t="s">
        <v>59</v>
      </c>
      <c r="L9487">
        <v>263</v>
      </c>
      <c r="M9487">
        <v>12</v>
      </c>
      <c r="N9487">
        <v>21.92</v>
      </c>
    </row>
    <row r="9488" spans="1:14">
      <c r="A9488" t="s">
        <v>10684</v>
      </c>
      <c r="B9488" t="s">
        <v>120</v>
      </c>
      <c r="C9488" t="s">
        <v>355</v>
      </c>
      <c r="D9488">
        <v>6</v>
      </c>
      <c r="E9488">
        <v>1</v>
      </c>
      <c r="F9488">
        <v>6</v>
      </c>
      <c r="G9488" t="s">
        <v>84</v>
      </c>
      <c r="H9488" t="s">
        <v>136</v>
      </c>
      <c r="I9488" t="s">
        <v>239</v>
      </c>
      <c r="J9488" t="s">
        <v>48</v>
      </c>
      <c r="K9488" t="s">
        <v>49</v>
      </c>
      <c r="L9488">
        <v>2921</v>
      </c>
      <c r="M9488">
        <v>127.62</v>
      </c>
      <c r="N9488">
        <v>22.89</v>
      </c>
    </row>
    <row r="9489" spans="1:14">
      <c r="A9489" t="s">
        <v>10685</v>
      </c>
      <c r="B9489" t="s">
        <v>120</v>
      </c>
      <c r="C9489" t="s">
        <v>1250</v>
      </c>
      <c r="D9489">
        <v>18</v>
      </c>
      <c r="E9489">
        <v>0</v>
      </c>
      <c r="F9489">
        <v>18</v>
      </c>
      <c r="G9489" t="s">
        <v>84</v>
      </c>
      <c r="H9489" t="s">
        <v>46</v>
      </c>
      <c r="I9489" t="s">
        <v>70</v>
      </c>
      <c r="J9489" t="s">
        <v>48</v>
      </c>
      <c r="K9489" t="s">
        <v>49</v>
      </c>
      <c r="L9489">
        <v>10710</v>
      </c>
      <c r="M9489">
        <v>489.66</v>
      </c>
      <c r="N9489">
        <v>21.87</v>
      </c>
    </row>
    <row r="9490" spans="1:14">
      <c r="A9490" t="s">
        <v>10686</v>
      </c>
      <c r="B9490" t="s">
        <v>56</v>
      </c>
      <c r="C9490" t="s">
        <v>380</v>
      </c>
      <c r="D9490">
        <v>2</v>
      </c>
      <c r="E9490">
        <v>0</v>
      </c>
      <c r="F9490">
        <v>2</v>
      </c>
      <c r="G9490" t="s">
        <v>84</v>
      </c>
      <c r="H9490" t="s">
        <v>22</v>
      </c>
      <c r="I9490" t="s">
        <v>70</v>
      </c>
      <c r="J9490" t="s">
        <v>58</v>
      </c>
      <c r="K9490" t="s">
        <v>49</v>
      </c>
      <c r="L9490">
        <v>483</v>
      </c>
      <c r="M9490" t="s">
        <v>23</v>
      </c>
      <c r="N9490" t="s">
        <v>23</v>
      </c>
    </row>
    <row r="9491" spans="1:14">
      <c r="A9491" t="s">
        <v>10687</v>
      </c>
      <c r="B9491" t="s">
        <v>168</v>
      </c>
      <c r="C9491" t="s">
        <v>7645</v>
      </c>
      <c r="D9491">
        <v>6</v>
      </c>
      <c r="E9491">
        <v>0</v>
      </c>
      <c r="F9491">
        <v>6</v>
      </c>
      <c r="G9491" t="s">
        <v>84</v>
      </c>
      <c r="H9491" t="s">
        <v>39</v>
      </c>
      <c r="I9491" t="s">
        <v>70</v>
      </c>
      <c r="J9491" t="s">
        <v>58</v>
      </c>
      <c r="K9491" t="s">
        <v>49</v>
      </c>
      <c r="L9491">
        <v>2247</v>
      </c>
      <c r="M9491">
        <v>116.02</v>
      </c>
      <c r="N9491">
        <v>19.37</v>
      </c>
    </row>
    <row r="9492" spans="1:14">
      <c r="A9492" t="s">
        <v>10688</v>
      </c>
      <c r="B9492" t="s">
        <v>116</v>
      </c>
      <c r="C9492" t="s">
        <v>398</v>
      </c>
      <c r="D9492">
        <v>5</v>
      </c>
      <c r="E9492">
        <v>0</v>
      </c>
      <c r="F9492">
        <v>5</v>
      </c>
      <c r="G9492" t="s">
        <v>84</v>
      </c>
      <c r="H9492" t="s">
        <v>53</v>
      </c>
      <c r="I9492" t="s">
        <v>70</v>
      </c>
      <c r="J9492" t="s">
        <v>58</v>
      </c>
      <c r="K9492" t="s">
        <v>49</v>
      </c>
      <c r="L9492">
        <v>2716</v>
      </c>
      <c r="M9492">
        <v>231.57</v>
      </c>
      <c r="N9492">
        <v>11.73</v>
      </c>
    </row>
    <row r="9493" spans="1:14">
      <c r="A9493" t="s">
        <v>10689</v>
      </c>
      <c r="B9493" t="s">
        <v>67</v>
      </c>
      <c r="C9493" t="s">
        <v>94</v>
      </c>
      <c r="D9493">
        <v>1</v>
      </c>
      <c r="E9493">
        <v>0</v>
      </c>
      <c r="F9493">
        <v>1</v>
      </c>
      <c r="G9493" t="s">
        <v>84</v>
      </c>
      <c r="H9493" t="s">
        <v>85</v>
      </c>
      <c r="I9493" t="s">
        <v>70</v>
      </c>
      <c r="J9493" t="s">
        <v>48</v>
      </c>
      <c r="K9493" t="s">
        <v>59</v>
      </c>
      <c r="L9493">
        <v>78</v>
      </c>
      <c r="M9493">
        <v>8</v>
      </c>
      <c r="N9493">
        <v>9.75</v>
      </c>
    </row>
    <row r="9494" spans="1:14">
      <c r="A9494" t="s">
        <v>10690</v>
      </c>
      <c r="B9494" t="s">
        <v>312</v>
      </c>
      <c r="C9494" t="s">
        <v>1821</v>
      </c>
      <c r="D9494">
        <v>2</v>
      </c>
      <c r="E9494" t="s">
        <v>20</v>
      </c>
      <c r="F9494">
        <v>2</v>
      </c>
      <c r="G9494" t="s">
        <v>84</v>
      </c>
      <c r="H9494" t="s">
        <v>53</v>
      </c>
      <c r="I9494" t="s">
        <v>70</v>
      </c>
      <c r="J9494" t="s">
        <v>58</v>
      </c>
      <c r="K9494" t="s">
        <v>49</v>
      </c>
      <c r="L9494">
        <v>878</v>
      </c>
      <c r="M9494">
        <v>55.88</v>
      </c>
      <c r="N9494">
        <v>15.71</v>
      </c>
    </row>
    <row r="9495" spans="1:14" hidden="1">
      <c r="A9495" t="s">
        <v>10691</v>
      </c>
      <c r="B9495" t="s">
        <v>338</v>
      </c>
      <c r="C9495" t="s">
        <v>890</v>
      </c>
      <c r="D9495">
        <v>1</v>
      </c>
      <c r="E9495" t="s">
        <v>20</v>
      </c>
      <c r="F9495">
        <v>1</v>
      </c>
      <c r="G9495" t="s">
        <v>348</v>
      </c>
      <c r="H9495" t="s">
        <v>85</v>
      </c>
      <c r="I9495" t="s">
        <v>70</v>
      </c>
      <c r="J9495" t="s">
        <v>58</v>
      </c>
      <c r="K9495" t="s">
        <v>54</v>
      </c>
      <c r="L9495">
        <v>109</v>
      </c>
      <c r="M9495">
        <v>14.41</v>
      </c>
      <c r="N9495">
        <v>7.56</v>
      </c>
    </row>
    <row r="9496" spans="1:14">
      <c r="A9496" t="s">
        <v>10692</v>
      </c>
      <c r="B9496" t="s">
        <v>75</v>
      </c>
      <c r="C9496" t="s">
        <v>854</v>
      </c>
      <c r="D9496">
        <v>2</v>
      </c>
      <c r="E9496">
        <v>0</v>
      </c>
      <c r="F9496">
        <v>2</v>
      </c>
      <c r="G9496" t="s">
        <v>84</v>
      </c>
      <c r="H9496" t="s">
        <v>85</v>
      </c>
      <c r="I9496" t="s">
        <v>70</v>
      </c>
      <c r="J9496" t="s">
        <v>58</v>
      </c>
      <c r="K9496" t="s">
        <v>49</v>
      </c>
      <c r="L9496">
        <v>116</v>
      </c>
      <c r="M9496" t="s">
        <v>23</v>
      </c>
      <c r="N9496" t="s">
        <v>23</v>
      </c>
    </row>
    <row r="9497" spans="1:14">
      <c r="A9497" t="s">
        <v>10693</v>
      </c>
      <c r="B9497" t="s">
        <v>75</v>
      </c>
      <c r="C9497" t="s">
        <v>3625</v>
      </c>
      <c r="D9497">
        <v>18</v>
      </c>
      <c r="E9497">
        <v>0</v>
      </c>
      <c r="F9497">
        <v>18</v>
      </c>
      <c r="G9497" t="s">
        <v>84</v>
      </c>
      <c r="H9497" t="s">
        <v>39</v>
      </c>
      <c r="I9497" t="s">
        <v>70</v>
      </c>
      <c r="J9497" t="s">
        <v>58</v>
      </c>
      <c r="K9497" t="s">
        <v>49</v>
      </c>
      <c r="L9497">
        <v>8348</v>
      </c>
      <c r="M9497">
        <v>590.04</v>
      </c>
      <c r="N9497">
        <v>14.15</v>
      </c>
    </row>
    <row r="9498" spans="1:14">
      <c r="A9498" t="s">
        <v>10694</v>
      </c>
      <c r="B9498" t="s">
        <v>18</v>
      </c>
      <c r="C9498" t="s">
        <v>38</v>
      </c>
      <c r="D9498">
        <v>1</v>
      </c>
      <c r="E9498">
        <v>0</v>
      </c>
      <c r="F9498">
        <v>1</v>
      </c>
      <c r="G9498" t="s">
        <v>84</v>
      </c>
      <c r="H9498" t="s">
        <v>26</v>
      </c>
      <c r="I9498" t="s">
        <v>70</v>
      </c>
      <c r="J9498" t="s">
        <v>58</v>
      </c>
      <c r="K9498" t="s">
        <v>59</v>
      </c>
      <c r="L9498">
        <v>382</v>
      </c>
      <c r="M9498">
        <v>23.18</v>
      </c>
      <c r="N9498">
        <v>16.48</v>
      </c>
    </row>
    <row r="9499" spans="1:14">
      <c r="A9499" t="s">
        <v>10695</v>
      </c>
      <c r="B9499" t="s">
        <v>75</v>
      </c>
      <c r="C9499" t="s">
        <v>2573</v>
      </c>
      <c r="D9499">
        <v>4</v>
      </c>
      <c r="E9499">
        <v>0</v>
      </c>
      <c r="F9499">
        <v>4</v>
      </c>
      <c r="G9499" t="s">
        <v>84</v>
      </c>
      <c r="H9499" t="s">
        <v>29</v>
      </c>
      <c r="I9499" t="s">
        <v>70</v>
      </c>
      <c r="J9499" t="s">
        <v>58</v>
      </c>
      <c r="K9499" t="s">
        <v>49</v>
      </c>
      <c r="L9499">
        <v>1384</v>
      </c>
      <c r="M9499">
        <v>97.89</v>
      </c>
      <c r="N9499">
        <v>14.14</v>
      </c>
    </row>
    <row r="9500" spans="1:14">
      <c r="A9500" t="s">
        <v>10696</v>
      </c>
      <c r="B9500" t="s">
        <v>75</v>
      </c>
      <c r="C9500" t="s">
        <v>304</v>
      </c>
      <c r="D9500">
        <v>6</v>
      </c>
      <c r="E9500">
        <v>0</v>
      </c>
      <c r="F9500">
        <v>6</v>
      </c>
      <c r="G9500" t="s">
        <v>84</v>
      </c>
      <c r="H9500" t="s">
        <v>98</v>
      </c>
      <c r="I9500" t="s">
        <v>70</v>
      </c>
      <c r="J9500" t="s">
        <v>58</v>
      </c>
      <c r="K9500" t="s">
        <v>49</v>
      </c>
      <c r="L9500">
        <v>3889</v>
      </c>
      <c r="M9500">
        <v>243.57</v>
      </c>
      <c r="N9500">
        <v>15.97</v>
      </c>
    </row>
    <row r="9501" spans="1:14">
      <c r="A9501" t="s">
        <v>10697</v>
      </c>
      <c r="B9501" t="s">
        <v>126</v>
      </c>
      <c r="C9501" t="s">
        <v>3985</v>
      </c>
      <c r="D9501">
        <v>2</v>
      </c>
      <c r="E9501">
        <v>0</v>
      </c>
      <c r="F9501">
        <v>2</v>
      </c>
      <c r="G9501" t="s">
        <v>84</v>
      </c>
      <c r="H9501" t="s">
        <v>85</v>
      </c>
      <c r="I9501" t="s">
        <v>70</v>
      </c>
      <c r="J9501" t="s">
        <v>58</v>
      </c>
      <c r="K9501" t="s">
        <v>49</v>
      </c>
      <c r="L9501">
        <v>613</v>
      </c>
      <c r="M9501">
        <v>53.35</v>
      </c>
      <c r="N9501">
        <v>11.49</v>
      </c>
    </row>
    <row r="9502" spans="1:14">
      <c r="A9502" t="s">
        <v>10698</v>
      </c>
      <c r="B9502" t="s">
        <v>160</v>
      </c>
      <c r="C9502" t="s">
        <v>1653</v>
      </c>
      <c r="D9502">
        <v>4</v>
      </c>
      <c r="E9502">
        <v>0</v>
      </c>
      <c r="F9502">
        <v>4</v>
      </c>
      <c r="G9502" t="s">
        <v>84</v>
      </c>
      <c r="H9502" t="s">
        <v>53</v>
      </c>
      <c r="I9502" t="s">
        <v>70</v>
      </c>
      <c r="J9502" t="s">
        <v>58</v>
      </c>
      <c r="K9502" t="s">
        <v>49</v>
      </c>
      <c r="L9502">
        <v>2177</v>
      </c>
      <c r="M9502">
        <v>114</v>
      </c>
      <c r="N9502">
        <v>19.100000000000001</v>
      </c>
    </row>
    <row r="9503" spans="1:14" hidden="1">
      <c r="A9503" t="s">
        <v>10699</v>
      </c>
      <c r="B9503" t="s">
        <v>778</v>
      </c>
      <c r="C9503" t="s">
        <v>685</v>
      </c>
      <c r="D9503">
        <v>0</v>
      </c>
      <c r="E9503">
        <v>0</v>
      </c>
      <c r="F9503">
        <v>1</v>
      </c>
      <c r="G9503" t="s">
        <v>45</v>
      </c>
      <c r="H9503" t="s">
        <v>53</v>
      </c>
      <c r="I9503" t="s">
        <v>47</v>
      </c>
      <c r="J9503" t="s">
        <v>20</v>
      </c>
      <c r="K9503" t="s">
        <v>20</v>
      </c>
      <c r="L9503" t="s">
        <v>20</v>
      </c>
      <c r="M9503" t="s">
        <v>20</v>
      </c>
      <c r="N9503" t="s">
        <v>20</v>
      </c>
    </row>
    <row r="9504" spans="1:14" hidden="1">
      <c r="A9504" t="s">
        <v>10700</v>
      </c>
      <c r="B9504" t="s">
        <v>75</v>
      </c>
      <c r="C9504" t="s">
        <v>76</v>
      </c>
      <c r="D9504">
        <v>1</v>
      </c>
      <c r="E9504">
        <v>1</v>
      </c>
      <c r="F9504">
        <v>1</v>
      </c>
      <c r="G9504" t="s">
        <v>45</v>
      </c>
      <c r="H9504" t="s">
        <v>34</v>
      </c>
      <c r="I9504" t="s">
        <v>47</v>
      </c>
      <c r="J9504" t="s">
        <v>58</v>
      </c>
      <c r="K9504" t="s">
        <v>427</v>
      </c>
      <c r="L9504">
        <v>272</v>
      </c>
      <c r="M9504">
        <v>14.06</v>
      </c>
      <c r="N9504">
        <v>19.350000000000001</v>
      </c>
    </row>
    <row r="9505" spans="1:14">
      <c r="A9505" t="s">
        <v>10701</v>
      </c>
      <c r="B9505" t="s">
        <v>6653</v>
      </c>
      <c r="C9505" t="s">
        <v>1891</v>
      </c>
      <c r="D9505">
        <v>0</v>
      </c>
      <c r="E9505">
        <v>0</v>
      </c>
      <c r="F9505" t="s">
        <v>20</v>
      </c>
      <c r="G9505" t="s">
        <v>84</v>
      </c>
      <c r="H9505" t="s">
        <v>85</v>
      </c>
      <c r="I9505" t="s">
        <v>20</v>
      </c>
      <c r="J9505" t="s">
        <v>20</v>
      </c>
      <c r="K9505" t="s">
        <v>20</v>
      </c>
      <c r="L9505" t="s">
        <v>20</v>
      </c>
      <c r="M9505">
        <v>0</v>
      </c>
      <c r="N9505" t="s">
        <v>23</v>
      </c>
    </row>
    <row r="9506" spans="1:14">
      <c r="A9506" t="s">
        <v>10702</v>
      </c>
      <c r="B9506" t="s">
        <v>978</v>
      </c>
      <c r="C9506" t="s">
        <v>10702</v>
      </c>
      <c r="D9506">
        <v>5</v>
      </c>
      <c r="E9506">
        <v>0</v>
      </c>
      <c r="F9506">
        <v>5</v>
      </c>
      <c r="G9506" t="s">
        <v>84</v>
      </c>
      <c r="H9506" t="s">
        <v>26</v>
      </c>
      <c r="I9506" t="s">
        <v>70</v>
      </c>
      <c r="J9506" t="s">
        <v>58</v>
      </c>
      <c r="K9506" t="s">
        <v>49</v>
      </c>
      <c r="L9506">
        <v>3721</v>
      </c>
      <c r="M9506">
        <v>245</v>
      </c>
      <c r="N9506">
        <v>15.19</v>
      </c>
    </row>
    <row r="9507" spans="1:14">
      <c r="A9507" t="s">
        <v>10703</v>
      </c>
      <c r="B9507" t="s">
        <v>116</v>
      </c>
      <c r="C9507" t="s">
        <v>117</v>
      </c>
      <c r="D9507">
        <v>3</v>
      </c>
      <c r="E9507">
        <v>0</v>
      </c>
      <c r="F9507">
        <v>3</v>
      </c>
      <c r="G9507" t="s">
        <v>84</v>
      </c>
      <c r="H9507" t="s">
        <v>98</v>
      </c>
      <c r="I9507" t="s">
        <v>70</v>
      </c>
      <c r="J9507" t="s">
        <v>58</v>
      </c>
      <c r="K9507" t="s">
        <v>49</v>
      </c>
      <c r="L9507">
        <v>1557</v>
      </c>
      <c r="M9507">
        <v>101.63</v>
      </c>
      <c r="N9507">
        <v>15.32</v>
      </c>
    </row>
    <row r="9508" spans="1:14">
      <c r="A9508" t="s">
        <v>10704</v>
      </c>
      <c r="B9508" t="s">
        <v>90</v>
      </c>
      <c r="C9508" t="s">
        <v>10705</v>
      </c>
      <c r="D9508">
        <v>4</v>
      </c>
      <c r="E9508">
        <v>0</v>
      </c>
      <c r="F9508">
        <v>4</v>
      </c>
      <c r="G9508" t="s">
        <v>84</v>
      </c>
      <c r="H9508" t="s">
        <v>22</v>
      </c>
      <c r="I9508" t="s">
        <v>70</v>
      </c>
      <c r="J9508" t="s">
        <v>58</v>
      </c>
      <c r="K9508" t="s">
        <v>49</v>
      </c>
      <c r="L9508">
        <v>1593</v>
      </c>
      <c r="M9508">
        <v>112.51</v>
      </c>
      <c r="N9508">
        <v>14.16</v>
      </c>
    </row>
    <row r="9509" spans="1:14" hidden="1">
      <c r="A9509" t="s">
        <v>10706</v>
      </c>
      <c r="B9509" t="s">
        <v>338</v>
      </c>
      <c r="C9509" t="s">
        <v>812</v>
      </c>
      <c r="D9509">
        <v>1</v>
      </c>
      <c r="E9509" t="s">
        <v>20</v>
      </c>
      <c r="F9509">
        <v>1</v>
      </c>
      <c r="G9509" t="s">
        <v>348</v>
      </c>
      <c r="H9509" t="s">
        <v>85</v>
      </c>
      <c r="I9509" t="s">
        <v>70</v>
      </c>
      <c r="J9509" t="s">
        <v>58</v>
      </c>
      <c r="K9509" t="s">
        <v>49</v>
      </c>
      <c r="L9509">
        <v>171</v>
      </c>
      <c r="M9509">
        <v>11.25</v>
      </c>
      <c r="N9509">
        <v>15.2</v>
      </c>
    </row>
    <row r="9510" spans="1:14">
      <c r="A9510" t="s">
        <v>10707</v>
      </c>
      <c r="B9510" t="s">
        <v>178</v>
      </c>
      <c r="C9510" t="s">
        <v>109</v>
      </c>
      <c r="D9510">
        <v>1</v>
      </c>
      <c r="E9510">
        <v>0</v>
      </c>
      <c r="F9510">
        <v>1</v>
      </c>
      <c r="G9510" t="s">
        <v>84</v>
      </c>
      <c r="H9510" t="s">
        <v>22</v>
      </c>
      <c r="I9510" t="s">
        <v>70</v>
      </c>
      <c r="J9510" t="s">
        <v>58</v>
      </c>
      <c r="K9510" t="s">
        <v>49</v>
      </c>
      <c r="L9510">
        <v>50</v>
      </c>
      <c r="M9510">
        <v>5.8</v>
      </c>
      <c r="N9510">
        <v>8.6199999999999992</v>
      </c>
    </row>
    <row r="9511" spans="1:14">
      <c r="A9511" t="s">
        <v>10708</v>
      </c>
      <c r="B9511" t="s">
        <v>156</v>
      </c>
      <c r="C9511" t="s">
        <v>1012</v>
      </c>
      <c r="D9511">
        <v>1</v>
      </c>
      <c r="E9511" t="s">
        <v>20</v>
      </c>
      <c r="F9511">
        <v>1</v>
      </c>
      <c r="G9511" t="s">
        <v>84</v>
      </c>
      <c r="H9511" t="s">
        <v>22</v>
      </c>
      <c r="I9511" t="s">
        <v>70</v>
      </c>
      <c r="J9511" t="s">
        <v>58</v>
      </c>
      <c r="K9511" t="s">
        <v>59</v>
      </c>
      <c r="L9511">
        <v>35</v>
      </c>
      <c r="M9511" t="s">
        <v>23</v>
      </c>
      <c r="N9511" t="s">
        <v>23</v>
      </c>
    </row>
    <row r="9512" spans="1:14">
      <c r="A9512" t="s">
        <v>10709</v>
      </c>
      <c r="B9512" t="s">
        <v>18</v>
      </c>
      <c r="C9512" t="s">
        <v>33</v>
      </c>
      <c r="D9512">
        <v>3</v>
      </c>
      <c r="E9512">
        <v>0</v>
      </c>
      <c r="F9512">
        <v>3</v>
      </c>
      <c r="G9512" t="s">
        <v>84</v>
      </c>
      <c r="H9512" t="s">
        <v>85</v>
      </c>
      <c r="I9512" t="s">
        <v>70</v>
      </c>
      <c r="J9512" t="s">
        <v>58</v>
      </c>
      <c r="K9512" t="s">
        <v>49</v>
      </c>
      <c r="L9512">
        <v>960</v>
      </c>
      <c r="M9512">
        <v>63.4</v>
      </c>
      <c r="N9512">
        <v>15.14</v>
      </c>
    </row>
    <row r="9513" spans="1:14">
      <c r="A9513" t="s">
        <v>10710</v>
      </c>
      <c r="B9513" t="s">
        <v>120</v>
      </c>
      <c r="C9513" t="s">
        <v>733</v>
      </c>
      <c r="D9513">
        <v>1</v>
      </c>
      <c r="E9513">
        <v>0</v>
      </c>
      <c r="F9513">
        <v>1</v>
      </c>
      <c r="G9513" t="s">
        <v>84</v>
      </c>
      <c r="H9513" t="s">
        <v>53</v>
      </c>
      <c r="I9513" t="s">
        <v>70</v>
      </c>
      <c r="J9513" t="s">
        <v>48</v>
      </c>
      <c r="K9513" t="s">
        <v>59</v>
      </c>
      <c r="L9513">
        <v>552</v>
      </c>
      <c r="M9513">
        <v>24</v>
      </c>
      <c r="N9513">
        <v>23</v>
      </c>
    </row>
    <row r="9514" spans="1:14">
      <c r="A9514" t="s">
        <v>10711</v>
      </c>
      <c r="B9514" t="s">
        <v>156</v>
      </c>
      <c r="C9514" t="s">
        <v>1842</v>
      </c>
      <c r="D9514">
        <v>1</v>
      </c>
      <c r="E9514" t="s">
        <v>20</v>
      </c>
      <c r="F9514">
        <v>1</v>
      </c>
      <c r="G9514" t="s">
        <v>84</v>
      </c>
      <c r="H9514" t="s">
        <v>22</v>
      </c>
      <c r="I9514" t="s">
        <v>70</v>
      </c>
      <c r="J9514" t="s">
        <v>58</v>
      </c>
      <c r="K9514" t="s">
        <v>59</v>
      </c>
      <c r="L9514">
        <v>32</v>
      </c>
      <c r="M9514" t="s">
        <v>23</v>
      </c>
      <c r="N9514" t="s">
        <v>23</v>
      </c>
    </row>
    <row r="9515" spans="1:14">
      <c r="A9515" t="s">
        <v>10712</v>
      </c>
      <c r="B9515" t="s">
        <v>178</v>
      </c>
      <c r="C9515" t="s">
        <v>1469</v>
      </c>
      <c r="D9515">
        <v>2</v>
      </c>
      <c r="E9515">
        <v>0</v>
      </c>
      <c r="F9515">
        <v>2</v>
      </c>
      <c r="G9515" t="s">
        <v>84</v>
      </c>
      <c r="H9515" t="s">
        <v>22</v>
      </c>
      <c r="I9515" t="s">
        <v>70</v>
      </c>
      <c r="J9515" t="s">
        <v>58</v>
      </c>
      <c r="K9515" t="s">
        <v>49</v>
      </c>
      <c r="L9515">
        <v>137</v>
      </c>
      <c r="M9515">
        <v>21.7</v>
      </c>
      <c r="N9515">
        <v>6.31</v>
      </c>
    </row>
    <row r="9516" spans="1:14">
      <c r="A9516" t="s">
        <v>10713</v>
      </c>
      <c r="B9516" t="s">
        <v>87</v>
      </c>
      <c r="C9516" t="s">
        <v>580</v>
      </c>
      <c r="D9516">
        <v>1</v>
      </c>
      <c r="E9516">
        <v>0</v>
      </c>
      <c r="F9516">
        <v>1</v>
      </c>
      <c r="G9516" t="s">
        <v>84</v>
      </c>
      <c r="H9516" t="s">
        <v>22</v>
      </c>
      <c r="I9516" t="s">
        <v>70</v>
      </c>
      <c r="J9516" t="s">
        <v>58</v>
      </c>
      <c r="K9516" t="s">
        <v>49</v>
      </c>
      <c r="L9516">
        <v>81</v>
      </c>
      <c r="M9516">
        <v>11.72</v>
      </c>
      <c r="N9516">
        <v>6.91</v>
      </c>
    </row>
    <row r="9517" spans="1:14">
      <c r="A9517" t="s">
        <v>10714</v>
      </c>
      <c r="B9517" t="s">
        <v>100</v>
      </c>
      <c r="C9517" t="s">
        <v>1914</v>
      </c>
      <c r="D9517">
        <v>5</v>
      </c>
      <c r="E9517">
        <v>0</v>
      </c>
      <c r="F9517">
        <v>5</v>
      </c>
      <c r="G9517" t="s">
        <v>84</v>
      </c>
      <c r="H9517" t="s">
        <v>26</v>
      </c>
      <c r="I9517" t="s">
        <v>70</v>
      </c>
      <c r="J9517" t="s">
        <v>58</v>
      </c>
      <c r="K9517" t="s">
        <v>49</v>
      </c>
      <c r="L9517">
        <v>1216</v>
      </c>
      <c r="M9517">
        <v>84.49</v>
      </c>
      <c r="N9517">
        <v>14.39</v>
      </c>
    </row>
    <row r="9518" spans="1:14">
      <c r="A9518" t="s">
        <v>10715</v>
      </c>
      <c r="B9518" t="s">
        <v>56</v>
      </c>
      <c r="C9518" t="s">
        <v>578</v>
      </c>
      <c r="D9518">
        <v>4</v>
      </c>
      <c r="E9518">
        <v>0</v>
      </c>
      <c r="F9518">
        <v>4</v>
      </c>
      <c r="G9518" t="s">
        <v>84</v>
      </c>
      <c r="H9518" t="s">
        <v>85</v>
      </c>
      <c r="I9518" t="s">
        <v>70</v>
      </c>
      <c r="J9518" t="s">
        <v>58</v>
      </c>
      <c r="K9518" t="s">
        <v>49</v>
      </c>
      <c r="L9518">
        <v>1854</v>
      </c>
      <c r="M9518" t="s">
        <v>23</v>
      </c>
      <c r="N9518" t="s">
        <v>23</v>
      </c>
    </row>
    <row r="9519" spans="1:14" hidden="1">
      <c r="A9519" t="s">
        <v>10716</v>
      </c>
      <c r="B9519" t="s">
        <v>61</v>
      </c>
      <c r="C9519" t="s">
        <v>64</v>
      </c>
      <c r="D9519">
        <v>1</v>
      </c>
      <c r="E9519">
        <v>1</v>
      </c>
      <c r="F9519">
        <v>1</v>
      </c>
      <c r="G9519" t="s">
        <v>45</v>
      </c>
      <c r="H9519" t="s">
        <v>34</v>
      </c>
      <c r="I9519" t="s">
        <v>47</v>
      </c>
      <c r="J9519" t="s">
        <v>73</v>
      </c>
      <c r="K9519" t="s">
        <v>49</v>
      </c>
      <c r="L9519">
        <v>74</v>
      </c>
      <c r="M9519" t="s">
        <v>23</v>
      </c>
      <c r="N9519" t="s">
        <v>23</v>
      </c>
    </row>
    <row r="9520" spans="1:14" hidden="1">
      <c r="A9520" t="s">
        <v>10717</v>
      </c>
      <c r="B9520" t="s">
        <v>51</v>
      </c>
      <c r="C9520" t="s">
        <v>1740</v>
      </c>
      <c r="D9520">
        <v>0</v>
      </c>
      <c r="E9520">
        <v>0</v>
      </c>
      <c r="F9520" t="s">
        <v>20</v>
      </c>
      <c r="G9520" t="s">
        <v>69</v>
      </c>
      <c r="H9520" t="s">
        <v>53</v>
      </c>
      <c r="I9520" t="s">
        <v>20</v>
      </c>
      <c r="J9520" t="s">
        <v>48</v>
      </c>
      <c r="K9520" t="s">
        <v>49</v>
      </c>
      <c r="L9520">
        <v>450</v>
      </c>
      <c r="M9520">
        <v>91.5</v>
      </c>
      <c r="N9520">
        <v>4.92</v>
      </c>
    </row>
    <row r="9521" spans="1:14" hidden="1">
      <c r="A9521" t="s">
        <v>10718</v>
      </c>
      <c r="B9521" t="s">
        <v>103</v>
      </c>
      <c r="C9521" t="s">
        <v>9025</v>
      </c>
      <c r="D9521">
        <v>1</v>
      </c>
      <c r="E9521">
        <v>1</v>
      </c>
      <c r="F9521">
        <v>1</v>
      </c>
      <c r="G9521" t="s">
        <v>45</v>
      </c>
      <c r="H9521" t="s">
        <v>34</v>
      </c>
      <c r="I9521" t="s">
        <v>47</v>
      </c>
      <c r="J9521" t="s">
        <v>58</v>
      </c>
      <c r="K9521" t="s">
        <v>191</v>
      </c>
      <c r="L9521">
        <v>465</v>
      </c>
      <c r="M9521">
        <v>28</v>
      </c>
      <c r="N9521">
        <v>16.61</v>
      </c>
    </row>
    <row r="9522" spans="1:14" hidden="1">
      <c r="A9522" t="s">
        <v>10719</v>
      </c>
      <c r="B9522" t="s">
        <v>51</v>
      </c>
      <c r="C9522" t="s">
        <v>2264</v>
      </c>
      <c r="D9522">
        <v>1</v>
      </c>
      <c r="E9522">
        <v>0</v>
      </c>
      <c r="F9522">
        <v>1</v>
      </c>
      <c r="G9522" t="s">
        <v>69</v>
      </c>
      <c r="H9522" t="s">
        <v>136</v>
      </c>
      <c r="I9522" t="s">
        <v>70</v>
      </c>
      <c r="J9522" t="s">
        <v>73</v>
      </c>
      <c r="K9522" t="s">
        <v>49</v>
      </c>
      <c r="L9522">
        <v>0</v>
      </c>
      <c r="M9522">
        <v>9</v>
      </c>
      <c r="N9522">
        <v>0</v>
      </c>
    </row>
    <row r="9523" spans="1:14">
      <c r="A9523" t="s">
        <v>10720</v>
      </c>
      <c r="B9523" t="s">
        <v>75</v>
      </c>
      <c r="C9523" t="s">
        <v>10063</v>
      </c>
      <c r="D9523">
        <v>3</v>
      </c>
      <c r="E9523">
        <v>0</v>
      </c>
      <c r="F9523">
        <v>4</v>
      </c>
      <c r="G9523" t="s">
        <v>84</v>
      </c>
      <c r="H9523" t="s">
        <v>29</v>
      </c>
      <c r="I9523" t="s">
        <v>70</v>
      </c>
      <c r="J9523" t="s">
        <v>58</v>
      </c>
      <c r="K9523" t="s">
        <v>49</v>
      </c>
      <c r="L9523">
        <v>1553</v>
      </c>
      <c r="M9523">
        <v>104.91</v>
      </c>
      <c r="N9523">
        <v>14.8</v>
      </c>
    </row>
    <row r="9524" spans="1:14">
      <c r="A9524" t="s">
        <v>10721</v>
      </c>
      <c r="B9524" t="s">
        <v>100</v>
      </c>
      <c r="C9524" t="s">
        <v>1366</v>
      </c>
      <c r="D9524">
        <v>2</v>
      </c>
      <c r="E9524">
        <v>0</v>
      </c>
      <c r="F9524">
        <v>2</v>
      </c>
      <c r="G9524" t="s">
        <v>84</v>
      </c>
      <c r="H9524" t="s">
        <v>85</v>
      </c>
      <c r="I9524" t="s">
        <v>70</v>
      </c>
      <c r="J9524" t="s">
        <v>58</v>
      </c>
      <c r="K9524" t="s">
        <v>49</v>
      </c>
      <c r="L9524">
        <v>249</v>
      </c>
      <c r="M9524">
        <v>20.72</v>
      </c>
      <c r="N9524">
        <v>12.02</v>
      </c>
    </row>
    <row r="9525" spans="1:14">
      <c r="A9525" t="s">
        <v>10722</v>
      </c>
      <c r="B9525" t="s">
        <v>129</v>
      </c>
      <c r="C9525" t="s">
        <v>2102</v>
      </c>
      <c r="D9525">
        <v>4</v>
      </c>
      <c r="E9525">
        <v>0</v>
      </c>
      <c r="F9525">
        <v>4</v>
      </c>
      <c r="G9525" t="s">
        <v>84</v>
      </c>
      <c r="H9525" t="s">
        <v>85</v>
      </c>
      <c r="I9525" t="s">
        <v>70</v>
      </c>
      <c r="J9525" t="s">
        <v>48</v>
      </c>
      <c r="K9525" t="s">
        <v>49</v>
      </c>
      <c r="L9525">
        <v>243</v>
      </c>
      <c r="M9525">
        <v>15.15</v>
      </c>
      <c r="N9525">
        <v>16.04</v>
      </c>
    </row>
    <row r="9526" spans="1:14">
      <c r="A9526" t="s">
        <v>10723</v>
      </c>
      <c r="B9526" t="s">
        <v>132</v>
      </c>
      <c r="C9526" t="s">
        <v>10724</v>
      </c>
      <c r="D9526">
        <v>4</v>
      </c>
      <c r="E9526">
        <v>0</v>
      </c>
      <c r="F9526">
        <v>4</v>
      </c>
      <c r="G9526" t="s">
        <v>84</v>
      </c>
      <c r="H9526" t="s">
        <v>22</v>
      </c>
      <c r="I9526" t="s">
        <v>70</v>
      </c>
      <c r="J9526" t="s">
        <v>58</v>
      </c>
      <c r="K9526" t="s">
        <v>49</v>
      </c>
      <c r="L9526">
        <v>408</v>
      </c>
      <c r="M9526">
        <v>40.659999999999997</v>
      </c>
      <c r="N9526">
        <v>10.029999999999999</v>
      </c>
    </row>
    <row r="9527" spans="1:14">
      <c r="A9527" t="s">
        <v>10725</v>
      </c>
      <c r="B9527" t="s">
        <v>113</v>
      </c>
      <c r="C9527" t="s">
        <v>446</v>
      </c>
      <c r="D9527">
        <v>1</v>
      </c>
      <c r="E9527">
        <v>0</v>
      </c>
      <c r="F9527">
        <v>1</v>
      </c>
      <c r="G9527" t="s">
        <v>84</v>
      </c>
      <c r="H9527" t="s">
        <v>85</v>
      </c>
      <c r="I9527" t="s">
        <v>70</v>
      </c>
      <c r="J9527" t="s">
        <v>58</v>
      </c>
      <c r="K9527" t="s">
        <v>49</v>
      </c>
      <c r="L9527">
        <v>365</v>
      </c>
      <c r="M9527">
        <v>30.92</v>
      </c>
      <c r="N9527">
        <v>11.8</v>
      </c>
    </row>
    <row r="9528" spans="1:14" hidden="1">
      <c r="A9528" t="s">
        <v>10726</v>
      </c>
      <c r="B9528" t="s">
        <v>196</v>
      </c>
      <c r="C9528" t="s">
        <v>1672</v>
      </c>
      <c r="D9528">
        <v>0</v>
      </c>
      <c r="E9528">
        <v>0</v>
      </c>
      <c r="F9528" t="s">
        <v>20</v>
      </c>
      <c r="G9528" t="s">
        <v>340</v>
      </c>
      <c r="H9528" t="s">
        <v>85</v>
      </c>
      <c r="I9528" t="s">
        <v>20</v>
      </c>
      <c r="J9528" t="s">
        <v>48</v>
      </c>
      <c r="K9528" t="s">
        <v>59</v>
      </c>
      <c r="L9528" t="s">
        <v>23</v>
      </c>
      <c r="M9528">
        <v>0</v>
      </c>
      <c r="N9528" t="s">
        <v>23</v>
      </c>
    </row>
    <row r="9529" spans="1:14" hidden="1">
      <c r="A9529" t="s">
        <v>10727</v>
      </c>
      <c r="B9529" t="s">
        <v>196</v>
      </c>
      <c r="C9529" t="s">
        <v>1672</v>
      </c>
      <c r="D9529">
        <v>1</v>
      </c>
      <c r="E9529">
        <v>0</v>
      </c>
      <c r="F9529">
        <v>1</v>
      </c>
      <c r="G9529" t="s">
        <v>348</v>
      </c>
      <c r="H9529" t="s">
        <v>85</v>
      </c>
      <c r="I9529" t="s">
        <v>70</v>
      </c>
      <c r="J9529" t="s">
        <v>48</v>
      </c>
      <c r="K9529" t="s">
        <v>49</v>
      </c>
      <c r="L9529">
        <v>276</v>
      </c>
      <c r="M9529">
        <v>21</v>
      </c>
      <c r="N9529">
        <v>13.14</v>
      </c>
    </row>
    <row r="9530" spans="1:14">
      <c r="A9530" t="s">
        <v>10728</v>
      </c>
      <c r="B9530" t="s">
        <v>113</v>
      </c>
      <c r="C9530" t="s">
        <v>183</v>
      </c>
      <c r="D9530">
        <v>7</v>
      </c>
      <c r="E9530">
        <v>0</v>
      </c>
      <c r="F9530">
        <v>7</v>
      </c>
      <c r="G9530" t="s">
        <v>84</v>
      </c>
      <c r="H9530" t="s">
        <v>53</v>
      </c>
      <c r="I9530" t="s">
        <v>70</v>
      </c>
      <c r="J9530" t="s">
        <v>48</v>
      </c>
      <c r="K9530" t="s">
        <v>49</v>
      </c>
      <c r="L9530">
        <v>2822</v>
      </c>
      <c r="M9530">
        <v>252.38</v>
      </c>
      <c r="N9530">
        <v>11.18</v>
      </c>
    </row>
    <row r="9531" spans="1:14">
      <c r="A9531" t="s">
        <v>10729</v>
      </c>
      <c r="B9531" t="s">
        <v>325</v>
      </c>
      <c r="C9531" t="s">
        <v>1209</v>
      </c>
      <c r="D9531">
        <v>2</v>
      </c>
      <c r="E9531" t="s">
        <v>20</v>
      </c>
      <c r="F9531">
        <v>2</v>
      </c>
      <c r="G9531" t="s">
        <v>84</v>
      </c>
      <c r="H9531" t="s">
        <v>22</v>
      </c>
      <c r="I9531" t="s">
        <v>70</v>
      </c>
      <c r="J9531" t="s">
        <v>58</v>
      </c>
      <c r="K9531" t="s">
        <v>49</v>
      </c>
      <c r="L9531">
        <v>69</v>
      </c>
      <c r="M9531" t="s">
        <v>23</v>
      </c>
      <c r="N9531" t="s">
        <v>23</v>
      </c>
    </row>
    <row r="9532" spans="1:14">
      <c r="A9532" t="s">
        <v>10730</v>
      </c>
      <c r="B9532" t="s">
        <v>90</v>
      </c>
      <c r="C9532" t="s">
        <v>3695</v>
      </c>
      <c r="D9532">
        <v>18</v>
      </c>
      <c r="E9532">
        <v>0</v>
      </c>
      <c r="F9532">
        <v>18</v>
      </c>
      <c r="G9532" t="s">
        <v>84</v>
      </c>
      <c r="H9532" t="s">
        <v>46</v>
      </c>
      <c r="I9532" t="s">
        <v>70</v>
      </c>
      <c r="J9532" t="s">
        <v>58</v>
      </c>
      <c r="K9532" t="s">
        <v>254</v>
      </c>
      <c r="L9532">
        <v>8600</v>
      </c>
      <c r="M9532">
        <v>604.02</v>
      </c>
      <c r="N9532">
        <v>14.24</v>
      </c>
    </row>
    <row r="9533" spans="1:14" hidden="1">
      <c r="A9533" t="s">
        <v>10731</v>
      </c>
      <c r="B9533" t="s">
        <v>90</v>
      </c>
      <c r="C9533" t="s">
        <v>3695</v>
      </c>
      <c r="D9533">
        <v>1</v>
      </c>
      <c r="E9533">
        <v>0</v>
      </c>
      <c r="F9533">
        <v>1</v>
      </c>
      <c r="G9533" t="s">
        <v>69</v>
      </c>
      <c r="H9533" t="s">
        <v>46</v>
      </c>
      <c r="I9533" t="s">
        <v>70</v>
      </c>
      <c r="J9533" t="s">
        <v>20</v>
      </c>
      <c r="K9533" t="s">
        <v>20</v>
      </c>
      <c r="L9533" t="s">
        <v>23</v>
      </c>
      <c r="M9533" t="s">
        <v>23</v>
      </c>
      <c r="N9533" t="s">
        <v>23</v>
      </c>
    </row>
    <row r="9534" spans="1:14">
      <c r="A9534" t="s">
        <v>10732</v>
      </c>
      <c r="B9534" t="s">
        <v>79</v>
      </c>
      <c r="C9534" t="s">
        <v>2660</v>
      </c>
      <c r="D9534">
        <v>3</v>
      </c>
      <c r="E9534">
        <v>0</v>
      </c>
      <c r="F9534">
        <v>3</v>
      </c>
      <c r="G9534" t="s">
        <v>84</v>
      </c>
      <c r="H9534" t="s">
        <v>85</v>
      </c>
      <c r="I9534" t="s">
        <v>70</v>
      </c>
      <c r="J9534" t="s">
        <v>58</v>
      </c>
      <c r="K9534" t="s">
        <v>49</v>
      </c>
      <c r="L9534">
        <v>1176</v>
      </c>
      <c r="M9534" t="s">
        <v>23</v>
      </c>
      <c r="N9534" t="s">
        <v>23</v>
      </c>
    </row>
    <row r="9535" spans="1:14">
      <c r="A9535" t="s">
        <v>10733</v>
      </c>
      <c r="B9535" t="s">
        <v>113</v>
      </c>
      <c r="C9535" t="s">
        <v>1485</v>
      </c>
      <c r="D9535">
        <v>1</v>
      </c>
      <c r="E9535">
        <v>0</v>
      </c>
      <c r="F9535">
        <v>1</v>
      </c>
      <c r="G9535" t="s">
        <v>84</v>
      </c>
      <c r="H9535" t="s">
        <v>53</v>
      </c>
      <c r="I9535" t="s">
        <v>70</v>
      </c>
      <c r="J9535" t="s">
        <v>58</v>
      </c>
      <c r="K9535" t="s">
        <v>59</v>
      </c>
      <c r="L9535">
        <v>360</v>
      </c>
      <c r="M9535">
        <v>35.26</v>
      </c>
      <c r="N9535">
        <v>10.210000000000001</v>
      </c>
    </row>
    <row r="9536" spans="1:14">
      <c r="A9536" t="s">
        <v>10734</v>
      </c>
      <c r="B9536" t="s">
        <v>100</v>
      </c>
      <c r="C9536" t="s">
        <v>3641</v>
      </c>
      <c r="D9536">
        <v>2</v>
      </c>
      <c r="E9536">
        <v>0</v>
      </c>
      <c r="F9536">
        <v>2</v>
      </c>
      <c r="G9536" t="s">
        <v>84</v>
      </c>
      <c r="H9536" t="s">
        <v>85</v>
      </c>
      <c r="I9536" t="s">
        <v>70</v>
      </c>
      <c r="J9536" t="s">
        <v>58</v>
      </c>
      <c r="K9536" t="s">
        <v>49</v>
      </c>
      <c r="L9536">
        <v>185</v>
      </c>
      <c r="M9536">
        <v>19.27</v>
      </c>
      <c r="N9536">
        <v>9.6</v>
      </c>
    </row>
    <row r="9537" spans="1:14">
      <c r="A9537" t="s">
        <v>10735</v>
      </c>
      <c r="B9537" t="s">
        <v>129</v>
      </c>
      <c r="C9537" t="s">
        <v>1891</v>
      </c>
      <c r="D9537">
        <v>7</v>
      </c>
      <c r="E9537">
        <v>0</v>
      </c>
      <c r="F9537">
        <v>7</v>
      </c>
      <c r="G9537" t="s">
        <v>84</v>
      </c>
      <c r="H9537" t="s">
        <v>136</v>
      </c>
      <c r="I9537" t="s">
        <v>70</v>
      </c>
      <c r="J9537" t="s">
        <v>58</v>
      </c>
      <c r="K9537" t="s">
        <v>49</v>
      </c>
      <c r="L9537">
        <v>2938</v>
      </c>
      <c r="M9537">
        <v>147.78</v>
      </c>
      <c r="N9537">
        <v>19.88</v>
      </c>
    </row>
    <row r="9538" spans="1:14">
      <c r="A9538" t="s">
        <v>10736</v>
      </c>
      <c r="B9538" t="s">
        <v>160</v>
      </c>
      <c r="C9538" t="s">
        <v>637</v>
      </c>
      <c r="D9538">
        <v>8</v>
      </c>
      <c r="E9538">
        <v>0</v>
      </c>
      <c r="F9538">
        <v>8</v>
      </c>
      <c r="G9538" t="s">
        <v>84</v>
      </c>
      <c r="H9538" t="s">
        <v>53</v>
      </c>
      <c r="I9538" t="s">
        <v>70</v>
      </c>
      <c r="J9538" t="s">
        <v>58</v>
      </c>
      <c r="K9538" t="s">
        <v>49</v>
      </c>
      <c r="L9538">
        <v>2471</v>
      </c>
      <c r="M9538">
        <v>187</v>
      </c>
      <c r="N9538">
        <v>13.21</v>
      </c>
    </row>
    <row r="9539" spans="1:14">
      <c r="A9539" t="s">
        <v>10737</v>
      </c>
      <c r="B9539" t="s">
        <v>138</v>
      </c>
      <c r="C9539" t="s">
        <v>31</v>
      </c>
      <c r="D9539">
        <v>2</v>
      </c>
      <c r="E9539">
        <v>0</v>
      </c>
      <c r="F9539">
        <v>2</v>
      </c>
      <c r="G9539" t="s">
        <v>84</v>
      </c>
      <c r="H9539" t="s">
        <v>85</v>
      </c>
      <c r="I9539" t="s">
        <v>70</v>
      </c>
      <c r="J9539" t="s">
        <v>58</v>
      </c>
      <c r="K9539" t="s">
        <v>49</v>
      </c>
      <c r="L9539">
        <v>425</v>
      </c>
      <c r="M9539">
        <v>44.1</v>
      </c>
      <c r="N9539">
        <v>9.64</v>
      </c>
    </row>
    <row r="9540" spans="1:14" hidden="1">
      <c r="A9540" t="s">
        <v>10738</v>
      </c>
      <c r="B9540" t="s">
        <v>338</v>
      </c>
      <c r="C9540" t="s">
        <v>1583</v>
      </c>
      <c r="D9540">
        <v>1</v>
      </c>
      <c r="E9540" t="s">
        <v>20</v>
      </c>
      <c r="F9540">
        <v>1</v>
      </c>
      <c r="G9540" t="s">
        <v>348</v>
      </c>
      <c r="H9540" t="s">
        <v>26</v>
      </c>
      <c r="I9540" t="s">
        <v>70</v>
      </c>
      <c r="J9540" t="s">
        <v>58</v>
      </c>
      <c r="K9540" t="s">
        <v>49</v>
      </c>
      <c r="L9540">
        <v>725</v>
      </c>
      <c r="M9540">
        <v>45.9</v>
      </c>
      <c r="N9540">
        <v>15.8</v>
      </c>
    </row>
    <row r="9541" spans="1:14">
      <c r="A9541" t="s">
        <v>10739</v>
      </c>
      <c r="B9541" t="s">
        <v>113</v>
      </c>
      <c r="C9541" t="s">
        <v>494</v>
      </c>
      <c r="D9541">
        <v>2</v>
      </c>
      <c r="E9541">
        <v>0</v>
      </c>
      <c r="F9541">
        <v>2</v>
      </c>
      <c r="G9541" t="s">
        <v>84</v>
      </c>
      <c r="H9541" t="s">
        <v>85</v>
      </c>
      <c r="I9541" t="s">
        <v>70</v>
      </c>
      <c r="J9541" t="s">
        <v>58</v>
      </c>
      <c r="K9541" t="s">
        <v>49</v>
      </c>
      <c r="L9541">
        <v>642</v>
      </c>
      <c r="M9541">
        <v>56.91</v>
      </c>
      <c r="N9541">
        <v>11.28</v>
      </c>
    </row>
    <row r="9542" spans="1:14">
      <c r="A9542" t="s">
        <v>10740</v>
      </c>
      <c r="B9542" t="s">
        <v>116</v>
      </c>
      <c r="C9542" t="s">
        <v>812</v>
      </c>
      <c r="D9542">
        <v>26</v>
      </c>
      <c r="E9542">
        <v>0</v>
      </c>
      <c r="F9542">
        <v>26</v>
      </c>
      <c r="G9542" t="s">
        <v>84</v>
      </c>
      <c r="H9542" t="s">
        <v>53</v>
      </c>
      <c r="I9542" t="s">
        <v>70</v>
      </c>
      <c r="J9542" t="s">
        <v>58</v>
      </c>
      <c r="K9542" t="s">
        <v>49</v>
      </c>
      <c r="L9542">
        <v>14871</v>
      </c>
      <c r="M9542">
        <v>1046.7</v>
      </c>
      <c r="N9542">
        <v>14.21</v>
      </c>
    </row>
    <row r="9543" spans="1:14">
      <c r="A9543" t="s">
        <v>10741</v>
      </c>
      <c r="B9543" t="s">
        <v>116</v>
      </c>
      <c r="C9543" t="s">
        <v>812</v>
      </c>
      <c r="D9543">
        <v>5</v>
      </c>
      <c r="E9543">
        <v>0</v>
      </c>
      <c r="F9543">
        <v>5</v>
      </c>
      <c r="G9543" t="s">
        <v>84</v>
      </c>
      <c r="H9543" t="s">
        <v>53</v>
      </c>
      <c r="I9543" t="s">
        <v>70</v>
      </c>
      <c r="J9543" t="s">
        <v>58</v>
      </c>
      <c r="K9543" t="s">
        <v>49</v>
      </c>
      <c r="L9543">
        <v>2205</v>
      </c>
      <c r="M9543">
        <v>166.71</v>
      </c>
      <c r="N9543">
        <v>13.23</v>
      </c>
    </row>
    <row r="9544" spans="1:14">
      <c r="A9544" t="s">
        <v>10742</v>
      </c>
      <c r="B9544" t="s">
        <v>87</v>
      </c>
      <c r="C9544" t="s">
        <v>1395</v>
      </c>
      <c r="D9544">
        <v>3</v>
      </c>
      <c r="E9544">
        <v>0</v>
      </c>
      <c r="F9544">
        <v>3</v>
      </c>
      <c r="G9544" t="s">
        <v>84</v>
      </c>
      <c r="H9544" t="s">
        <v>22</v>
      </c>
      <c r="I9544" t="s">
        <v>70</v>
      </c>
      <c r="J9544" t="s">
        <v>58</v>
      </c>
      <c r="K9544" t="s">
        <v>49</v>
      </c>
      <c r="L9544">
        <v>460</v>
      </c>
      <c r="M9544">
        <v>38.96</v>
      </c>
      <c r="N9544">
        <v>11.81</v>
      </c>
    </row>
    <row r="9545" spans="1:14">
      <c r="A9545" t="s">
        <v>10743</v>
      </c>
      <c r="B9545" t="s">
        <v>120</v>
      </c>
      <c r="C9545" t="s">
        <v>121</v>
      </c>
      <c r="D9545">
        <v>20</v>
      </c>
      <c r="E9545">
        <v>0</v>
      </c>
      <c r="F9545">
        <v>20</v>
      </c>
      <c r="G9545" t="s">
        <v>84</v>
      </c>
      <c r="H9545" t="s">
        <v>53</v>
      </c>
      <c r="I9545" t="s">
        <v>70</v>
      </c>
      <c r="J9545" t="s">
        <v>48</v>
      </c>
      <c r="K9545" t="s">
        <v>49</v>
      </c>
      <c r="L9545">
        <v>14776</v>
      </c>
      <c r="M9545">
        <v>599.01</v>
      </c>
      <c r="N9545">
        <v>24.67</v>
      </c>
    </row>
    <row r="9546" spans="1:14">
      <c r="A9546" t="s">
        <v>3641</v>
      </c>
      <c r="B9546" t="s">
        <v>312</v>
      </c>
      <c r="C9546" t="s">
        <v>3641</v>
      </c>
      <c r="D9546">
        <v>5</v>
      </c>
      <c r="E9546" t="s">
        <v>20</v>
      </c>
      <c r="F9546">
        <v>5</v>
      </c>
      <c r="G9546" t="s">
        <v>84</v>
      </c>
      <c r="H9546" t="s">
        <v>85</v>
      </c>
      <c r="I9546" t="s">
        <v>70</v>
      </c>
      <c r="J9546" t="s">
        <v>58</v>
      </c>
      <c r="K9546" t="s">
        <v>49</v>
      </c>
      <c r="L9546">
        <v>914</v>
      </c>
      <c r="M9546">
        <v>55</v>
      </c>
      <c r="N9546">
        <v>16.62</v>
      </c>
    </row>
    <row r="9547" spans="1:14">
      <c r="A9547" t="s">
        <v>10744</v>
      </c>
      <c r="B9547" t="s">
        <v>3389</v>
      </c>
      <c r="C9547" t="s">
        <v>3641</v>
      </c>
      <c r="D9547">
        <v>18</v>
      </c>
      <c r="E9547">
        <v>0</v>
      </c>
      <c r="F9547">
        <v>19</v>
      </c>
      <c r="G9547" t="s">
        <v>84</v>
      </c>
      <c r="H9547" t="s">
        <v>29</v>
      </c>
      <c r="I9547" t="s">
        <v>70</v>
      </c>
      <c r="J9547" t="s">
        <v>58</v>
      </c>
      <c r="K9547" t="s">
        <v>49</v>
      </c>
      <c r="L9547">
        <v>8082</v>
      </c>
      <c r="M9547">
        <v>222</v>
      </c>
      <c r="N9547">
        <v>36.409999999999997</v>
      </c>
    </row>
    <row r="9548" spans="1:14">
      <c r="A9548" t="s">
        <v>10745</v>
      </c>
      <c r="B9548" t="s">
        <v>138</v>
      </c>
      <c r="C9548" t="s">
        <v>1008</v>
      </c>
      <c r="D9548">
        <v>4</v>
      </c>
      <c r="E9548">
        <v>0</v>
      </c>
      <c r="F9548">
        <v>4</v>
      </c>
      <c r="G9548" t="s">
        <v>84</v>
      </c>
      <c r="H9548" t="s">
        <v>39</v>
      </c>
      <c r="I9548" t="s">
        <v>70</v>
      </c>
      <c r="J9548" t="s">
        <v>58</v>
      </c>
      <c r="K9548" t="s">
        <v>49</v>
      </c>
      <c r="L9548">
        <v>874</v>
      </c>
      <c r="M9548">
        <v>76.3</v>
      </c>
      <c r="N9548">
        <v>11.45</v>
      </c>
    </row>
    <row r="9549" spans="1:14">
      <c r="A9549" t="s">
        <v>10746</v>
      </c>
      <c r="B9549" t="s">
        <v>113</v>
      </c>
      <c r="C9549" t="s">
        <v>189</v>
      </c>
      <c r="D9549">
        <v>3</v>
      </c>
      <c r="E9549">
        <v>0</v>
      </c>
      <c r="F9549">
        <v>3</v>
      </c>
      <c r="G9549" t="s">
        <v>84</v>
      </c>
      <c r="H9549" t="s">
        <v>29</v>
      </c>
      <c r="I9549" t="s">
        <v>70</v>
      </c>
      <c r="J9549" t="s">
        <v>58</v>
      </c>
      <c r="K9549" t="s">
        <v>49</v>
      </c>
      <c r="L9549">
        <v>943</v>
      </c>
      <c r="M9549">
        <v>77.180000000000007</v>
      </c>
      <c r="N9549">
        <v>12.22</v>
      </c>
    </row>
    <row r="9550" spans="1:14">
      <c r="A9550" t="s">
        <v>10747</v>
      </c>
      <c r="B9550" t="s">
        <v>67</v>
      </c>
      <c r="C9550" t="s">
        <v>68</v>
      </c>
      <c r="D9550">
        <v>6</v>
      </c>
      <c r="E9550">
        <v>0</v>
      </c>
      <c r="F9550">
        <v>6</v>
      </c>
      <c r="G9550" t="s">
        <v>84</v>
      </c>
      <c r="H9550" t="s">
        <v>53</v>
      </c>
      <c r="I9550" t="s">
        <v>70</v>
      </c>
      <c r="J9550" t="s">
        <v>58</v>
      </c>
      <c r="K9550" t="s">
        <v>59</v>
      </c>
      <c r="L9550">
        <v>2543</v>
      </c>
      <c r="M9550">
        <v>186.14</v>
      </c>
      <c r="N9550">
        <v>13.66</v>
      </c>
    </row>
    <row r="9551" spans="1:14">
      <c r="A9551" t="s">
        <v>10748</v>
      </c>
      <c r="B9551" t="s">
        <v>67</v>
      </c>
      <c r="C9551" t="s">
        <v>68</v>
      </c>
      <c r="D9551">
        <v>1</v>
      </c>
      <c r="E9551">
        <v>0</v>
      </c>
      <c r="F9551">
        <v>1</v>
      </c>
      <c r="G9551" t="s">
        <v>84</v>
      </c>
      <c r="H9551" t="s">
        <v>53</v>
      </c>
      <c r="I9551" t="s">
        <v>70</v>
      </c>
      <c r="J9551" t="s">
        <v>73</v>
      </c>
      <c r="K9551" t="s">
        <v>49</v>
      </c>
      <c r="L9551">
        <v>4032</v>
      </c>
      <c r="M9551">
        <v>252.4</v>
      </c>
      <c r="N9551">
        <v>15.97</v>
      </c>
    </row>
    <row r="9552" spans="1:14">
      <c r="A9552" t="s">
        <v>10749</v>
      </c>
      <c r="B9552" t="s">
        <v>325</v>
      </c>
      <c r="C9552" t="s">
        <v>10750</v>
      </c>
      <c r="D9552">
        <v>2</v>
      </c>
      <c r="E9552" t="s">
        <v>20</v>
      </c>
      <c r="F9552">
        <v>2</v>
      </c>
      <c r="G9552" t="s">
        <v>84</v>
      </c>
      <c r="H9552" t="s">
        <v>22</v>
      </c>
      <c r="I9552" t="s">
        <v>70</v>
      </c>
      <c r="J9552" t="s">
        <v>58</v>
      </c>
      <c r="K9552" t="s">
        <v>49</v>
      </c>
      <c r="L9552">
        <v>253</v>
      </c>
      <c r="M9552" t="s">
        <v>23</v>
      </c>
      <c r="N9552" t="s">
        <v>23</v>
      </c>
    </row>
    <row r="9553" spans="1:14">
      <c r="A9553" t="s">
        <v>10751</v>
      </c>
      <c r="B9553" t="s">
        <v>75</v>
      </c>
      <c r="C9553" t="s">
        <v>3792</v>
      </c>
      <c r="D9553">
        <v>5</v>
      </c>
      <c r="E9553">
        <v>0</v>
      </c>
      <c r="F9553">
        <v>6</v>
      </c>
      <c r="G9553" t="s">
        <v>84</v>
      </c>
      <c r="H9553" t="s">
        <v>136</v>
      </c>
      <c r="I9553" t="s">
        <v>70</v>
      </c>
      <c r="J9553" t="s">
        <v>58</v>
      </c>
      <c r="K9553" t="s">
        <v>49</v>
      </c>
      <c r="L9553">
        <v>1724</v>
      </c>
      <c r="M9553">
        <v>121.48</v>
      </c>
      <c r="N9553">
        <v>14.19</v>
      </c>
    </row>
    <row r="9554" spans="1:14">
      <c r="A9554" t="s">
        <v>10752</v>
      </c>
      <c r="B9554" t="s">
        <v>43</v>
      </c>
      <c r="C9554" t="s">
        <v>6629</v>
      </c>
      <c r="D9554">
        <v>3</v>
      </c>
      <c r="E9554">
        <v>0</v>
      </c>
      <c r="F9554">
        <v>3</v>
      </c>
      <c r="G9554" t="s">
        <v>84</v>
      </c>
      <c r="H9554" t="s">
        <v>29</v>
      </c>
      <c r="I9554" t="s">
        <v>70</v>
      </c>
      <c r="J9554" t="s">
        <v>48</v>
      </c>
      <c r="K9554" t="s">
        <v>49</v>
      </c>
      <c r="L9554">
        <v>1446</v>
      </c>
      <c r="M9554">
        <v>92.98</v>
      </c>
      <c r="N9554">
        <v>15.55</v>
      </c>
    </row>
    <row r="9555" spans="1:14">
      <c r="A9555" t="s">
        <v>10753</v>
      </c>
      <c r="B9555" t="s">
        <v>43</v>
      </c>
      <c r="C9555" t="s">
        <v>5418</v>
      </c>
      <c r="D9555">
        <v>3</v>
      </c>
      <c r="E9555">
        <v>0</v>
      </c>
      <c r="F9555">
        <v>3</v>
      </c>
      <c r="G9555" t="s">
        <v>84</v>
      </c>
      <c r="H9555" t="s">
        <v>26</v>
      </c>
      <c r="I9555" t="s">
        <v>70</v>
      </c>
      <c r="J9555" t="s">
        <v>48</v>
      </c>
      <c r="K9555" t="s">
        <v>49</v>
      </c>
      <c r="L9555">
        <v>1090</v>
      </c>
      <c r="M9555">
        <v>68</v>
      </c>
      <c r="N9555">
        <v>16.03</v>
      </c>
    </row>
    <row r="9556" spans="1:14">
      <c r="A9556" t="s">
        <v>10754</v>
      </c>
      <c r="B9556" t="s">
        <v>43</v>
      </c>
      <c r="C9556" t="s">
        <v>893</v>
      </c>
      <c r="D9556">
        <v>9</v>
      </c>
      <c r="E9556">
        <v>0</v>
      </c>
      <c r="F9556">
        <v>9</v>
      </c>
      <c r="G9556" t="s">
        <v>84</v>
      </c>
      <c r="H9556" t="s">
        <v>34</v>
      </c>
      <c r="I9556" t="s">
        <v>70</v>
      </c>
      <c r="J9556" t="s">
        <v>48</v>
      </c>
      <c r="K9556" t="s">
        <v>49</v>
      </c>
      <c r="L9556">
        <v>6279</v>
      </c>
      <c r="M9556">
        <v>323.05</v>
      </c>
      <c r="N9556">
        <v>19.440000000000001</v>
      </c>
    </row>
    <row r="9557" spans="1:14">
      <c r="A9557" t="s">
        <v>10755</v>
      </c>
      <c r="B9557" t="s">
        <v>43</v>
      </c>
      <c r="C9557" t="s">
        <v>893</v>
      </c>
      <c r="D9557">
        <v>17</v>
      </c>
      <c r="E9557">
        <v>0</v>
      </c>
      <c r="F9557">
        <v>17</v>
      </c>
      <c r="G9557" t="s">
        <v>84</v>
      </c>
      <c r="H9557" t="s">
        <v>53</v>
      </c>
      <c r="I9557" t="s">
        <v>70</v>
      </c>
      <c r="J9557" t="s">
        <v>58</v>
      </c>
      <c r="K9557" t="s">
        <v>49</v>
      </c>
      <c r="L9557">
        <v>14924</v>
      </c>
      <c r="M9557">
        <v>752.5</v>
      </c>
      <c r="N9557">
        <v>19.829999999999998</v>
      </c>
    </row>
    <row r="9558" spans="1:14">
      <c r="A9558" t="s">
        <v>10756</v>
      </c>
      <c r="B9558" t="s">
        <v>43</v>
      </c>
      <c r="C9558" t="s">
        <v>2803</v>
      </c>
      <c r="D9558">
        <v>11</v>
      </c>
      <c r="E9558">
        <v>0</v>
      </c>
      <c r="F9558">
        <v>11</v>
      </c>
      <c r="G9558" t="s">
        <v>84</v>
      </c>
      <c r="H9558" t="s">
        <v>136</v>
      </c>
      <c r="I9558" t="s">
        <v>70</v>
      </c>
      <c r="J9558" t="s">
        <v>58</v>
      </c>
      <c r="K9558" t="s">
        <v>49</v>
      </c>
      <c r="L9558">
        <v>5135</v>
      </c>
      <c r="M9558">
        <v>296.60000000000002</v>
      </c>
      <c r="N9558">
        <v>17.309999999999999</v>
      </c>
    </row>
    <row r="9559" spans="1:14">
      <c r="A9559" t="s">
        <v>10757</v>
      </c>
      <c r="B9559" t="s">
        <v>43</v>
      </c>
      <c r="C9559" t="s">
        <v>10758</v>
      </c>
      <c r="D9559">
        <v>5</v>
      </c>
      <c r="E9559">
        <v>0</v>
      </c>
      <c r="F9559">
        <v>5</v>
      </c>
      <c r="G9559" t="s">
        <v>84</v>
      </c>
      <c r="H9559" t="s">
        <v>136</v>
      </c>
      <c r="I9559" t="s">
        <v>70</v>
      </c>
      <c r="J9559" t="s">
        <v>58</v>
      </c>
      <c r="K9559" t="s">
        <v>49</v>
      </c>
      <c r="L9559">
        <v>2200</v>
      </c>
      <c r="M9559">
        <v>135.5</v>
      </c>
      <c r="N9559">
        <v>16.239999999999998</v>
      </c>
    </row>
    <row r="9560" spans="1:14">
      <c r="A9560" t="s">
        <v>10759</v>
      </c>
      <c r="B9560" t="s">
        <v>43</v>
      </c>
      <c r="C9560" t="s">
        <v>10758</v>
      </c>
      <c r="D9560">
        <v>4</v>
      </c>
      <c r="E9560">
        <v>0</v>
      </c>
      <c r="F9560">
        <v>4</v>
      </c>
      <c r="G9560" t="s">
        <v>84</v>
      </c>
      <c r="H9560" t="s">
        <v>85</v>
      </c>
      <c r="I9560" t="s">
        <v>70</v>
      </c>
      <c r="J9560" t="s">
        <v>48</v>
      </c>
      <c r="K9560" t="s">
        <v>49</v>
      </c>
      <c r="L9560">
        <v>1380</v>
      </c>
      <c r="M9560">
        <v>97.57</v>
      </c>
      <c r="N9560">
        <v>14.14</v>
      </c>
    </row>
    <row r="9561" spans="1:14">
      <c r="A9561" t="s">
        <v>10760</v>
      </c>
      <c r="B9561" t="s">
        <v>43</v>
      </c>
      <c r="C9561" t="s">
        <v>10031</v>
      </c>
      <c r="D9561">
        <v>2</v>
      </c>
      <c r="E9561">
        <v>0</v>
      </c>
      <c r="F9561">
        <v>2</v>
      </c>
      <c r="G9561" t="s">
        <v>84</v>
      </c>
      <c r="H9561" t="s">
        <v>136</v>
      </c>
      <c r="I9561" t="s">
        <v>70</v>
      </c>
      <c r="J9561" t="s">
        <v>48</v>
      </c>
      <c r="K9561" t="s">
        <v>49</v>
      </c>
      <c r="L9561">
        <v>889</v>
      </c>
      <c r="M9561">
        <v>43.5</v>
      </c>
      <c r="N9561">
        <v>20.440000000000001</v>
      </c>
    </row>
    <row r="9562" spans="1:14">
      <c r="A9562" t="s">
        <v>10761</v>
      </c>
      <c r="B9562" t="s">
        <v>43</v>
      </c>
      <c r="C9562" t="s">
        <v>893</v>
      </c>
      <c r="D9562">
        <v>13</v>
      </c>
      <c r="E9562">
        <v>0</v>
      </c>
      <c r="F9562">
        <v>13</v>
      </c>
      <c r="G9562" t="s">
        <v>84</v>
      </c>
      <c r="H9562" t="s">
        <v>34</v>
      </c>
      <c r="I9562" t="s">
        <v>70</v>
      </c>
      <c r="J9562" t="s">
        <v>58</v>
      </c>
      <c r="K9562" t="s">
        <v>49</v>
      </c>
      <c r="L9562">
        <v>11575</v>
      </c>
      <c r="M9562">
        <v>551</v>
      </c>
      <c r="N9562">
        <v>21.01</v>
      </c>
    </row>
    <row r="9563" spans="1:14">
      <c r="A9563" t="s">
        <v>10762</v>
      </c>
      <c r="B9563" t="s">
        <v>43</v>
      </c>
      <c r="C9563" t="s">
        <v>1186</v>
      </c>
      <c r="D9563">
        <v>2</v>
      </c>
      <c r="E9563">
        <v>0</v>
      </c>
      <c r="F9563">
        <v>2</v>
      </c>
      <c r="G9563" t="s">
        <v>84</v>
      </c>
      <c r="H9563" t="s">
        <v>85</v>
      </c>
      <c r="I9563" t="s">
        <v>70</v>
      </c>
      <c r="J9563" t="s">
        <v>48</v>
      </c>
      <c r="K9563" t="s">
        <v>49</v>
      </c>
      <c r="L9563">
        <v>840</v>
      </c>
      <c r="M9563">
        <v>46.5</v>
      </c>
      <c r="N9563">
        <v>18.059999999999999</v>
      </c>
    </row>
    <row r="9564" spans="1:14">
      <c r="A9564" t="s">
        <v>10763</v>
      </c>
      <c r="B9564" t="s">
        <v>43</v>
      </c>
      <c r="C9564" t="s">
        <v>619</v>
      </c>
      <c r="D9564">
        <v>9</v>
      </c>
      <c r="E9564">
        <v>0</v>
      </c>
      <c r="F9564">
        <v>9</v>
      </c>
      <c r="G9564" t="s">
        <v>84</v>
      </c>
      <c r="H9564" t="s">
        <v>53</v>
      </c>
      <c r="I9564" t="s">
        <v>70</v>
      </c>
      <c r="J9564" t="s">
        <v>58</v>
      </c>
      <c r="K9564" t="s">
        <v>49</v>
      </c>
      <c r="L9564">
        <v>7063</v>
      </c>
      <c r="M9564">
        <v>401.3</v>
      </c>
      <c r="N9564">
        <v>17.600000000000001</v>
      </c>
    </row>
    <row r="9565" spans="1:14">
      <c r="A9565" t="s">
        <v>10764</v>
      </c>
      <c r="B9565" t="s">
        <v>43</v>
      </c>
      <c r="C9565" t="s">
        <v>336</v>
      </c>
      <c r="D9565">
        <v>6</v>
      </c>
      <c r="E9565">
        <v>0</v>
      </c>
      <c r="F9565">
        <v>6</v>
      </c>
      <c r="G9565" t="s">
        <v>84</v>
      </c>
      <c r="H9565" t="s">
        <v>26</v>
      </c>
      <c r="I9565" t="s">
        <v>70</v>
      </c>
      <c r="J9565" t="s">
        <v>48</v>
      </c>
      <c r="K9565" t="s">
        <v>49</v>
      </c>
      <c r="L9565">
        <v>2758</v>
      </c>
      <c r="M9565">
        <v>162.01</v>
      </c>
      <c r="N9565">
        <v>17.02</v>
      </c>
    </row>
    <row r="9566" spans="1:14">
      <c r="A9566" t="s">
        <v>10765</v>
      </c>
      <c r="B9566" t="s">
        <v>43</v>
      </c>
      <c r="C9566" t="s">
        <v>635</v>
      </c>
      <c r="D9566">
        <v>7</v>
      </c>
      <c r="E9566">
        <v>0</v>
      </c>
      <c r="F9566">
        <v>8</v>
      </c>
      <c r="G9566" t="s">
        <v>84</v>
      </c>
      <c r="H9566" t="s">
        <v>85</v>
      </c>
      <c r="I9566" t="s">
        <v>70</v>
      </c>
      <c r="J9566" t="s">
        <v>58</v>
      </c>
      <c r="K9566" t="s">
        <v>49</v>
      </c>
      <c r="L9566">
        <v>2091</v>
      </c>
      <c r="M9566">
        <v>134.05000000000001</v>
      </c>
      <c r="N9566">
        <v>15.6</v>
      </c>
    </row>
    <row r="9567" spans="1:14">
      <c r="A9567" t="s">
        <v>10766</v>
      </c>
      <c r="B9567" t="s">
        <v>43</v>
      </c>
      <c r="C9567" t="s">
        <v>600</v>
      </c>
      <c r="D9567">
        <v>4</v>
      </c>
      <c r="E9567">
        <v>0</v>
      </c>
      <c r="F9567">
        <v>4</v>
      </c>
      <c r="G9567" t="s">
        <v>84</v>
      </c>
      <c r="H9567" t="s">
        <v>85</v>
      </c>
      <c r="I9567" t="s">
        <v>70</v>
      </c>
      <c r="J9567" t="s">
        <v>48</v>
      </c>
      <c r="K9567" t="s">
        <v>49</v>
      </c>
      <c r="L9567">
        <v>1184</v>
      </c>
      <c r="M9567">
        <v>80.14</v>
      </c>
      <c r="N9567">
        <v>14.77</v>
      </c>
    </row>
    <row r="9568" spans="1:14">
      <c r="A9568" t="s">
        <v>10767</v>
      </c>
      <c r="B9568" t="s">
        <v>43</v>
      </c>
      <c r="C9568" t="s">
        <v>893</v>
      </c>
      <c r="D9568">
        <v>18</v>
      </c>
      <c r="E9568">
        <v>0</v>
      </c>
      <c r="F9568">
        <v>18</v>
      </c>
      <c r="G9568" t="s">
        <v>84</v>
      </c>
      <c r="H9568" t="s">
        <v>34</v>
      </c>
      <c r="I9568" t="s">
        <v>70</v>
      </c>
      <c r="J9568" t="s">
        <v>58</v>
      </c>
      <c r="K9568" t="s">
        <v>49</v>
      </c>
      <c r="L9568">
        <v>12522</v>
      </c>
      <c r="M9568">
        <v>557.41999999999996</v>
      </c>
      <c r="N9568">
        <v>22.46</v>
      </c>
    </row>
    <row r="9569" spans="1:14">
      <c r="A9569" t="s">
        <v>10768</v>
      </c>
      <c r="B9569" t="s">
        <v>43</v>
      </c>
      <c r="C9569" t="s">
        <v>893</v>
      </c>
      <c r="D9569">
        <v>13</v>
      </c>
      <c r="E9569">
        <v>0</v>
      </c>
      <c r="F9569">
        <v>13</v>
      </c>
      <c r="G9569" t="s">
        <v>84</v>
      </c>
      <c r="H9569" t="s">
        <v>34</v>
      </c>
      <c r="I9569" t="s">
        <v>70</v>
      </c>
      <c r="J9569" t="s">
        <v>58</v>
      </c>
      <c r="K9569" t="s">
        <v>49</v>
      </c>
      <c r="L9569">
        <v>10816</v>
      </c>
      <c r="M9569">
        <v>566.74</v>
      </c>
      <c r="N9569">
        <v>19.079999999999998</v>
      </c>
    </row>
    <row r="9570" spans="1:14">
      <c r="A9570" t="s">
        <v>10769</v>
      </c>
      <c r="B9570" t="s">
        <v>43</v>
      </c>
      <c r="C9570" t="s">
        <v>893</v>
      </c>
      <c r="D9570">
        <v>18</v>
      </c>
      <c r="E9570">
        <v>0</v>
      </c>
      <c r="F9570">
        <v>18</v>
      </c>
      <c r="G9570" t="s">
        <v>84</v>
      </c>
      <c r="H9570" t="s">
        <v>34</v>
      </c>
      <c r="I9570" t="s">
        <v>70</v>
      </c>
      <c r="J9570" t="s">
        <v>58</v>
      </c>
      <c r="K9570" t="s">
        <v>49</v>
      </c>
      <c r="L9570">
        <v>15410</v>
      </c>
      <c r="M9570">
        <v>980.01</v>
      </c>
      <c r="N9570">
        <v>15.72</v>
      </c>
    </row>
    <row r="9571" spans="1:14">
      <c r="A9571" t="s">
        <v>10770</v>
      </c>
      <c r="B9571" t="s">
        <v>100</v>
      </c>
      <c r="C9571" t="s">
        <v>2281</v>
      </c>
      <c r="D9571">
        <v>4</v>
      </c>
      <c r="E9571">
        <v>0</v>
      </c>
      <c r="F9571">
        <v>4</v>
      </c>
      <c r="G9571" t="s">
        <v>84</v>
      </c>
      <c r="H9571" t="s">
        <v>85</v>
      </c>
      <c r="I9571" t="s">
        <v>70</v>
      </c>
      <c r="J9571" t="s">
        <v>58</v>
      </c>
      <c r="K9571" t="s">
        <v>49</v>
      </c>
      <c r="L9571">
        <v>704</v>
      </c>
      <c r="M9571">
        <v>52.58</v>
      </c>
      <c r="N9571">
        <v>13.39</v>
      </c>
    </row>
    <row r="9572" spans="1:14" hidden="1">
      <c r="A9572" t="s">
        <v>10771</v>
      </c>
      <c r="B9572" t="s">
        <v>160</v>
      </c>
      <c r="C9572" t="s">
        <v>1715</v>
      </c>
      <c r="D9572">
        <v>1</v>
      </c>
      <c r="E9572">
        <v>1</v>
      </c>
      <c r="F9572">
        <v>1</v>
      </c>
      <c r="G9572" t="s">
        <v>45</v>
      </c>
      <c r="H9572" t="s">
        <v>118</v>
      </c>
      <c r="I9572" t="s">
        <v>47</v>
      </c>
      <c r="J9572" t="s">
        <v>54</v>
      </c>
      <c r="K9572" t="s">
        <v>49</v>
      </c>
      <c r="L9572">
        <v>534</v>
      </c>
      <c r="M9572">
        <v>50.1</v>
      </c>
      <c r="N9572">
        <v>10.66</v>
      </c>
    </row>
    <row r="9573" spans="1:14" hidden="1">
      <c r="A9573" t="s">
        <v>10772</v>
      </c>
      <c r="B9573" t="s">
        <v>116</v>
      </c>
      <c r="C9573" t="s">
        <v>117</v>
      </c>
      <c r="D9573">
        <v>1</v>
      </c>
      <c r="E9573">
        <v>0</v>
      </c>
      <c r="F9573">
        <v>1</v>
      </c>
      <c r="G9573" t="s">
        <v>69</v>
      </c>
      <c r="H9573" t="s">
        <v>118</v>
      </c>
      <c r="I9573" t="s">
        <v>70</v>
      </c>
      <c r="J9573" t="s">
        <v>273</v>
      </c>
      <c r="K9573" t="s">
        <v>49</v>
      </c>
      <c r="L9573">
        <v>97</v>
      </c>
      <c r="M9573">
        <v>7.39</v>
      </c>
      <c r="N9573">
        <v>13.13</v>
      </c>
    </row>
    <row r="9574" spans="1:14">
      <c r="A9574" t="s">
        <v>10773</v>
      </c>
      <c r="B9574" t="s">
        <v>75</v>
      </c>
      <c r="C9574" t="s">
        <v>4783</v>
      </c>
      <c r="D9574">
        <v>6</v>
      </c>
      <c r="E9574">
        <v>0</v>
      </c>
      <c r="F9574">
        <v>8</v>
      </c>
      <c r="G9574" t="s">
        <v>84</v>
      </c>
      <c r="H9574" t="s">
        <v>29</v>
      </c>
      <c r="I9574" t="s">
        <v>70</v>
      </c>
      <c r="J9574" t="s">
        <v>58</v>
      </c>
      <c r="K9574" t="s">
        <v>49</v>
      </c>
      <c r="L9574">
        <v>3460</v>
      </c>
      <c r="M9574">
        <v>226.17</v>
      </c>
      <c r="N9574">
        <v>15.3</v>
      </c>
    </row>
    <row r="9575" spans="1:14">
      <c r="A9575" t="s">
        <v>10774</v>
      </c>
      <c r="B9575" t="s">
        <v>100</v>
      </c>
      <c r="C9575" t="s">
        <v>6445</v>
      </c>
      <c r="D9575">
        <v>2</v>
      </c>
      <c r="E9575">
        <v>0</v>
      </c>
      <c r="F9575">
        <v>2</v>
      </c>
      <c r="G9575" t="s">
        <v>84</v>
      </c>
      <c r="H9575" t="s">
        <v>22</v>
      </c>
      <c r="I9575" t="s">
        <v>70</v>
      </c>
      <c r="J9575" t="s">
        <v>58</v>
      </c>
      <c r="K9575" t="s">
        <v>49</v>
      </c>
      <c r="L9575">
        <v>248</v>
      </c>
      <c r="M9575">
        <v>22.37</v>
      </c>
      <c r="N9575">
        <v>11.09</v>
      </c>
    </row>
    <row r="9576" spans="1:14">
      <c r="A9576" t="s">
        <v>10775</v>
      </c>
      <c r="B9576" t="s">
        <v>129</v>
      </c>
      <c r="C9576" t="s">
        <v>5841</v>
      </c>
      <c r="D9576">
        <v>2</v>
      </c>
      <c r="E9576">
        <v>0</v>
      </c>
      <c r="F9576">
        <v>2</v>
      </c>
      <c r="G9576" t="s">
        <v>84</v>
      </c>
      <c r="H9576" t="s">
        <v>26</v>
      </c>
      <c r="I9576" t="s">
        <v>70</v>
      </c>
      <c r="J9576" t="s">
        <v>48</v>
      </c>
      <c r="K9576" t="s">
        <v>49</v>
      </c>
      <c r="L9576">
        <v>946</v>
      </c>
      <c r="M9576">
        <v>57.36</v>
      </c>
      <c r="N9576">
        <v>16.489999999999998</v>
      </c>
    </row>
    <row r="9577" spans="1:14">
      <c r="A9577" t="s">
        <v>10776</v>
      </c>
      <c r="B9577" t="s">
        <v>294</v>
      </c>
      <c r="C9577" t="s">
        <v>91</v>
      </c>
      <c r="D9577">
        <v>3</v>
      </c>
      <c r="E9577">
        <v>0</v>
      </c>
      <c r="F9577">
        <v>3</v>
      </c>
      <c r="G9577" t="s">
        <v>84</v>
      </c>
      <c r="H9577" t="s">
        <v>22</v>
      </c>
      <c r="I9577" t="s">
        <v>70</v>
      </c>
      <c r="J9577" t="s">
        <v>58</v>
      </c>
      <c r="K9577" t="s">
        <v>49</v>
      </c>
      <c r="L9577">
        <v>266</v>
      </c>
      <c r="M9577">
        <v>40.119999999999997</v>
      </c>
      <c r="N9577">
        <v>6.63</v>
      </c>
    </row>
    <row r="9578" spans="1:14">
      <c r="A9578" t="s">
        <v>10777</v>
      </c>
      <c r="B9578" t="s">
        <v>294</v>
      </c>
      <c r="C9578" t="s">
        <v>91</v>
      </c>
      <c r="D9578">
        <v>1</v>
      </c>
      <c r="E9578">
        <v>0</v>
      </c>
      <c r="F9578">
        <v>1</v>
      </c>
      <c r="G9578" t="s">
        <v>84</v>
      </c>
      <c r="H9578" t="s">
        <v>22</v>
      </c>
      <c r="I9578" t="s">
        <v>70</v>
      </c>
      <c r="J9578" t="s">
        <v>58</v>
      </c>
      <c r="K9578" t="s">
        <v>49</v>
      </c>
      <c r="L9578">
        <v>124</v>
      </c>
      <c r="M9578">
        <v>5.26</v>
      </c>
      <c r="N9578">
        <v>23.57</v>
      </c>
    </row>
    <row r="9579" spans="1:14">
      <c r="A9579" t="s">
        <v>10778</v>
      </c>
      <c r="B9579" t="s">
        <v>123</v>
      </c>
      <c r="C9579" t="s">
        <v>925</v>
      </c>
      <c r="D9579">
        <v>2</v>
      </c>
      <c r="E9579">
        <v>0</v>
      </c>
      <c r="F9579">
        <v>2</v>
      </c>
      <c r="G9579" t="s">
        <v>84</v>
      </c>
      <c r="H9579" t="s">
        <v>22</v>
      </c>
      <c r="I9579" t="s">
        <v>70</v>
      </c>
      <c r="J9579" t="s">
        <v>58</v>
      </c>
      <c r="K9579" t="s">
        <v>49</v>
      </c>
      <c r="L9579">
        <v>167</v>
      </c>
      <c r="M9579">
        <v>15.87</v>
      </c>
      <c r="N9579">
        <v>10.52</v>
      </c>
    </row>
    <row r="9580" spans="1:14">
      <c r="A9580" t="s">
        <v>10779</v>
      </c>
      <c r="B9580" t="s">
        <v>168</v>
      </c>
      <c r="C9580" t="s">
        <v>2365</v>
      </c>
      <c r="D9580">
        <v>1</v>
      </c>
      <c r="E9580">
        <v>0</v>
      </c>
      <c r="F9580">
        <v>1</v>
      </c>
      <c r="G9580" t="s">
        <v>84</v>
      </c>
      <c r="H9580" t="s">
        <v>26</v>
      </c>
      <c r="I9580" t="s">
        <v>70</v>
      </c>
      <c r="J9580" t="s">
        <v>48</v>
      </c>
      <c r="K9580" t="s">
        <v>49</v>
      </c>
      <c r="L9580">
        <v>80</v>
      </c>
      <c r="M9580">
        <v>9.2799999999999994</v>
      </c>
      <c r="N9580">
        <v>8.6199999999999992</v>
      </c>
    </row>
    <row r="9581" spans="1:14" hidden="1">
      <c r="A9581" t="s">
        <v>10780</v>
      </c>
      <c r="B9581" t="s">
        <v>168</v>
      </c>
      <c r="C9581" t="s">
        <v>44</v>
      </c>
      <c r="D9581">
        <v>1</v>
      </c>
      <c r="E9581">
        <v>1</v>
      </c>
      <c r="F9581">
        <v>1</v>
      </c>
      <c r="G9581" t="s">
        <v>45</v>
      </c>
      <c r="H9581" t="s">
        <v>22</v>
      </c>
      <c r="I9581" t="s">
        <v>47</v>
      </c>
      <c r="J9581" t="s">
        <v>48</v>
      </c>
      <c r="K9581" t="s">
        <v>49</v>
      </c>
      <c r="L9581">
        <v>63</v>
      </c>
      <c r="M9581">
        <v>7.05</v>
      </c>
      <c r="N9581">
        <v>8.94</v>
      </c>
    </row>
    <row r="9582" spans="1:14">
      <c r="A9582" t="s">
        <v>10781</v>
      </c>
      <c r="B9582" t="s">
        <v>168</v>
      </c>
      <c r="C9582" t="s">
        <v>471</v>
      </c>
      <c r="D9582">
        <v>1</v>
      </c>
      <c r="E9582">
        <v>0</v>
      </c>
      <c r="F9582">
        <v>1</v>
      </c>
      <c r="G9582" t="s">
        <v>84</v>
      </c>
      <c r="H9582" t="s">
        <v>85</v>
      </c>
      <c r="I9582" t="s">
        <v>70</v>
      </c>
      <c r="J9582" t="s">
        <v>58</v>
      </c>
      <c r="K9582" t="s">
        <v>49</v>
      </c>
      <c r="L9582">
        <v>177</v>
      </c>
      <c r="M9582">
        <v>15.26</v>
      </c>
      <c r="N9582">
        <v>11.6</v>
      </c>
    </row>
    <row r="9583" spans="1:14">
      <c r="A9583" t="s">
        <v>10782</v>
      </c>
      <c r="B9583" t="s">
        <v>178</v>
      </c>
      <c r="C9583" t="s">
        <v>1333</v>
      </c>
      <c r="D9583">
        <v>2</v>
      </c>
      <c r="E9583">
        <v>0</v>
      </c>
      <c r="F9583">
        <v>2</v>
      </c>
      <c r="G9583" t="s">
        <v>84</v>
      </c>
      <c r="H9583" t="s">
        <v>22</v>
      </c>
      <c r="I9583" t="s">
        <v>70</v>
      </c>
      <c r="J9583" t="s">
        <v>58</v>
      </c>
      <c r="K9583" t="s">
        <v>49</v>
      </c>
      <c r="L9583">
        <v>351</v>
      </c>
      <c r="M9583">
        <v>33.4</v>
      </c>
      <c r="N9583">
        <v>10.51</v>
      </c>
    </row>
    <row r="9584" spans="1:14">
      <c r="A9584" t="s">
        <v>10783</v>
      </c>
      <c r="B9584" t="s">
        <v>138</v>
      </c>
      <c r="C9584" t="s">
        <v>10784</v>
      </c>
      <c r="D9584">
        <v>2</v>
      </c>
      <c r="E9584">
        <v>0</v>
      </c>
      <c r="F9584">
        <v>2</v>
      </c>
      <c r="G9584" t="s">
        <v>84</v>
      </c>
      <c r="H9584" t="s">
        <v>22</v>
      </c>
      <c r="I9584" t="s">
        <v>70</v>
      </c>
      <c r="J9584" t="s">
        <v>58</v>
      </c>
      <c r="K9584" t="s">
        <v>49</v>
      </c>
      <c r="L9584">
        <v>261</v>
      </c>
      <c r="M9584">
        <v>39.9</v>
      </c>
      <c r="N9584">
        <v>6.54</v>
      </c>
    </row>
    <row r="9585" spans="1:14">
      <c r="A9585" t="s">
        <v>10785</v>
      </c>
      <c r="B9585" t="s">
        <v>18</v>
      </c>
      <c r="C9585" t="s">
        <v>1197</v>
      </c>
      <c r="D9585">
        <v>2</v>
      </c>
      <c r="E9585">
        <v>0</v>
      </c>
      <c r="F9585">
        <v>2</v>
      </c>
      <c r="G9585" t="s">
        <v>84</v>
      </c>
      <c r="H9585" t="s">
        <v>85</v>
      </c>
      <c r="I9585" t="s">
        <v>70</v>
      </c>
      <c r="J9585" t="s">
        <v>58</v>
      </c>
      <c r="K9585" t="s">
        <v>49</v>
      </c>
      <c r="L9585">
        <v>291</v>
      </c>
      <c r="M9585">
        <v>20.29</v>
      </c>
      <c r="N9585">
        <v>14.34</v>
      </c>
    </row>
    <row r="9586" spans="1:14" hidden="1">
      <c r="A9586" t="s">
        <v>10786</v>
      </c>
      <c r="B9586" t="s">
        <v>168</v>
      </c>
      <c r="C9586" t="s">
        <v>234</v>
      </c>
      <c r="D9586">
        <v>1</v>
      </c>
      <c r="E9586">
        <v>1</v>
      </c>
      <c r="F9586">
        <v>1</v>
      </c>
      <c r="G9586" t="s">
        <v>45</v>
      </c>
      <c r="H9586" t="s">
        <v>53</v>
      </c>
      <c r="I9586" t="s">
        <v>47</v>
      </c>
      <c r="J9586" t="s">
        <v>49</v>
      </c>
      <c r="K9586" t="s">
        <v>49</v>
      </c>
      <c r="L9586">
        <v>116</v>
      </c>
      <c r="M9586">
        <v>8.5</v>
      </c>
      <c r="N9586">
        <v>13.65</v>
      </c>
    </row>
    <row r="9587" spans="1:14">
      <c r="A9587" t="s">
        <v>10787</v>
      </c>
      <c r="B9587" t="s">
        <v>67</v>
      </c>
      <c r="C9587" t="s">
        <v>2982</v>
      </c>
      <c r="D9587">
        <v>5</v>
      </c>
      <c r="E9587">
        <v>0</v>
      </c>
      <c r="F9587">
        <v>5</v>
      </c>
      <c r="G9587" t="s">
        <v>84</v>
      </c>
      <c r="H9587" t="s">
        <v>39</v>
      </c>
      <c r="I9587" t="s">
        <v>70</v>
      </c>
      <c r="J9587" t="s">
        <v>58</v>
      </c>
      <c r="K9587" t="s">
        <v>49</v>
      </c>
      <c r="L9587">
        <v>2068</v>
      </c>
      <c r="M9587">
        <v>126.21</v>
      </c>
      <c r="N9587">
        <v>16.39</v>
      </c>
    </row>
    <row r="9588" spans="1:14" hidden="1">
      <c r="A9588" t="s">
        <v>10788</v>
      </c>
      <c r="B9588" t="s">
        <v>168</v>
      </c>
      <c r="C9588" t="s">
        <v>234</v>
      </c>
      <c r="D9588">
        <v>7</v>
      </c>
      <c r="E9588">
        <v>0</v>
      </c>
      <c r="F9588">
        <v>8</v>
      </c>
      <c r="G9588" t="s">
        <v>69</v>
      </c>
      <c r="H9588" t="s">
        <v>53</v>
      </c>
      <c r="I9588" t="s">
        <v>70</v>
      </c>
      <c r="J9588" t="s">
        <v>58</v>
      </c>
      <c r="K9588" t="s">
        <v>49</v>
      </c>
      <c r="L9588">
        <v>2852</v>
      </c>
      <c r="M9588">
        <v>225.4</v>
      </c>
      <c r="N9588">
        <v>12.65</v>
      </c>
    </row>
    <row r="9589" spans="1:14" hidden="1">
      <c r="A9589" t="s">
        <v>10789</v>
      </c>
      <c r="B9589" t="s">
        <v>168</v>
      </c>
      <c r="C9589" t="s">
        <v>234</v>
      </c>
      <c r="D9589">
        <v>1</v>
      </c>
      <c r="E9589">
        <v>1</v>
      </c>
      <c r="F9589">
        <v>1</v>
      </c>
      <c r="G9589" t="s">
        <v>45</v>
      </c>
      <c r="H9589" t="s">
        <v>118</v>
      </c>
      <c r="I9589" t="s">
        <v>47</v>
      </c>
      <c r="J9589" t="s">
        <v>48</v>
      </c>
      <c r="K9589" t="s">
        <v>59</v>
      </c>
      <c r="L9589">
        <v>173</v>
      </c>
      <c r="M9589">
        <v>9</v>
      </c>
      <c r="N9589">
        <v>19.22</v>
      </c>
    </row>
    <row r="9590" spans="1:14">
      <c r="A9590" t="s">
        <v>10790</v>
      </c>
      <c r="B9590" t="s">
        <v>178</v>
      </c>
      <c r="C9590" t="s">
        <v>1057</v>
      </c>
      <c r="D9590">
        <v>5</v>
      </c>
      <c r="E9590">
        <v>0</v>
      </c>
      <c r="F9590">
        <v>5</v>
      </c>
      <c r="G9590" t="s">
        <v>84</v>
      </c>
      <c r="H9590" t="s">
        <v>39</v>
      </c>
      <c r="I9590" t="s">
        <v>70</v>
      </c>
      <c r="J9590" t="s">
        <v>58</v>
      </c>
      <c r="K9590" t="s">
        <v>49</v>
      </c>
      <c r="L9590">
        <v>1356</v>
      </c>
      <c r="M9590">
        <v>108.93</v>
      </c>
      <c r="N9590">
        <v>12.45</v>
      </c>
    </row>
    <row r="9591" spans="1:14">
      <c r="A9591" t="s">
        <v>10791</v>
      </c>
      <c r="B9591" t="s">
        <v>178</v>
      </c>
      <c r="C9591" t="s">
        <v>1057</v>
      </c>
      <c r="D9591">
        <v>2</v>
      </c>
      <c r="E9591">
        <v>0</v>
      </c>
      <c r="F9591">
        <v>2</v>
      </c>
      <c r="G9591" t="s">
        <v>84</v>
      </c>
      <c r="H9591" t="s">
        <v>22</v>
      </c>
      <c r="I9591" t="s">
        <v>70</v>
      </c>
      <c r="J9591" t="s">
        <v>58</v>
      </c>
      <c r="K9591" t="s">
        <v>49</v>
      </c>
      <c r="L9591">
        <v>105</v>
      </c>
      <c r="M9591">
        <v>17.02</v>
      </c>
      <c r="N9591">
        <v>6.17</v>
      </c>
    </row>
    <row r="9592" spans="1:14">
      <c r="A9592" t="s">
        <v>1057</v>
      </c>
      <c r="B9592" t="s">
        <v>978</v>
      </c>
      <c r="C9592" t="s">
        <v>1057</v>
      </c>
      <c r="D9592">
        <v>3</v>
      </c>
      <c r="E9592">
        <v>0</v>
      </c>
      <c r="F9592">
        <v>3</v>
      </c>
      <c r="G9592" t="s">
        <v>84</v>
      </c>
      <c r="H9592" t="s">
        <v>29</v>
      </c>
      <c r="I9592" t="s">
        <v>70</v>
      </c>
      <c r="J9592" t="s">
        <v>58</v>
      </c>
      <c r="K9592" t="s">
        <v>49</v>
      </c>
      <c r="L9592">
        <v>1609</v>
      </c>
      <c r="M9592">
        <v>104.6</v>
      </c>
      <c r="N9592">
        <v>15.38</v>
      </c>
    </row>
    <row r="9593" spans="1:14">
      <c r="A9593" t="s">
        <v>1057</v>
      </c>
      <c r="B9593" t="s">
        <v>442</v>
      </c>
      <c r="C9593" t="s">
        <v>1057</v>
      </c>
      <c r="D9593">
        <v>7</v>
      </c>
      <c r="E9593" t="s">
        <v>20</v>
      </c>
      <c r="F9593">
        <v>7</v>
      </c>
      <c r="G9593" t="s">
        <v>84</v>
      </c>
      <c r="H9593" t="s">
        <v>29</v>
      </c>
      <c r="I9593" t="s">
        <v>70</v>
      </c>
      <c r="J9593" t="s">
        <v>58</v>
      </c>
      <c r="K9593" t="s">
        <v>49</v>
      </c>
      <c r="L9593">
        <v>2149</v>
      </c>
      <c r="M9593">
        <v>118.5</v>
      </c>
      <c r="N9593">
        <v>18.14</v>
      </c>
    </row>
    <row r="9594" spans="1:14">
      <c r="A9594" t="s">
        <v>1057</v>
      </c>
      <c r="B9594" t="s">
        <v>284</v>
      </c>
      <c r="C9594" t="s">
        <v>1057</v>
      </c>
      <c r="D9594">
        <v>8</v>
      </c>
      <c r="E9594">
        <v>0</v>
      </c>
      <c r="F9594">
        <v>8</v>
      </c>
      <c r="G9594" t="s">
        <v>84</v>
      </c>
      <c r="H9594" t="s">
        <v>26</v>
      </c>
      <c r="I9594" t="s">
        <v>70</v>
      </c>
      <c r="J9594" t="s">
        <v>58</v>
      </c>
      <c r="K9594" t="s">
        <v>49</v>
      </c>
      <c r="L9594">
        <v>3848</v>
      </c>
      <c r="M9594">
        <v>247.3</v>
      </c>
      <c r="N9594">
        <v>15.56</v>
      </c>
    </row>
    <row r="9595" spans="1:14">
      <c r="A9595" t="s">
        <v>10792</v>
      </c>
      <c r="B9595" t="s">
        <v>96</v>
      </c>
      <c r="C9595" t="s">
        <v>1057</v>
      </c>
      <c r="D9595">
        <v>11</v>
      </c>
      <c r="E9595">
        <v>0</v>
      </c>
      <c r="F9595">
        <v>11</v>
      </c>
      <c r="G9595" t="s">
        <v>84</v>
      </c>
      <c r="H9595" t="s">
        <v>26</v>
      </c>
      <c r="I9595" t="s">
        <v>70</v>
      </c>
      <c r="J9595" t="s">
        <v>58</v>
      </c>
      <c r="K9595" t="s">
        <v>254</v>
      </c>
      <c r="L9595">
        <v>4440</v>
      </c>
      <c r="M9595">
        <v>313.76</v>
      </c>
      <c r="N9595">
        <v>14.15</v>
      </c>
    </row>
    <row r="9596" spans="1:14" hidden="1">
      <c r="A9596" t="s">
        <v>10793</v>
      </c>
      <c r="B9596" t="s">
        <v>67</v>
      </c>
      <c r="C9596" t="s">
        <v>1057</v>
      </c>
      <c r="D9596">
        <v>0</v>
      </c>
      <c r="E9596">
        <v>0</v>
      </c>
      <c r="F9596" t="s">
        <v>20</v>
      </c>
      <c r="G9596" t="s">
        <v>69</v>
      </c>
      <c r="H9596" t="s">
        <v>46</v>
      </c>
      <c r="I9596" t="s">
        <v>20</v>
      </c>
      <c r="J9596" t="s">
        <v>20</v>
      </c>
      <c r="K9596" t="s">
        <v>20</v>
      </c>
      <c r="L9596" t="s">
        <v>23</v>
      </c>
      <c r="M9596">
        <v>11.2</v>
      </c>
      <c r="N9596" t="s">
        <v>23</v>
      </c>
    </row>
    <row r="9597" spans="1:14" hidden="1">
      <c r="A9597" t="s">
        <v>10794</v>
      </c>
      <c r="B9597" t="s">
        <v>67</v>
      </c>
      <c r="C9597" t="s">
        <v>1057</v>
      </c>
      <c r="D9597">
        <v>3</v>
      </c>
      <c r="E9597">
        <v>0</v>
      </c>
      <c r="F9597">
        <v>3</v>
      </c>
      <c r="G9597" t="s">
        <v>69</v>
      </c>
      <c r="H9597" t="s">
        <v>46</v>
      </c>
      <c r="I9597" t="s">
        <v>70</v>
      </c>
      <c r="J9597" t="s">
        <v>153</v>
      </c>
      <c r="K9597" t="s">
        <v>49</v>
      </c>
      <c r="L9597" t="s">
        <v>23</v>
      </c>
      <c r="M9597">
        <v>27.7</v>
      </c>
      <c r="N9597" t="s">
        <v>23</v>
      </c>
    </row>
    <row r="9598" spans="1:14">
      <c r="A9598" t="s">
        <v>10795</v>
      </c>
      <c r="B9598" t="s">
        <v>43</v>
      </c>
      <c r="C9598" t="s">
        <v>2068</v>
      </c>
      <c r="D9598">
        <v>4</v>
      </c>
      <c r="E9598">
        <v>0</v>
      </c>
      <c r="F9598">
        <v>4</v>
      </c>
      <c r="G9598" t="s">
        <v>84</v>
      </c>
      <c r="H9598" t="s">
        <v>26</v>
      </c>
      <c r="I9598" t="s">
        <v>70</v>
      </c>
      <c r="J9598" t="s">
        <v>58</v>
      </c>
      <c r="K9598" t="s">
        <v>49</v>
      </c>
      <c r="L9598">
        <v>2405</v>
      </c>
      <c r="M9598">
        <v>121</v>
      </c>
      <c r="N9598">
        <v>19.88</v>
      </c>
    </row>
    <row r="9599" spans="1:14">
      <c r="A9599" t="s">
        <v>10796</v>
      </c>
      <c r="B9599" t="s">
        <v>294</v>
      </c>
      <c r="C9599" t="s">
        <v>91</v>
      </c>
      <c r="D9599">
        <v>0</v>
      </c>
      <c r="E9599">
        <v>0</v>
      </c>
      <c r="F9599" t="s">
        <v>20</v>
      </c>
      <c r="G9599" t="s">
        <v>84</v>
      </c>
      <c r="H9599" t="s">
        <v>85</v>
      </c>
      <c r="I9599" t="s">
        <v>20</v>
      </c>
      <c r="J9599" t="s">
        <v>263</v>
      </c>
      <c r="K9599" t="s">
        <v>273</v>
      </c>
      <c r="L9599">
        <v>10</v>
      </c>
      <c r="M9599">
        <v>0</v>
      </c>
      <c r="N9599" t="s">
        <v>20</v>
      </c>
    </row>
    <row r="9600" spans="1:14">
      <c r="A9600" t="s">
        <v>10797</v>
      </c>
      <c r="B9600" t="s">
        <v>79</v>
      </c>
      <c r="C9600" t="s">
        <v>149</v>
      </c>
      <c r="D9600">
        <v>8</v>
      </c>
      <c r="E9600">
        <v>0</v>
      </c>
      <c r="F9600">
        <v>8</v>
      </c>
      <c r="G9600" t="s">
        <v>84</v>
      </c>
      <c r="H9600" t="s">
        <v>53</v>
      </c>
      <c r="I9600" t="s">
        <v>70</v>
      </c>
      <c r="J9600" t="s">
        <v>58</v>
      </c>
      <c r="K9600" t="s">
        <v>49</v>
      </c>
      <c r="L9600">
        <v>3929</v>
      </c>
      <c r="M9600" t="s">
        <v>23</v>
      </c>
      <c r="N9600" t="s">
        <v>23</v>
      </c>
    </row>
    <row r="9601" spans="1:14">
      <c r="A9601" t="s">
        <v>10798</v>
      </c>
      <c r="B9601" t="s">
        <v>294</v>
      </c>
      <c r="C9601" t="s">
        <v>2641</v>
      </c>
      <c r="D9601">
        <v>2</v>
      </c>
      <c r="E9601">
        <v>0</v>
      </c>
      <c r="F9601">
        <v>2</v>
      </c>
      <c r="G9601" t="s">
        <v>84</v>
      </c>
      <c r="H9601" t="s">
        <v>22</v>
      </c>
      <c r="I9601" t="s">
        <v>70</v>
      </c>
      <c r="J9601" t="s">
        <v>58</v>
      </c>
      <c r="K9601" t="s">
        <v>49</v>
      </c>
      <c r="L9601">
        <v>436</v>
      </c>
      <c r="M9601">
        <v>39.119999999999997</v>
      </c>
      <c r="N9601">
        <v>11.15</v>
      </c>
    </row>
    <row r="9602" spans="1:14">
      <c r="A9602" t="s">
        <v>10799</v>
      </c>
      <c r="B9602" t="s">
        <v>554</v>
      </c>
      <c r="C9602" t="s">
        <v>7071</v>
      </c>
      <c r="D9602">
        <v>2</v>
      </c>
      <c r="E9602" t="s">
        <v>20</v>
      </c>
      <c r="F9602">
        <v>2</v>
      </c>
      <c r="G9602" t="s">
        <v>84</v>
      </c>
      <c r="H9602" t="s">
        <v>22</v>
      </c>
      <c r="I9602" t="s">
        <v>70</v>
      </c>
      <c r="J9602" t="s">
        <v>58</v>
      </c>
      <c r="K9602" t="s">
        <v>49</v>
      </c>
      <c r="L9602">
        <v>148</v>
      </c>
      <c r="M9602">
        <v>17.100000000000001</v>
      </c>
      <c r="N9602">
        <v>8.65</v>
      </c>
    </row>
    <row r="9603" spans="1:14">
      <c r="A9603" t="s">
        <v>10800</v>
      </c>
      <c r="B9603" t="s">
        <v>79</v>
      </c>
      <c r="C9603" t="s">
        <v>245</v>
      </c>
      <c r="D9603">
        <v>3</v>
      </c>
      <c r="E9603">
        <v>0</v>
      </c>
      <c r="F9603">
        <v>3</v>
      </c>
      <c r="G9603" t="s">
        <v>84</v>
      </c>
      <c r="H9603" t="s">
        <v>53</v>
      </c>
      <c r="I9603" t="s">
        <v>70</v>
      </c>
      <c r="J9603" t="s">
        <v>58</v>
      </c>
      <c r="K9603" t="s">
        <v>49</v>
      </c>
      <c r="L9603">
        <v>1509</v>
      </c>
      <c r="M9603" t="s">
        <v>23</v>
      </c>
      <c r="N9603" t="s">
        <v>23</v>
      </c>
    </row>
    <row r="9604" spans="1:14">
      <c r="A9604" t="s">
        <v>10801</v>
      </c>
      <c r="B9604" t="s">
        <v>100</v>
      </c>
      <c r="C9604" t="s">
        <v>3003</v>
      </c>
      <c r="D9604">
        <v>3</v>
      </c>
      <c r="E9604">
        <v>0</v>
      </c>
      <c r="F9604">
        <v>3</v>
      </c>
      <c r="G9604" t="s">
        <v>84</v>
      </c>
      <c r="H9604" t="s">
        <v>85</v>
      </c>
      <c r="I9604" t="s">
        <v>70</v>
      </c>
      <c r="J9604" t="s">
        <v>58</v>
      </c>
      <c r="K9604" t="s">
        <v>49</v>
      </c>
      <c r="L9604">
        <v>524</v>
      </c>
      <c r="M9604">
        <v>41.32</v>
      </c>
      <c r="N9604">
        <v>12.68</v>
      </c>
    </row>
    <row r="9605" spans="1:14">
      <c r="A9605" t="s">
        <v>10802</v>
      </c>
      <c r="B9605" t="s">
        <v>120</v>
      </c>
      <c r="C9605" t="s">
        <v>739</v>
      </c>
      <c r="D9605">
        <v>5</v>
      </c>
      <c r="E9605">
        <v>2</v>
      </c>
      <c r="F9605">
        <v>8</v>
      </c>
      <c r="G9605" t="s">
        <v>84</v>
      </c>
      <c r="H9605" t="s">
        <v>46</v>
      </c>
      <c r="I9605" t="s">
        <v>239</v>
      </c>
      <c r="J9605" t="s">
        <v>48</v>
      </c>
      <c r="K9605" t="s">
        <v>49</v>
      </c>
      <c r="L9605">
        <v>968</v>
      </c>
      <c r="M9605">
        <v>74.650000000000006</v>
      </c>
      <c r="N9605">
        <v>12.97</v>
      </c>
    </row>
    <row r="9606" spans="1:14">
      <c r="A9606" t="s">
        <v>10803</v>
      </c>
      <c r="B9606" t="s">
        <v>120</v>
      </c>
      <c r="C9606" t="s">
        <v>739</v>
      </c>
      <c r="D9606">
        <v>29</v>
      </c>
      <c r="E9606">
        <v>3</v>
      </c>
      <c r="F9606">
        <v>29</v>
      </c>
      <c r="G9606" t="s">
        <v>84</v>
      </c>
      <c r="H9606" t="s">
        <v>46</v>
      </c>
      <c r="I9606" t="s">
        <v>239</v>
      </c>
      <c r="J9606" t="s">
        <v>48</v>
      </c>
      <c r="K9606" t="s">
        <v>49</v>
      </c>
      <c r="L9606">
        <v>20415</v>
      </c>
      <c r="M9606">
        <v>813.98</v>
      </c>
      <c r="N9606">
        <v>25.08</v>
      </c>
    </row>
    <row r="9607" spans="1:14">
      <c r="A9607" t="s">
        <v>10804</v>
      </c>
      <c r="B9607" t="s">
        <v>18</v>
      </c>
      <c r="C9607" t="s">
        <v>512</v>
      </c>
      <c r="D9607">
        <v>3</v>
      </c>
      <c r="E9607">
        <v>0</v>
      </c>
      <c r="F9607">
        <v>3</v>
      </c>
      <c r="G9607" t="s">
        <v>84</v>
      </c>
      <c r="H9607" t="s">
        <v>29</v>
      </c>
      <c r="I9607" t="s">
        <v>70</v>
      </c>
      <c r="J9607" t="s">
        <v>58</v>
      </c>
      <c r="K9607" t="s">
        <v>49</v>
      </c>
      <c r="L9607">
        <v>1746</v>
      </c>
      <c r="M9607">
        <v>108.75</v>
      </c>
      <c r="N9607">
        <v>16.059999999999999</v>
      </c>
    </row>
    <row r="9608" spans="1:14">
      <c r="A9608" t="s">
        <v>10805</v>
      </c>
      <c r="B9608" t="s">
        <v>453</v>
      </c>
      <c r="C9608" t="s">
        <v>539</v>
      </c>
      <c r="D9608">
        <v>14</v>
      </c>
      <c r="E9608">
        <v>2</v>
      </c>
      <c r="F9608">
        <v>14</v>
      </c>
      <c r="G9608" t="s">
        <v>84</v>
      </c>
      <c r="H9608" t="s">
        <v>26</v>
      </c>
      <c r="I9608" t="s">
        <v>239</v>
      </c>
      <c r="J9608" t="s">
        <v>58</v>
      </c>
      <c r="K9608" t="s">
        <v>49</v>
      </c>
      <c r="L9608">
        <v>2611</v>
      </c>
      <c r="M9608">
        <v>165</v>
      </c>
      <c r="N9608">
        <v>15.82</v>
      </c>
    </row>
    <row r="9609" spans="1:14" hidden="1">
      <c r="A9609" t="s">
        <v>10805</v>
      </c>
      <c r="B9609" t="s">
        <v>156</v>
      </c>
      <c r="C9609" t="s">
        <v>539</v>
      </c>
      <c r="D9609">
        <v>0</v>
      </c>
      <c r="E9609" t="s">
        <v>20</v>
      </c>
      <c r="F9609" t="s">
        <v>20</v>
      </c>
      <c r="G9609" t="s">
        <v>340</v>
      </c>
      <c r="H9609" t="s">
        <v>22</v>
      </c>
      <c r="I9609" t="s">
        <v>20</v>
      </c>
      <c r="J9609" t="s">
        <v>20</v>
      </c>
      <c r="K9609" t="s">
        <v>20</v>
      </c>
      <c r="L9609" t="s">
        <v>23</v>
      </c>
      <c r="M9609" t="s">
        <v>23</v>
      </c>
      <c r="N9609" t="s">
        <v>23</v>
      </c>
    </row>
    <row r="9610" spans="1:14" hidden="1">
      <c r="A9610" t="s">
        <v>10806</v>
      </c>
      <c r="B9610" t="s">
        <v>168</v>
      </c>
      <c r="C9610" t="s">
        <v>557</v>
      </c>
      <c r="D9610">
        <v>2</v>
      </c>
      <c r="E9610">
        <v>2</v>
      </c>
      <c r="F9610">
        <v>2</v>
      </c>
      <c r="G9610" t="s">
        <v>45</v>
      </c>
      <c r="H9610" t="s">
        <v>26</v>
      </c>
      <c r="I9610" t="s">
        <v>47</v>
      </c>
      <c r="J9610" t="s">
        <v>48</v>
      </c>
      <c r="K9610" t="s">
        <v>49</v>
      </c>
      <c r="L9610">
        <v>517</v>
      </c>
      <c r="M9610">
        <v>34.299999999999997</v>
      </c>
      <c r="N9610">
        <v>15.07</v>
      </c>
    </row>
    <row r="9611" spans="1:14" hidden="1">
      <c r="A9611" t="s">
        <v>10807</v>
      </c>
      <c r="B9611" t="s">
        <v>43</v>
      </c>
      <c r="C9611" t="s">
        <v>446</v>
      </c>
      <c r="D9611">
        <v>0</v>
      </c>
      <c r="E9611">
        <v>0</v>
      </c>
      <c r="F9611" t="s">
        <v>20</v>
      </c>
      <c r="G9611" t="s">
        <v>69</v>
      </c>
      <c r="H9611" t="s">
        <v>29</v>
      </c>
      <c r="I9611" t="s">
        <v>20</v>
      </c>
      <c r="J9611" t="s">
        <v>48</v>
      </c>
      <c r="K9611" t="s">
        <v>49</v>
      </c>
      <c r="L9611" t="s">
        <v>23</v>
      </c>
      <c r="M9611">
        <v>0</v>
      </c>
      <c r="N9611" t="s">
        <v>23</v>
      </c>
    </row>
    <row r="9612" spans="1:14" hidden="1">
      <c r="A9612" t="s">
        <v>10808</v>
      </c>
      <c r="B9612" t="s">
        <v>79</v>
      </c>
      <c r="C9612" t="s">
        <v>216</v>
      </c>
      <c r="D9612">
        <v>1</v>
      </c>
      <c r="E9612">
        <v>1</v>
      </c>
      <c r="F9612">
        <v>1</v>
      </c>
      <c r="G9612" t="s">
        <v>45</v>
      </c>
      <c r="H9612" t="s">
        <v>34</v>
      </c>
      <c r="I9612" t="s">
        <v>47</v>
      </c>
      <c r="J9612" t="s">
        <v>48</v>
      </c>
      <c r="K9612" t="s">
        <v>65</v>
      </c>
      <c r="L9612">
        <v>569</v>
      </c>
      <c r="M9612" t="s">
        <v>23</v>
      </c>
      <c r="N9612" t="s">
        <v>23</v>
      </c>
    </row>
    <row r="9613" spans="1:14">
      <c r="A9613" t="s">
        <v>10809</v>
      </c>
      <c r="B9613" t="s">
        <v>178</v>
      </c>
      <c r="C9613" t="s">
        <v>127</v>
      </c>
      <c r="D9613">
        <v>2</v>
      </c>
      <c r="E9613">
        <v>0</v>
      </c>
      <c r="F9613">
        <v>2</v>
      </c>
      <c r="G9613" t="s">
        <v>84</v>
      </c>
      <c r="H9613" t="s">
        <v>22</v>
      </c>
      <c r="I9613" t="s">
        <v>70</v>
      </c>
      <c r="J9613" t="s">
        <v>58</v>
      </c>
      <c r="K9613" t="s">
        <v>49</v>
      </c>
      <c r="L9613">
        <v>236</v>
      </c>
      <c r="M9613">
        <v>21.31</v>
      </c>
      <c r="N9613">
        <v>11.07</v>
      </c>
    </row>
    <row r="9614" spans="1:14">
      <c r="A9614" t="s">
        <v>10810</v>
      </c>
      <c r="B9614" t="s">
        <v>113</v>
      </c>
      <c r="C9614" t="s">
        <v>539</v>
      </c>
      <c r="D9614">
        <v>1</v>
      </c>
      <c r="E9614">
        <v>0</v>
      </c>
      <c r="F9614">
        <v>1</v>
      </c>
      <c r="G9614" t="s">
        <v>84</v>
      </c>
      <c r="H9614" t="s">
        <v>85</v>
      </c>
      <c r="I9614" t="s">
        <v>70</v>
      </c>
      <c r="J9614" t="s">
        <v>58</v>
      </c>
      <c r="K9614" t="s">
        <v>49</v>
      </c>
      <c r="L9614">
        <v>508</v>
      </c>
      <c r="M9614">
        <v>42.82</v>
      </c>
      <c r="N9614">
        <v>11.86</v>
      </c>
    </row>
    <row r="9615" spans="1:14">
      <c r="A9615" t="s">
        <v>10811</v>
      </c>
      <c r="B9615" t="s">
        <v>132</v>
      </c>
      <c r="C9615" t="s">
        <v>44</v>
      </c>
      <c r="D9615">
        <v>3</v>
      </c>
      <c r="E9615">
        <v>0</v>
      </c>
      <c r="F9615">
        <v>4</v>
      </c>
      <c r="G9615" t="s">
        <v>84</v>
      </c>
      <c r="H9615" t="s">
        <v>29</v>
      </c>
      <c r="I9615" t="s">
        <v>70</v>
      </c>
      <c r="J9615" t="s">
        <v>48</v>
      </c>
      <c r="K9615" t="s">
        <v>49</v>
      </c>
      <c r="L9615">
        <v>1130</v>
      </c>
      <c r="M9615">
        <v>75.94</v>
      </c>
      <c r="N9615">
        <v>14.88</v>
      </c>
    </row>
    <row r="9616" spans="1:14">
      <c r="A9616" t="s">
        <v>10812</v>
      </c>
      <c r="B9616" t="s">
        <v>442</v>
      </c>
      <c r="C9616" t="s">
        <v>539</v>
      </c>
      <c r="D9616">
        <v>11</v>
      </c>
      <c r="E9616" t="s">
        <v>20</v>
      </c>
      <c r="F9616">
        <v>11</v>
      </c>
      <c r="G9616" t="s">
        <v>84</v>
      </c>
      <c r="H9616" t="s">
        <v>53</v>
      </c>
      <c r="I9616" t="s">
        <v>70</v>
      </c>
      <c r="J9616" t="s">
        <v>58</v>
      </c>
      <c r="K9616" t="s">
        <v>49</v>
      </c>
      <c r="L9616">
        <v>9789</v>
      </c>
      <c r="M9616">
        <v>519.5</v>
      </c>
      <c r="N9616">
        <v>18.84</v>
      </c>
    </row>
    <row r="9617" spans="1:14" hidden="1">
      <c r="A9617" t="s">
        <v>10813</v>
      </c>
      <c r="B9617" t="s">
        <v>67</v>
      </c>
      <c r="C9617" t="s">
        <v>539</v>
      </c>
      <c r="D9617">
        <v>0</v>
      </c>
      <c r="E9617">
        <v>0</v>
      </c>
      <c r="F9617" t="s">
        <v>20</v>
      </c>
      <c r="G9617" t="s">
        <v>69</v>
      </c>
      <c r="H9617" t="s">
        <v>53</v>
      </c>
      <c r="I9617" t="s">
        <v>20</v>
      </c>
      <c r="J9617" t="s">
        <v>73</v>
      </c>
      <c r="K9617" t="s">
        <v>49</v>
      </c>
      <c r="L9617" t="s">
        <v>23</v>
      </c>
      <c r="M9617" t="s">
        <v>23</v>
      </c>
      <c r="N9617" t="s">
        <v>23</v>
      </c>
    </row>
    <row r="9618" spans="1:14">
      <c r="A9618" t="s">
        <v>10814</v>
      </c>
      <c r="B9618" t="s">
        <v>90</v>
      </c>
      <c r="C9618" t="s">
        <v>539</v>
      </c>
      <c r="D9618">
        <v>4</v>
      </c>
      <c r="E9618">
        <v>0</v>
      </c>
      <c r="F9618">
        <v>4</v>
      </c>
      <c r="G9618" t="s">
        <v>84</v>
      </c>
      <c r="H9618" t="s">
        <v>85</v>
      </c>
      <c r="I9618" t="s">
        <v>70</v>
      </c>
      <c r="J9618" t="s">
        <v>58</v>
      </c>
      <c r="K9618" t="s">
        <v>49</v>
      </c>
      <c r="L9618">
        <v>1865</v>
      </c>
      <c r="M9618">
        <v>140.52000000000001</v>
      </c>
      <c r="N9618">
        <v>13.27</v>
      </c>
    </row>
    <row r="9619" spans="1:14" hidden="1">
      <c r="A9619" t="s">
        <v>10815</v>
      </c>
      <c r="B9619" t="s">
        <v>67</v>
      </c>
      <c r="C9619" t="s">
        <v>539</v>
      </c>
      <c r="D9619">
        <v>0</v>
      </c>
      <c r="E9619">
        <v>0</v>
      </c>
      <c r="F9619" t="s">
        <v>20</v>
      </c>
      <c r="G9619" t="s">
        <v>69</v>
      </c>
      <c r="H9619" t="s">
        <v>53</v>
      </c>
      <c r="I9619" t="s">
        <v>20</v>
      </c>
      <c r="J9619" t="s">
        <v>20</v>
      </c>
      <c r="K9619" t="s">
        <v>20</v>
      </c>
      <c r="L9619" t="s">
        <v>23</v>
      </c>
      <c r="M9619">
        <v>0</v>
      </c>
      <c r="N9619" t="s">
        <v>23</v>
      </c>
    </row>
    <row r="9620" spans="1:14">
      <c r="A9620" t="s">
        <v>10816</v>
      </c>
      <c r="B9620" t="s">
        <v>126</v>
      </c>
      <c r="C9620" t="s">
        <v>539</v>
      </c>
      <c r="D9620">
        <v>22</v>
      </c>
      <c r="E9620">
        <v>0</v>
      </c>
      <c r="F9620">
        <v>22</v>
      </c>
      <c r="G9620" t="s">
        <v>84</v>
      </c>
      <c r="H9620" t="s">
        <v>53</v>
      </c>
      <c r="I9620" t="s">
        <v>70</v>
      </c>
      <c r="J9620" t="s">
        <v>58</v>
      </c>
      <c r="K9620" t="s">
        <v>49</v>
      </c>
      <c r="L9620">
        <v>12780</v>
      </c>
      <c r="M9620">
        <v>859.01</v>
      </c>
      <c r="N9620">
        <v>14.88</v>
      </c>
    </row>
    <row r="9621" spans="1:14">
      <c r="A9621" t="s">
        <v>10817</v>
      </c>
      <c r="B9621" t="s">
        <v>43</v>
      </c>
      <c r="C9621" t="s">
        <v>446</v>
      </c>
      <c r="D9621">
        <v>6</v>
      </c>
      <c r="E9621">
        <v>0</v>
      </c>
      <c r="F9621">
        <v>6</v>
      </c>
      <c r="G9621" t="s">
        <v>84</v>
      </c>
      <c r="H9621" t="s">
        <v>29</v>
      </c>
      <c r="I9621" t="s">
        <v>70</v>
      </c>
      <c r="J9621" t="s">
        <v>58</v>
      </c>
      <c r="K9621" t="s">
        <v>49</v>
      </c>
      <c r="L9621">
        <v>2905</v>
      </c>
      <c r="M9621">
        <v>157</v>
      </c>
      <c r="N9621">
        <v>18.5</v>
      </c>
    </row>
    <row r="9622" spans="1:14">
      <c r="A9622" t="s">
        <v>539</v>
      </c>
      <c r="B9622" t="s">
        <v>312</v>
      </c>
      <c r="C9622" t="s">
        <v>539</v>
      </c>
      <c r="D9622">
        <v>22</v>
      </c>
      <c r="E9622" t="s">
        <v>20</v>
      </c>
      <c r="F9622">
        <v>23</v>
      </c>
      <c r="G9622" t="s">
        <v>84</v>
      </c>
      <c r="H9622" t="s">
        <v>29</v>
      </c>
      <c r="I9622" t="s">
        <v>70</v>
      </c>
      <c r="J9622" t="s">
        <v>58</v>
      </c>
      <c r="K9622" t="s">
        <v>49</v>
      </c>
      <c r="L9622">
        <v>11789</v>
      </c>
      <c r="M9622">
        <v>666.2</v>
      </c>
      <c r="N9622">
        <v>17.7</v>
      </c>
    </row>
    <row r="9623" spans="1:14">
      <c r="A9623" t="s">
        <v>539</v>
      </c>
      <c r="B9623" t="s">
        <v>284</v>
      </c>
      <c r="C9623" t="s">
        <v>539</v>
      </c>
      <c r="D9623">
        <v>27</v>
      </c>
      <c r="E9623">
        <v>0</v>
      </c>
      <c r="F9623">
        <v>27</v>
      </c>
      <c r="G9623" t="s">
        <v>84</v>
      </c>
      <c r="H9623" t="s">
        <v>46</v>
      </c>
      <c r="I9623" t="s">
        <v>70</v>
      </c>
      <c r="J9623" t="s">
        <v>58</v>
      </c>
      <c r="K9623" t="s">
        <v>49</v>
      </c>
      <c r="L9623">
        <v>13063</v>
      </c>
      <c r="M9623">
        <v>897.5</v>
      </c>
      <c r="N9623">
        <v>14.55</v>
      </c>
    </row>
    <row r="9624" spans="1:14">
      <c r="A9624" t="s">
        <v>539</v>
      </c>
      <c r="B9624" t="s">
        <v>978</v>
      </c>
      <c r="C9624" t="s">
        <v>539</v>
      </c>
      <c r="D9624">
        <v>7</v>
      </c>
      <c r="E9624">
        <v>0</v>
      </c>
      <c r="F9624">
        <v>7</v>
      </c>
      <c r="G9624" t="s">
        <v>84</v>
      </c>
      <c r="H9624" t="s">
        <v>85</v>
      </c>
      <c r="I9624" t="s">
        <v>70</v>
      </c>
      <c r="J9624" t="s">
        <v>58</v>
      </c>
      <c r="K9624" t="s">
        <v>49</v>
      </c>
      <c r="L9624">
        <v>4854</v>
      </c>
      <c r="M9624">
        <v>339.4</v>
      </c>
      <c r="N9624">
        <v>14.3</v>
      </c>
    </row>
    <row r="9625" spans="1:14">
      <c r="A9625" t="s">
        <v>539</v>
      </c>
      <c r="B9625" t="s">
        <v>442</v>
      </c>
      <c r="C9625" t="s">
        <v>539</v>
      </c>
      <c r="D9625">
        <v>29</v>
      </c>
      <c r="E9625" t="s">
        <v>20</v>
      </c>
      <c r="F9625">
        <v>30</v>
      </c>
      <c r="G9625" t="s">
        <v>84</v>
      </c>
      <c r="H9625" t="s">
        <v>53</v>
      </c>
      <c r="I9625" t="s">
        <v>70</v>
      </c>
      <c r="J9625" t="s">
        <v>58</v>
      </c>
      <c r="K9625" t="s">
        <v>49</v>
      </c>
      <c r="L9625">
        <v>19565</v>
      </c>
      <c r="M9625">
        <v>1088.4000000000001</v>
      </c>
      <c r="N9625">
        <v>17.98</v>
      </c>
    </row>
    <row r="9626" spans="1:14">
      <c r="A9626" t="s">
        <v>10818</v>
      </c>
      <c r="B9626" t="s">
        <v>96</v>
      </c>
      <c r="C9626" t="s">
        <v>539</v>
      </c>
      <c r="D9626">
        <v>7</v>
      </c>
      <c r="E9626">
        <v>0</v>
      </c>
      <c r="F9626">
        <v>7</v>
      </c>
      <c r="G9626" t="s">
        <v>84</v>
      </c>
      <c r="H9626" t="s">
        <v>85</v>
      </c>
      <c r="I9626" t="s">
        <v>70</v>
      </c>
      <c r="J9626" t="s">
        <v>48</v>
      </c>
      <c r="K9626" t="s">
        <v>254</v>
      </c>
      <c r="L9626">
        <v>2489</v>
      </c>
      <c r="M9626">
        <v>180.69</v>
      </c>
      <c r="N9626">
        <v>13.77</v>
      </c>
    </row>
    <row r="9627" spans="1:14" hidden="1">
      <c r="A9627" t="s">
        <v>10819</v>
      </c>
      <c r="B9627" t="s">
        <v>67</v>
      </c>
      <c r="C9627" t="s">
        <v>539</v>
      </c>
      <c r="D9627">
        <v>0</v>
      </c>
      <c r="E9627">
        <v>0</v>
      </c>
      <c r="F9627" t="s">
        <v>20</v>
      </c>
      <c r="G9627" t="s">
        <v>69</v>
      </c>
      <c r="H9627" t="s">
        <v>53</v>
      </c>
      <c r="I9627" t="s">
        <v>20</v>
      </c>
      <c r="J9627" t="s">
        <v>20</v>
      </c>
      <c r="K9627" t="s">
        <v>20</v>
      </c>
      <c r="L9627" t="s">
        <v>23</v>
      </c>
      <c r="M9627" t="s">
        <v>23</v>
      </c>
      <c r="N9627" t="s">
        <v>23</v>
      </c>
    </row>
    <row r="9628" spans="1:14">
      <c r="A9628" t="s">
        <v>10820</v>
      </c>
      <c r="B9628" t="s">
        <v>67</v>
      </c>
      <c r="C9628" t="s">
        <v>539</v>
      </c>
      <c r="D9628">
        <v>4</v>
      </c>
      <c r="E9628">
        <v>0</v>
      </c>
      <c r="F9628">
        <v>4</v>
      </c>
      <c r="G9628" t="s">
        <v>84</v>
      </c>
      <c r="H9628" t="s">
        <v>53</v>
      </c>
      <c r="I9628" t="s">
        <v>70</v>
      </c>
      <c r="J9628" t="s">
        <v>58</v>
      </c>
      <c r="K9628" t="s">
        <v>49</v>
      </c>
      <c r="L9628">
        <v>775</v>
      </c>
      <c r="M9628">
        <v>60.9</v>
      </c>
      <c r="N9628">
        <v>12.73</v>
      </c>
    </row>
    <row r="9629" spans="1:14">
      <c r="A9629" t="s">
        <v>10821</v>
      </c>
      <c r="B9629" t="s">
        <v>123</v>
      </c>
      <c r="C9629" t="s">
        <v>539</v>
      </c>
      <c r="D9629">
        <v>10</v>
      </c>
      <c r="E9629">
        <v>0</v>
      </c>
      <c r="F9629">
        <v>10</v>
      </c>
      <c r="G9629" t="s">
        <v>84</v>
      </c>
      <c r="H9629" t="s">
        <v>29</v>
      </c>
      <c r="I9629" t="s">
        <v>70</v>
      </c>
      <c r="J9629" t="s">
        <v>58</v>
      </c>
      <c r="K9629" t="s">
        <v>49</v>
      </c>
      <c r="L9629">
        <v>5173</v>
      </c>
      <c r="M9629">
        <v>252.25</v>
      </c>
      <c r="N9629">
        <v>20.51</v>
      </c>
    </row>
    <row r="9630" spans="1:14">
      <c r="A9630" t="s">
        <v>10822</v>
      </c>
      <c r="B9630" t="s">
        <v>168</v>
      </c>
      <c r="C9630" t="s">
        <v>226</v>
      </c>
      <c r="D9630">
        <v>5</v>
      </c>
      <c r="E9630">
        <v>0</v>
      </c>
      <c r="F9630">
        <v>7</v>
      </c>
      <c r="G9630" t="s">
        <v>84</v>
      </c>
      <c r="H9630" t="s">
        <v>53</v>
      </c>
      <c r="I9630" t="s">
        <v>70</v>
      </c>
      <c r="J9630" t="s">
        <v>58</v>
      </c>
      <c r="K9630" t="s">
        <v>49</v>
      </c>
      <c r="L9630">
        <v>1325</v>
      </c>
      <c r="M9630">
        <v>75.8</v>
      </c>
      <c r="N9630">
        <v>17.48</v>
      </c>
    </row>
    <row r="9631" spans="1:14">
      <c r="A9631" t="s">
        <v>10823</v>
      </c>
      <c r="B9631" t="s">
        <v>61</v>
      </c>
      <c r="C9631" t="s">
        <v>218</v>
      </c>
      <c r="D9631">
        <v>8</v>
      </c>
      <c r="E9631">
        <v>0</v>
      </c>
      <c r="F9631">
        <v>8</v>
      </c>
      <c r="G9631" t="s">
        <v>84</v>
      </c>
      <c r="H9631" t="s">
        <v>34</v>
      </c>
      <c r="I9631" t="s">
        <v>70</v>
      </c>
      <c r="J9631" t="s">
        <v>58</v>
      </c>
      <c r="K9631" t="s">
        <v>59</v>
      </c>
      <c r="L9631">
        <v>5964</v>
      </c>
      <c r="M9631">
        <v>292.35000000000002</v>
      </c>
      <c r="N9631">
        <v>20.399999999999999</v>
      </c>
    </row>
    <row r="9632" spans="1:14" hidden="1">
      <c r="A9632" t="s">
        <v>10824</v>
      </c>
      <c r="B9632" t="s">
        <v>1035</v>
      </c>
      <c r="C9632" t="s">
        <v>218</v>
      </c>
      <c r="D9632">
        <v>1</v>
      </c>
      <c r="E9632">
        <v>1</v>
      </c>
      <c r="F9632">
        <v>1</v>
      </c>
      <c r="G9632" t="s">
        <v>45</v>
      </c>
      <c r="H9632" t="s">
        <v>34</v>
      </c>
      <c r="I9632" t="s">
        <v>47</v>
      </c>
      <c r="J9632" t="s">
        <v>73</v>
      </c>
      <c r="K9632" t="s">
        <v>268</v>
      </c>
      <c r="L9632">
        <v>101</v>
      </c>
      <c r="M9632" t="s">
        <v>23</v>
      </c>
      <c r="N9632" t="s">
        <v>23</v>
      </c>
    </row>
    <row r="9633" spans="1:14">
      <c r="A9633" t="s">
        <v>10825</v>
      </c>
      <c r="B9633" t="s">
        <v>79</v>
      </c>
      <c r="C9633" t="s">
        <v>44</v>
      </c>
      <c r="D9633">
        <v>5</v>
      </c>
      <c r="E9633">
        <v>0</v>
      </c>
      <c r="F9633">
        <v>5</v>
      </c>
      <c r="G9633" t="s">
        <v>84</v>
      </c>
      <c r="H9633" t="s">
        <v>26</v>
      </c>
      <c r="I9633" t="s">
        <v>70</v>
      </c>
      <c r="J9633" t="s">
        <v>58</v>
      </c>
      <c r="K9633" t="s">
        <v>49</v>
      </c>
      <c r="L9633">
        <v>3281</v>
      </c>
      <c r="M9633" t="s">
        <v>23</v>
      </c>
      <c r="N9633" t="s">
        <v>23</v>
      </c>
    </row>
    <row r="9634" spans="1:14">
      <c r="A9634" t="s">
        <v>10825</v>
      </c>
      <c r="B9634" t="s">
        <v>79</v>
      </c>
      <c r="C9634" t="s">
        <v>2787</v>
      </c>
      <c r="D9634">
        <v>6</v>
      </c>
      <c r="E9634">
        <v>0</v>
      </c>
      <c r="F9634">
        <v>6</v>
      </c>
      <c r="G9634" t="s">
        <v>84</v>
      </c>
      <c r="H9634" t="s">
        <v>92</v>
      </c>
      <c r="I9634" t="s">
        <v>70</v>
      </c>
      <c r="J9634" t="s">
        <v>58</v>
      </c>
      <c r="K9634" t="s">
        <v>49</v>
      </c>
      <c r="L9634">
        <v>3189</v>
      </c>
      <c r="M9634" t="s">
        <v>23</v>
      </c>
      <c r="N9634" t="s">
        <v>23</v>
      </c>
    </row>
    <row r="9635" spans="1:14">
      <c r="A9635" t="s">
        <v>10825</v>
      </c>
      <c r="B9635" t="s">
        <v>79</v>
      </c>
      <c r="C9635" t="s">
        <v>883</v>
      </c>
      <c r="D9635">
        <v>3</v>
      </c>
      <c r="E9635">
        <v>0</v>
      </c>
      <c r="F9635">
        <v>3</v>
      </c>
      <c r="G9635" t="s">
        <v>84</v>
      </c>
      <c r="H9635" t="s">
        <v>26</v>
      </c>
      <c r="I9635" t="s">
        <v>70</v>
      </c>
      <c r="J9635" t="s">
        <v>58</v>
      </c>
      <c r="K9635" t="s">
        <v>49</v>
      </c>
      <c r="L9635">
        <v>1558</v>
      </c>
      <c r="M9635" t="s">
        <v>23</v>
      </c>
      <c r="N9635" t="s">
        <v>23</v>
      </c>
    </row>
    <row r="9636" spans="1:14">
      <c r="A9636" t="s">
        <v>10826</v>
      </c>
      <c r="B9636" t="s">
        <v>56</v>
      </c>
      <c r="C9636" t="s">
        <v>1873</v>
      </c>
      <c r="D9636">
        <v>53</v>
      </c>
      <c r="E9636">
        <v>3</v>
      </c>
      <c r="F9636">
        <v>54</v>
      </c>
      <c r="G9636" t="s">
        <v>84</v>
      </c>
      <c r="H9636" t="s">
        <v>118</v>
      </c>
      <c r="I9636" t="s">
        <v>239</v>
      </c>
      <c r="J9636" t="s">
        <v>58</v>
      </c>
      <c r="K9636" t="s">
        <v>49</v>
      </c>
      <c r="L9636">
        <v>27274</v>
      </c>
      <c r="M9636" t="s">
        <v>23</v>
      </c>
      <c r="N9636" t="s">
        <v>23</v>
      </c>
    </row>
    <row r="9637" spans="1:14">
      <c r="A9637" t="s">
        <v>10827</v>
      </c>
      <c r="B9637" t="s">
        <v>103</v>
      </c>
      <c r="C9637" t="s">
        <v>10827</v>
      </c>
      <c r="D9637">
        <v>5</v>
      </c>
      <c r="E9637">
        <v>0</v>
      </c>
      <c r="F9637">
        <v>5</v>
      </c>
      <c r="G9637" t="s">
        <v>84</v>
      </c>
      <c r="H9637" t="s">
        <v>39</v>
      </c>
      <c r="I9637" t="s">
        <v>70</v>
      </c>
      <c r="J9637" t="s">
        <v>58</v>
      </c>
      <c r="K9637" t="s">
        <v>49</v>
      </c>
      <c r="L9637">
        <v>1417</v>
      </c>
      <c r="M9637">
        <v>83.04</v>
      </c>
      <c r="N9637">
        <v>17.059999999999999</v>
      </c>
    </row>
    <row r="9638" spans="1:14">
      <c r="A9638" t="s">
        <v>10828</v>
      </c>
      <c r="B9638" t="s">
        <v>160</v>
      </c>
      <c r="C9638" t="s">
        <v>2423</v>
      </c>
      <c r="D9638">
        <v>5</v>
      </c>
      <c r="E9638">
        <v>0</v>
      </c>
      <c r="F9638">
        <v>5</v>
      </c>
      <c r="G9638" t="s">
        <v>84</v>
      </c>
      <c r="H9638" t="s">
        <v>53</v>
      </c>
      <c r="I9638" t="s">
        <v>70</v>
      </c>
      <c r="J9638" t="s">
        <v>58</v>
      </c>
      <c r="K9638" t="s">
        <v>49</v>
      </c>
      <c r="L9638">
        <v>2445</v>
      </c>
      <c r="M9638">
        <v>206.34</v>
      </c>
      <c r="N9638">
        <v>11.85</v>
      </c>
    </row>
    <row r="9639" spans="1:14">
      <c r="A9639" t="s">
        <v>10829</v>
      </c>
      <c r="B9639" t="s">
        <v>325</v>
      </c>
      <c r="C9639" t="s">
        <v>539</v>
      </c>
      <c r="D9639">
        <v>4</v>
      </c>
      <c r="E9639" t="s">
        <v>20</v>
      </c>
      <c r="F9639">
        <v>4</v>
      </c>
      <c r="G9639" t="s">
        <v>84</v>
      </c>
      <c r="H9639" t="s">
        <v>22</v>
      </c>
      <c r="I9639" t="s">
        <v>70</v>
      </c>
      <c r="J9639" t="s">
        <v>58</v>
      </c>
      <c r="K9639" t="s">
        <v>49</v>
      </c>
      <c r="L9639">
        <v>540</v>
      </c>
      <c r="M9639" t="s">
        <v>23</v>
      </c>
      <c r="N9639" t="s">
        <v>23</v>
      </c>
    </row>
    <row r="9640" spans="1:14" hidden="1">
      <c r="A9640" t="s">
        <v>10830</v>
      </c>
      <c r="B9640" t="s">
        <v>67</v>
      </c>
      <c r="C9640" t="s">
        <v>539</v>
      </c>
      <c r="D9640">
        <v>1</v>
      </c>
      <c r="E9640">
        <v>0</v>
      </c>
      <c r="F9640">
        <v>1</v>
      </c>
      <c r="G9640" t="s">
        <v>69</v>
      </c>
      <c r="H9640" t="s">
        <v>53</v>
      </c>
      <c r="I9640" t="s">
        <v>70</v>
      </c>
      <c r="J9640" t="s">
        <v>54</v>
      </c>
      <c r="K9640" t="s">
        <v>49</v>
      </c>
      <c r="L9640" t="s">
        <v>23</v>
      </c>
      <c r="M9640">
        <v>7.5</v>
      </c>
      <c r="N9640" t="s">
        <v>23</v>
      </c>
    </row>
    <row r="9641" spans="1:14" hidden="1">
      <c r="A9641" t="s">
        <v>10831</v>
      </c>
      <c r="B9641" t="s">
        <v>196</v>
      </c>
      <c r="C9641" t="s">
        <v>493</v>
      </c>
      <c r="D9641">
        <v>1</v>
      </c>
      <c r="E9641">
        <v>0</v>
      </c>
      <c r="F9641">
        <v>1</v>
      </c>
      <c r="G9641" t="s">
        <v>348</v>
      </c>
      <c r="H9641" t="s">
        <v>85</v>
      </c>
      <c r="I9641" t="s">
        <v>70</v>
      </c>
      <c r="J9641" t="s">
        <v>48</v>
      </c>
      <c r="K9641" t="s">
        <v>49</v>
      </c>
      <c r="L9641">
        <v>312</v>
      </c>
      <c r="M9641">
        <v>13</v>
      </c>
      <c r="N9641">
        <v>24</v>
      </c>
    </row>
    <row r="9642" spans="1:14">
      <c r="A9642" t="s">
        <v>10831</v>
      </c>
      <c r="B9642" t="s">
        <v>271</v>
      </c>
      <c r="C9642" t="s">
        <v>828</v>
      </c>
      <c r="D9642">
        <v>7</v>
      </c>
      <c r="E9642">
        <v>0</v>
      </c>
      <c r="F9642">
        <v>7</v>
      </c>
      <c r="G9642" t="s">
        <v>84</v>
      </c>
      <c r="H9642" t="s">
        <v>53</v>
      </c>
      <c r="I9642" t="s">
        <v>70</v>
      </c>
      <c r="J9642" t="s">
        <v>58</v>
      </c>
      <c r="K9642" t="s">
        <v>49</v>
      </c>
      <c r="L9642">
        <v>3161</v>
      </c>
      <c r="M9642">
        <v>257.2</v>
      </c>
      <c r="N9642">
        <v>12.29</v>
      </c>
    </row>
    <row r="9643" spans="1:14">
      <c r="A9643" t="s">
        <v>10832</v>
      </c>
      <c r="B9643" t="s">
        <v>168</v>
      </c>
      <c r="C9643" t="s">
        <v>342</v>
      </c>
      <c r="D9643">
        <v>3</v>
      </c>
      <c r="E9643">
        <v>0</v>
      </c>
      <c r="F9643">
        <v>3</v>
      </c>
      <c r="G9643" t="s">
        <v>84</v>
      </c>
      <c r="H9643" t="s">
        <v>29</v>
      </c>
      <c r="I9643" t="s">
        <v>70</v>
      </c>
      <c r="J9643" t="s">
        <v>58</v>
      </c>
      <c r="K9643" t="s">
        <v>49</v>
      </c>
      <c r="L9643">
        <v>1556</v>
      </c>
      <c r="M9643">
        <v>95.96</v>
      </c>
      <c r="N9643">
        <v>16.22</v>
      </c>
    </row>
    <row r="9644" spans="1:14" hidden="1">
      <c r="A9644" t="s">
        <v>10833</v>
      </c>
      <c r="B9644" t="s">
        <v>168</v>
      </c>
      <c r="C9644" t="s">
        <v>189</v>
      </c>
      <c r="D9644">
        <v>1</v>
      </c>
      <c r="E9644">
        <v>1</v>
      </c>
      <c r="F9644">
        <v>1</v>
      </c>
      <c r="G9644" t="s">
        <v>45</v>
      </c>
      <c r="H9644" t="s">
        <v>34</v>
      </c>
      <c r="I9644" t="s">
        <v>47</v>
      </c>
      <c r="J9644" t="s">
        <v>48</v>
      </c>
      <c r="K9644" t="s">
        <v>59</v>
      </c>
      <c r="L9644">
        <v>410</v>
      </c>
      <c r="M9644">
        <v>19</v>
      </c>
      <c r="N9644">
        <v>21.58</v>
      </c>
    </row>
    <row r="9645" spans="1:14" hidden="1">
      <c r="A9645" t="s">
        <v>10834</v>
      </c>
      <c r="B9645" t="s">
        <v>79</v>
      </c>
      <c r="C9645" t="s">
        <v>94</v>
      </c>
      <c r="D9645">
        <v>0</v>
      </c>
      <c r="E9645">
        <v>0</v>
      </c>
      <c r="F9645" t="s">
        <v>20</v>
      </c>
      <c r="G9645" t="s">
        <v>69</v>
      </c>
      <c r="H9645" t="s">
        <v>26</v>
      </c>
      <c r="I9645" t="s">
        <v>20</v>
      </c>
      <c r="J9645" t="s">
        <v>58</v>
      </c>
      <c r="K9645" t="s">
        <v>58</v>
      </c>
      <c r="L9645">
        <v>0</v>
      </c>
      <c r="M9645" t="s">
        <v>23</v>
      </c>
      <c r="N9645" t="s">
        <v>23</v>
      </c>
    </row>
    <row r="9646" spans="1:14">
      <c r="A9646" t="s">
        <v>10835</v>
      </c>
      <c r="B9646" t="s">
        <v>43</v>
      </c>
      <c r="C9646" t="s">
        <v>542</v>
      </c>
      <c r="D9646">
        <v>4</v>
      </c>
      <c r="E9646">
        <v>0</v>
      </c>
      <c r="F9646">
        <v>4</v>
      </c>
      <c r="G9646" t="s">
        <v>84</v>
      </c>
      <c r="H9646" t="s">
        <v>26</v>
      </c>
      <c r="I9646" t="s">
        <v>70</v>
      </c>
      <c r="J9646" t="s">
        <v>58</v>
      </c>
      <c r="K9646" t="s">
        <v>49</v>
      </c>
      <c r="L9646">
        <v>1324</v>
      </c>
      <c r="M9646">
        <v>68</v>
      </c>
      <c r="N9646">
        <v>19.47</v>
      </c>
    </row>
    <row r="9647" spans="1:14" hidden="1">
      <c r="A9647" t="s">
        <v>10836</v>
      </c>
      <c r="B9647" t="s">
        <v>113</v>
      </c>
      <c r="C9647" t="s">
        <v>359</v>
      </c>
      <c r="D9647">
        <v>1</v>
      </c>
      <c r="E9647">
        <v>0</v>
      </c>
      <c r="F9647">
        <v>1</v>
      </c>
      <c r="G9647" t="s">
        <v>69</v>
      </c>
      <c r="H9647" t="s">
        <v>26</v>
      </c>
      <c r="I9647" t="s">
        <v>70</v>
      </c>
      <c r="J9647" t="s">
        <v>48</v>
      </c>
      <c r="K9647" t="s">
        <v>49</v>
      </c>
      <c r="L9647">
        <v>0</v>
      </c>
      <c r="M9647">
        <v>14.1</v>
      </c>
      <c r="N9647">
        <v>0</v>
      </c>
    </row>
    <row r="9648" spans="1:14">
      <c r="A9648" t="s">
        <v>10837</v>
      </c>
      <c r="B9648" t="s">
        <v>79</v>
      </c>
      <c r="C9648" t="s">
        <v>539</v>
      </c>
      <c r="D9648">
        <v>4</v>
      </c>
      <c r="E9648">
        <v>0</v>
      </c>
      <c r="F9648">
        <v>4</v>
      </c>
      <c r="G9648" t="s">
        <v>84</v>
      </c>
      <c r="H9648" t="s">
        <v>85</v>
      </c>
      <c r="I9648" t="s">
        <v>70</v>
      </c>
      <c r="J9648" t="s">
        <v>48</v>
      </c>
      <c r="K9648" t="s">
        <v>49</v>
      </c>
      <c r="L9648">
        <v>1211</v>
      </c>
      <c r="M9648" t="s">
        <v>23</v>
      </c>
      <c r="N9648" t="s">
        <v>23</v>
      </c>
    </row>
    <row r="9649" spans="1:14" hidden="1">
      <c r="A9649" t="s">
        <v>10838</v>
      </c>
      <c r="B9649" t="s">
        <v>103</v>
      </c>
      <c r="C9649" t="s">
        <v>10827</v>
      </c>
      <c r="D9649">
        <v>1</v>
      </c>
      <c r="E9649">
        <v>1</v>
      </c>
      <c r="F9649">
        <v>1</v>
      </c>
      <c r="G9649" t="s">
        <v>45</v>
      </c>
      <c r="H9649" t="s">
        <v>39</v>
      </c>
      <c r="I9649" t="s">
        <v>47</v>
      </c>
      <c r="J9649" t="s">
        <v>58</v>
      </c>
      <c r="K9649" t="s">
        <v>54</v>
      </c>
      <c r="L9649">
        <v>363</v>
      </c>
      <c r="M9649">
        <v>19.75</v>
      </c>
      <c r="N9649">
        <v>18.38</v>
      </c>
    </row>
    <row r="9650" spans="1:14">
      <c r="A9650" t="s">
        <v>10839</v>
      </c>
      <c r="B9650" t="s">
        <v>138</v>
      </c>
      <c r="C9650" t="s">
        <v>6352</v>
      </c>
      <c r="D9650">
        <v>2</v>
      </c>
      <c r="E9650">
        <v>0</v>
      </c>
      <c r="F9650">
        <v>2</v>
      </c>
      <c r="G9650" t="s">
        <v>84</v>
      </c>
      <c r="H9650" t="s">
        <v>22</v>
      </c>
      <c r="I9650" t="s">
        <v>70</v>
      </c>
      <c r="J9650" t="s">
        <v>58</v>
      </c>
      <c r="K9650" t="s">
        <v>49</v>
      </c>
      <c r="L9650">
        <v>243</v>
      </c>
      <c r="M9650">
        <v>32.799999999999997</v>
      </c>
      <c r="N9650">
        <v>7.41</v>
      </c>
    </row>
    <row r="9651" spans="1:14">
      <c r="A9651" t="s">
        <v>10840</v>
      </c>
      <c r="B9651" t="s">
        <v>75</v>
      </c>
      <c r="C9651" t="s">
        <v>539</v>
      </c>
      <c r="D9651">
        <v>4</v>
      </c>
      <c r="E9651">
        <v>0</v>
      </c>
      <c r="F9651">
        <v>4</v>
      </c>
      <c r="G9651" t="s">
        <v>84</v>
      </c>
      <c r="H9651" t="s">
        <v>29</v>
      </c>
      <c r="I9651" t="s">
        <v>70</v>
      </c>
      <c r="J9651" t="s">
        <v>58</v>
      </c>
      <c r="K9651" t="s">
        <v>49</v>
      </c>
      <c r="L9651">
        <v>2332</v>
      </c>
      <c r="M9651">
        <v>162.86000000000001</v>
      </c>
      <c r="N9651">
        <v>14.32</v>
      </c>
    </row>
    <row r="9652" spans="1:14" hidden="1">
      <c r="A9652" t="s">
        <v>10841</v>
      </c>
      <c r="B9652" t="s">
        <v>79</v>
      </c>
      <c r="C9652" t="s">
        <v>245</v>
      </c>
      <c r="D9652">
        <v>1</v>
      </c>
      <c r="E9652">
        <v>1</v>
      </c>
      <c r="F9652">
        <v>1</v>
      </c>
      <c r="G9652" t="s">
        <v>45</v>
      </c>
      <c r="H9652" t="s">
        <v>34</v>
      </c>
      <c r="I9652" t="s">
        <v>47</v>
      </c>
      <c r="J9652" t="s">
        <v>48</v>
      </c>
      <c r="K9652" t="s">
        <v>54</v>
      </c>
      <c r="L9652">
        <v>265</v>
      </c>
      <c r="M9652" t="s">
        <v>23</v>
      </c>
      <c r="N9652" t="s">
        <v>23</v>
      </c>
    </row>
    <row r="9653" spans="1:14">
      <c r="A9653" t="s">
        <v>10842</v>
      </c>
      <c r="B9653" t="s">
        <v>87</v>
      </c>
      <c r="C9653" t="s">
        <v>675</v>
      </c>
      <c r="D9653">
        <v>3</v>
      </c>
      <c r="E9653">
        <v>0</v>
      </c>
      <c r="F9653">
        <v>3</v>
      </c>
      <c r="G9653" t="s">
        <v>84</v>
      </c>
      <c r="H9653" t="s">
        <v>85</v>
      </c>
      <c r="I9653" t="s">
        <v>70</v>
      </c>
      <c r="J9653" t="s">
        <v>58</v>
      </c>
      <c r="K9653" t="s">
        <v>49</v>
      </c>
      <c r="L9653">
        <v>684</v>
      </c>
      <c r="M9653">
        <v>52.41</v>
      </c>
      <c r="N9653">
        <v>13.05</v>
      </c>
    </row>
    <row r="9654" spans="1:14">
      <c r="A9654" t="s">
        <v>10843</v>
      </c>
      <c r="B9654" t="s">
        <v>113</v>
      </c>
      <c r="C9654" t="s">
        <v>2561</v>
      </c>
      <c r="D9654">
        <v>2</v>
      </c>
      <c r="E9654">
        <v>0</v>
      </c>
      <c r="F9654">
        <v>2</v>
      </c>
      <c r="G9654" t="s">
        <v>84</v>
      </c>
      <c r="H9654" t="s">
        <v>22</v>
      </c>
      <c r="I9654" t="s">
        <v>70</v>
      </c>
      <c r="J9654" t="s">
        <v>58</v>
      </c>
      <c r="K9654" t="s">
        <v>49</v>
      </c>
      <c r="L9654">
        <v>693</v>
      </c>
      <c r="M9654">
        <v>54.92</v>
      </c>
      <c r="N9654">
        <v>12.62</v>
      </c>
    </row>
    <row r="9655" spans="1:14">
      <c r="A9655" t="s">
        <v>10844</v>
      </c>
      <c r="B9655" t="s">
        <v>67</v>
      </c>
      <c r="C9655" t="s">
        <v>350</v>
      </c>
      <c r="D9655">
        <v>3</v>
      </c>
      <c r="E9655">
        <v>0</v>
      </c>
      <c r="F9655">
        <v>3</v>
      </c>
      <c r="G9655" t="s">
        <v>84</v>
      </c>
      <c r="H9655" t="s">
        <v>53</v>
      </c>
      <c r="I9655" t="s">
        <v>70</v>
      </c>
      <c r="J9655" t="s">
        <v>58</v>
      </c>
      <c r="K9655" t="s">
        <v>59</v>
      </c>
      <c r="L9655">
        <v>1335</v>
      </c>
      <c r="M9655">
        <v>91.71</v>
      </c>
      <c r="N9655">
        <v>14.56</v>
      </c>
    </row>
    <row r="9656" spans="1:14">
      <c r="A9656" t="s">
        <v>10845</v>
      </c>
      <c r="B9656" t="s">
        <v>175</v>
      </c>
      <c r="C9656" t="s">
        <v>1865</v>
      </c>
      <c r="D9656">
        <v>2</v>
      </c>
      <c r="E9656">
        <v>0</v>
      </c>
      <c r="F9656">
        <v>2</v>
      </c>
      <c r="G9656" t="s">
        <v>84</v>
      </c>
      <c r="H9656" t="s">
        <v>85</v>
      </c>
      <c r="I9656" t="s">
        <v>70</v>
      </c>
      <c r="J9656" t="s">
        <v>58</v>
      </c>
      <c r="K9656" t="s">
        <v>49</v>
      </c>
      <c r="L9656">
        <v>597</v>
      </c>
      <c r="M9656">
        <v>47.48</v>
      </c>
      <c r="N9656">
        <v>12.57</v>
      </c>
    </row>
    <row r="9657" spans="1:14">
      <c r="A9657" t="s">
        <v>10846</v>
      </c>
      <c r="B9657" t="s">
        <v>151</v>
      </c>
      <c r="C9657" t="s">
        <v>10847</v>
      </c>
      <c r="D9657">
        <v>3</v>
      </c>
      <c r="E9657">
        <v>0</v>
      </c>
      <c r="F9657">
        <v>3</v>
      </c>
      <c r="G9657" t="s">
        <v>84</v>
      </c>
      <c r="H9657" t="s">
        <v>22</v>
      </c>
      <c r="I9657" t="s">
        <v>70</v>
      </c>
      <c r="J9657" t="s">
        <v>58</v>
      </c>
      <c r="K9657" t="s">
        <v>49</v>
      </c>
      <c r="L9657">
        <v>352</v>
      </c>
      <c r="M9657">
        <v>38.68</v>
      </c>
      <c r="N9657">
        <v>9.1</v>
      </c>
    </row>
    <row r="9658" spans="1:14" hidden="1">
      <c r="A9658" t="s">
        <v>10848</v>
      </c>
      <c r="B9658" t="s">
        <v>96</v>
      </c>
      <c r="C9658" t="s">
        <v>3305</v>
      </c>
      <c r="D9658">
        <v>1</v>
      </c>
      <c r="E9658">
        <v>1</v>
      </c>
      <c r="F9658">
        <v>1</v>
      </c>
      <c r="G9658" t="s">
        <v>45</v>
      </c>
      <c r="H9658" t="s">
        <v>34</v>
      </c>
      <c r="I9658" t="s">
        <v>47</v>
      </c>
      <c r="J9658" t="s">
        <v>427</v>
      </c>
      <c r="K9658" t="s">
        <v>59</v>
      </c>
      <c r="L9658">
        <v>406</v>
      </c>
      <c r="M9658">
        <v>27.01</v>
      </c>
      <c r="N9658">
        <v>15.03</v>
      </c>
    </row>
    <row r="9659" spans="1:14" hidden="1">
      <c r="A9659" t="s">
        <v>10849</v>
      </c>
      <c r="B9659" t="s">
        <v>90</v>
      </c>
      <c r="C9659" t="s">
        <v>5281</v>
      </c>
      <c r="D9659">
        <v>1</v>
      </c>
      <c r="E9659">
        <v>0</v>
      </c>
      <c r="F9659">
        <v>1</v>
      </c>
      <c r="G9659" t="s">
        <v>69</v>
      </c>
      <c r="H9659" t="s">
        <v>118</v>
      </c>
      <c r="I9659" t="s">
        <v>70</v>
      </c>
      <c r="J9659" t="s">
        <v>20</v>
      </c>
      <c r="K9659" t="s">
        <v>20</v>
      </c>
      <c r="L9659" t="s">
        <v>23</v>
      </c>
      <c r="M9659" t="s">
        <v>23</v>
      </c>
      <c r="N9659" t="s">
        <v>23</v>
      </c>
    </row>
    <row r="9660" spans="1:14">
      <c r="A9660" t="s">
        <v>10850</v>
      </c>
      <c r="B9660" t="s">
        <v>175</v>
      </c>
      <c r="C9660" t="s">
        <v>2198</v>
      </c>
      <c r="D9660">
        <v>2</v>
      </c>
      <c r="E9660">
        <v>0</v>
      </c>
      <c r="F9660">
        <v>2</v>
      </c>
      <c r="G9660" t="s">
        <v>84</v>
      </c>
      <c r="H9660" t="s">
        <v>26</v>
      </c>
      <c r="I9660" t="s">
        <v>70</v>
      </c>
      <c r="J9660" t="s">
        <v>58</v>
      </c>
      <c r="K9660" t="s">
        <v>49</v>
      </c>
      <c r="L9660">
        <v>689</v>
      </c>
      <c r="M9660" t="s">
        <v>23</v>
      </c>
      <c r="N9660" t="s">
        <v>23</v>
      </c>
    </row>
    <row r="9661" spans="1:14">
      <c r="A9661" t="s">
        <v>10851</v>
      </c>
      <c r="B9661" t="s">
        <v>120</v>
      </c>
      <c r="C9661" t="s">
        <v>848</v>
      </c>
      <c r="D9661">
        <v>9</v>
      </c>
      <c r="E9661">
        <v>0</v>
      </c>
      <c r="F9661">
        <v>9</v>
      </c>
      <c r="G9661" t="s">
        <v>84</v>
      </c>
      <c r="H9661" t="s">
        <v>34</v>
      </c>
      <c r="I9661" t="s">
        <v>70</v>
      </c>
      <c r="J9661" t="s">
        <v>48</v>
      </c>
      <c r="K9661" t="s">
        <v>54</v>
      </c>
      <c r="L9661">
        <v>6403</v>
      </c>
      <c r="M9661">
        <v>246.1</v>
      </c>
      <c r="N9661">
        <v>26.02</v>
      </c>
    </row>
    <row r="9662" spans="1:14" hidden="1">
      <c r="A9662" t="s">
        <v>10852</v>
      </c>
      <c r="B9662" t="s">
        <v>126</v>
      </c>
      <c r="C9662" t="s">
        <v>6708</v>
      </c>
      <c r="D9662">
        <v>1</v>
      </c>
      <c r="E9662">
        <v>0</v>
      </c>
      <c r="F9662">
        <v>1</v>
      </c>
      <c r="G9662" t="s">
        <v>444</v>
      </c>
      <c r="H9662" t="s">
        <v>39</v>
      </c>
      <c r="I9662" t="s">
        <v>70</v>
      </c>
      <c r="J9662" t="s">
        <v>65</v>
      </c>
      <c r="K9662" t="s">
        <v>49</v>
      </c>
      <c r="L9662">
        <v>20</v>
      </c>
      <c r="M9662">
        <v>6</v>
      </c>
      <c r="N9662">
        <v>3.33</v>
      </c>
    </row>
    <row r="9663" spans="1:14">
      <c r="A9663" t="s">
        <v>10853</v>
      </c>
      <c r="B9663" t="s">
        <v>75</v>
      </c>
      <c r="C9663" t="s">
        <v>149</v>
      </c>
      <c r="D9663">
        <v>17</v>
      </c>
      <c r="E9663">
        <v>0</v>
      </c>
      <c r="F9663">
        <v>17</v>
      </c>
      <c r="G9663" t="s">
        <v>84</v>
      </c>
      <c r="H9663" t="s">
        <v>26</v>
      </c>
      <c r="I9663" t="s">
        <v>70</v>
      </c>
      <c r="J9663" t="s">
        <v>58</v>
      </c>
      <c r="K9663" t="s">
        <v>49</v>
      </c>
      <c r="L9663">
        <v>12458</v>
      </c>
      <c r="M9663">
        <v>779.1</v>
      </c>
      <c r="N9663">
        <v>15.99</v>
      </c>
    </row>
    <row r="9664" spans="1:14">
      <c r="A9664" t="s">
        <v>10854</v>
      </c>
      <c r="B9664" t="s">
        <v>160</v>
      </c>
      <c r="C9664" t="s">
        <v>1333</v>
      </c>
      <c r="D9664">
        <v>1</v>
      </c>
      <c r="E9664">
        <v>0</v>
      </c>
      <c r="F9664">
        <v>1</v>
      </c>
      <c r="G9664" t="s">
        <v>84</v>
      </c>
      <c r="H9664" t="s">
        <v>53</v>
      </c>
      <c r="I9664" t="s">
        <v>70</v>
      </c>
      <c r="J9664" t="s">
        <v>58</v>
      </c>
      <c r="K9664" t="s">
        <v>49</v>
      </c>
      <c r="L9664">
        <v>612</v>
      </c>
      <c r="M9664">
        <v>37.6</v>
      </c>
      <c r="N9664">
        <v>16.28</v>
      </c>
    </row>
    <row r="9665" spans="1:14">
      <c r="A9665" t="s">
        <v>10854</v>
      </c>
      <c r="B9665" t="s">
        <v>175</v>
      </c>
      <c r="C9665" t="s">
        <v>1973</v>
      </c>
      <c r="D9665">
        <v>5</v>
      </c>
      <c r="E9665">
        <v>0</v>
      </c>
      <c r="F9665">
        <v>5</v>
      </c>
      <c r="G9665" t="s">
        <v>84</v>
      </c>
      <c r="H9665" t="s">
        <v>39</v>
      </c>
      <c r="I9665" t="s">
        <v>70</v>
      </c>
      <c r="J9665" t="s">
        <v>58</v>
      </c>
      <c r="K9665" t="s">
        <v>49</v>
      </c>
      <c r="L9665">
        <v>3043</v>
      </c>
      <c r="M9665">
        <v>220.04</v>
      </c>
      <c r="N9665">
        <v>13.83</v>
      </c>
    </row>
    <row r="9666" spans="1:14">
      <c r="A9666" t="s">
        <v>10855</v>
      </c>
      <c r="B9666" t="s">
        <v>120</v>
      </c>
      <c r="C9666" t="s">
        <v>2566</v>
      </c>
      <c r="D9666">
        <v>1</v>
      </c>
      <c r="E9666">
        <v>0</v>
      </c>
      <c r="F9666">
        <v>1</v>
      </c>
      <c r="G9666" t="s">
        <v>84</v>
      </c>
      <c r="H9666" t="s">
        <v>85</v>
      </c>
      <c r="I9666" t="s">
        <v>70</v>
      </c>
      <c r="J9666" t="s">
        <v>48</v>
      </c>
      <c r="K9666" t="s">
        <v>59</v>
      </c>
      <c r="L9666">
        <v>130</v>
      </c>
      <c r="M9666">
        <v>5</v>
      </c>
      <c r="N9666">
        <v>26</v>
      </c>
    </row>
    <row r="9667" spans="1:14">
      <c r="A9667" t="s">
        <v>10856</v>
      </c>
      <c r="B9667" t="s">
        <v>312</v>
      </c>
      <c r="C9667" t="s">
        <v>10856</v>
      </c>
      <c r="D9667">
        <v>5</v>
      </c>
      <c r="E9667" t="s">
        <v>20</v>
      </c>
      <c r="F9667">
        <v>5</v>
      </c>
      <c r="G9667" t="s">
        <v>84</v>
      </c>
      <c r="H9667" t="s">
        <v>22</v>
      </c>
      <c r="I9667" t="s">
        <v>70</v>
      </c>
      <c r="J9667" t="s">
        <v>58</v>
      </c>
      <c r="K9667" t="s">
        <v>49</v>
      </c>
      <c r="L9667">
        <v>2281</v>
      </c>
      <c r="M9667">
        <v>144.84</v>
      </c>
      <c r="N9667">
        <v>15.75</v>
      </c>
    </row>
    <row r="9668" spans="1:14">
      <c r="A9668" t="s">
        <v>10857</v>
      </c>
      <c r="B9668" t="s">
        <v>51</v>
      </c>
      <c r="C9668" t="s">
        <v>2322</v>
      </c>
      <c r="D9668">
        <v>3</v>
      </c>
      <c r="E9668">
        <v>0</v>
      </c>
      <c r="F9668">
        <v>3</v>
      </c>
      <c r="G9668" t="s">
        <v>84</v>
      </c>
      <c r="H9668" t="s">
        <v>29</v>
      </c>
      <c r="I9668" t="s">
        <v>70</v>
      </c>
      <c r="J9668" t="s">
        <v>48</v>
      </c>
      <c r="K9668" t="s">
        <v>49</v>
      </c>
      <c r="L9668">
        <v>1004</v>
      </c>
      <c r="M9668">
        <v>89.25</v>
      </c>
      <c r="N9668">
        <v>11.25</v>
      </c>
    </row>
    <row r="9669" spans="1:14">
      <c r="A9669" t="s">
        <v>10858</v>
      </c>
      <c r="B9669" t="s">
        <v>100</v>
      </c>
      <c r="C9669" t="s">
        <v>10859</v>
      </c>
      <c r="D9669">
        <v>3</v>
      </c>
      <c r="E9669">
        <v>0</v>
      </c>
      <c r="F9669">
        <v>3</v>
      </c>
      <c r="G9669" t="s">
        <v>84</v>
      </c>
      <c r="H9669" t="s">
        <v>22</v>
      </c>
      <c r="I9669" t="s">
        <v>70</v>
      </c>
      <c r="J9669" t="s">
        <v>58</v>
      </c>
      <c r="K9669" t="s">
        <v>49</v>
      </c>
      <c r="L9669">
        <v>652</v>
      </c>
      <c r="M9669">
        <v>48.77</v>
      </c>
      <c r="N9669">
        <v>13.37</v>
      </c>
    </row>
    <row r="9670" spans="1:14">
      <c r="A9670" t="s">
        <v>10860</v>
      </c>
      <c r="B9670" t="s">
        <v>67</v>
      </c>
      <c r="C9670" t="s">
        <v>94</v>
      </c>
      <c r="D9670">
        <v>5</v>
      </c>
      <c r="E9670">
        <v>0</v>
      </c>
      <c r="F9670">
        <v>5</v>
      </c>
      <c r="G9670" t="s">
        <v>84</v>
      </c>
      <c r="H9670" t="s">
        <v>136</v>
      </c>
      <c r="I9670" t="s">
        <v>70</v>
      </c>
      <c r="J9670" t="s">
        <v>58</v>
      </c>
      <c r="K9670" t="s">
        <v>49</v>
      </c>
      <c r="L9670">
        <v>3045</v>
      </c>
      <c r="M9670">
        <v>175.43</v>
      </c>
      <c r="N9670">
        <v>17.36</v>
      </c>
    </row>
    <row r="9671" spans="1:14" hidden="1">
      <c r="A9671" t="s">
        <v>10861</v>
      </c>
      <c r="B9671" t="s">
        <v>79</v>
      </c>
      <c r="C9671" t="s">
        <v>201</v>
      </c>
      <c r="D9671">
        <v>1</v>
      </c>
      <c r="E9671">
        <v>0</v>
      </c>
      <c r="F9671">
        <v>1</v>
      </c>
      <c r="G9671" t="s">
        <v>69</v>
      </c>
      <c r="H9671" t="s">
        <v>53</v>
      </c>
      <c r="I9671" t="s">
        <v>70</v>
      </c>
      <c r="J9671" t="s">
        <v>184</v>
      </c>
      <c r="K9671" t="s">
        <v>49</v>
      </c>
      <c r="L9671">
        <v>0</v>
      </c>
      <c r="M9671" t="s">
        <v>23</v>
      </c>
      <c r="N9671" t="s">
        <v>23</v>
      </c>
    </row>
    <row r="9672" spans="1:14" hidden="1">
      <c r="A9672" t="s">
        <v>10862</v>
      </c>
      <c r="B9672" t="s">
        <v>79</v>
      </c>
      <c r="C9672" t="s">
        <v>201</v>
      </c>
      <c r="D9672">
        <v>0</v>
      </c>
      <c r="E9672">
        <v>0</v>
      </c>
      <c r="F9672" t="s">
        <v>20</v>
      </c>
      <c r="G9672" t="s">
        <v>69</v>
      </c>
      <c r="H9672" t="s">
        <v>46</v>
      </c>
      <c r="I9672" t="s">
        <v>20</v>
      </c>
      <c r="J9672" t="s">
        <v>58</v>
      </c>
      <c r="K9672" t="s">
        <v>58</v>
      </c>
      <c r="L9672">
        <v>0</v>
      </c>
      <c r="M9672" t="s">
        <v>23</v>
      </c>
      <c r="N9672" t="s">
        <v>23</v>
      </c>
    </row>
    <row r="9673" spans="1:14" hidden="1">
      <c r="A9673" t="s">
        <v>10863</v>
      </c>
      <c r="B9673" t="s">
        <v>79</v>
      </c>
      <c r="C9673" t="s">
        <v>201</v>
      </c>
      <c r="D9673">
        <v>1</v>
      </c>
      <c r="E9673">
        <v>1</v>
      </c>
      <c r="F9673">
        <v>1</v>
      </c>
      <c r="G9673" t="s">
        <v>45</v>
      </c>
      <c r="H9673" t="s">
        <v>46</v>
      </c>
      <c r="I9673" t="s">
        <v>47</v>
      </c>
      <c r="J9673" t="s">
        <v>73</v>
      </c>
      <c r="K9673" t="s">
        <v>49</v>
      </c>
      <c r="L9673">
        <v>90</v>
      </c>
      <c r="M9673" t="s">
        <v>23</v>
      </c>
      <c r="N9673" t="s">
        <v>23</v>
      </c>
    </row>
    <row r="9674" spans="1:14" hidden="1">
      <c r="A9674" t="s">
        <v>10864</v>
      </c>
      <c r="B9674" t="s">
        <v>79</v>
      </c>
      <c r="C9674" t="s">
        <v>201</v>
      </c>
      <c r="D9674">
        <v>1</v>
      </c>
      <c r="E9674">
        <v>1</v>
      </c>
      <c r="F9674">
        <v>1</v>
      </c>
      <c r="G9674" t="s">
        <v>45</v>
      </c>
      <c r="H9674" t="s">
        <v>46</v>
      </c>
      <c r="I9674" t="s">
        <v>47</v>
      </c>
      <c r="J9674" t="s">
        <v>184</v>
      </c>
      <c r="K9674" t="s">
        <v>49</v>
      </c>
      <c r="L9674">
        <v>128</v>
      </c>
      <c r="M9674" t="s">
        <v>23</v>
      </c>
      <c r="N9674" t="s">
        <v>23</v>
      </c>
    </row>
    <row r="9675" spans="1:14" hidden="1">
      <c r="A9675" t="s">
        <v>10865</v>
      </c>
      <c r="B9675" t="s">
        <v>79</v>
      </c>
      <c r="C9675" t="s">
        <v>201</v>
      </c>
      <c r="D9675">
        <v>1</v>
      </c>
      <c r="E9675">
        <v>1</v>
      </c>
      <c r="F9675">
        <v>1</v>
      </c>
      <c r="G9675" t="s">
        <v>45</v>
      </c>
      <c r="H9675" t="s">
        <v>46</v>
      </c>
      <c r="I9675" t="s">
        <v>47</v>
      </c>
      <c r="J9675" t="s">
        <v>73</v>
      </c>
      <c r="K9675" t="s">
        <v>49</v>
      </c>
      <c r="L9675">
        <v>84</v>
      </c>
      <c r="M9675" t="s">
        <v>23</v>
      </c>
      <c r="N9675" t="s">
        <v>23</v>
      </c>
    </row>
    <row r="9676" spans="1:14">
      <c r="A9676" t="s">
        <v>10866</v>
      </c>
      <c r="B9676" t="s">
        <v>113</v>
      </c>
      <c r="C9676" t="s">
        <v>1047</v>
      </c>
      <c r="D9676">
        <v>5</v>
      </c>
      <c r="E9676">
        <v>0</v>
      </c>
      <c r="F9676">
        <v>5</v>
      </c>
      <c r="G9676" t="s">
        <v>84</v>
      </c>
      <c r="H9676" t="s">
        <v>53</v>
      </c>
      <c r="I9676" t="s">
        <v>70</v>
      </c>
      <c r="J9676" t="s">
        <v>48</v>
      </c>
      <c r="K9676" t="s">
        <v>49</v>
      </c>
      <c r="L9676">
        <v>4538</v>
      </c>
      <c r="M9676">
        <v>353.37</v>
      </c>
      <c r="N9676">
        <v>12.84</v>
      </c>
    </row>
    <row r="9677" spans="1:14">
      <c r="A9677" t="s">
        <v>10867</v>
      </c>
      <c r="B9677" t="s">
        <v>100</v>
      </c>
      <c r="C9677" t="s">
        <v>91</v>
      </c>
      <c r="D9677">
        <v>5</v>
      </c>
      <c r="E9677">
        <v>0</v>
      </c>
      <c r="F9677">
        <v>6</v>
      </c>
      <c r="G9677" t="s">
        <v>84</v>
      </c>
      <c r="H9677" t="s">
        <v>53</v>
      </c>
      <c r="I9677" t="s">
        <v>70</v>
      </c>
      <c r="J9677" t="s">
        <v>58</v>
      </c>
      <c r="K9677" t="s">
        <v>49</v>
      </c>
      <c r="L9677">
        <v>3342</v>
      </c>
      <c r="M9677">
        <v>184.05</v>
      </c>
      <c r="N9677">
        <v>18.16</v>
      </c>
    </row>
    <row r="9678" spans="1:14">
      <c r="A9678" t="s">
        <v>10868</v>
      </c>
      <c r="B9678" t="s">
        <v>160</v>
      </c>
      <c r="C9678" t="s">
        <v>637</v>
      </c>
      <c r="D9678">
        <v>6</v>
      </c>
      <c r="E9678">
        <v>0</v>
      </c>
      <c r="F9678">
        <v>6</v>
      </c>
      <c r="G9678" t="s">
        <v>84</v>
      </c>
      <c r="H9678" t="s">
        <v>53</v>
      </c>
      <c r="I9678" t="s">
        <v>70</v>
      </c>
      <c r="J9678" t="s">
        <v>58</v>
      </c>
      <c r="K9678" t="s">
        <v>49</v>
      </c>
      <c r="L9678">
        <v>3160</v>
      </c>
      <c r="M9678">
        <v>268.7</v>
      </c>
      <c r="N9678">
        <v>11.76</v>
      </c>
    </row>
    <row r="9679" spans="1:14" hidden="1">
      <c r="A9679" t="s">
        <v>10869</v>
      </c>
      <c r="B9679" t="s">
        <v>338</v>
      </c>
      <c r="C9679" t="s">
        <v>812</v>
      </c>
      <c r="D9679">
        <v>0</v>
      </c>
      <c r="E9679" t="s">
        <v>20</v>
      </c>
      <c r="F9679" t="s">
        <v>20</v>
      </c>
      <c r="G9679" t="s">
        <v>348</v>
      </c>
      <c r="H9679" t="s">
        <v>85</v>
      </c>
      <c r="I9679" t="s">
        <v>20</v>
      </c>
      <c r="J9679" t="s">
        <v>58</v>
      </c>
      <c r="K9679" t="s">
        <v>49</v>
      </c>
      <c r="L9679">
        <v>13</v>
      </c>
      <c r="M9679" t="s">
        <v>23</v>
      </c>
      <c r="N9679" t="s">
        <v>23</v>
      </c>
    </row>
    <row r="9680" spans="1:14" hidden="1">
      <c r="A9680" t="s">
        <v>10870</v>
      </c>
      <c r="B9680" t="s">
        <v>79</v>
      </c>
      <c r="C9680" t="s">
        <v>430</v>
      </c>
      <c r="D9680">
        <v>1</v>
      </c>
      <c r="E9680">
        <v>1</v>
      </c>
      <c r="F9680">
        <v>1</v>
      </c>
      <c r="G9680" t="s">
        <v>45</v>
      </c>
      <c r="H9680" t="s">
        <v>118</v>
      </c>
      <c r="I9680" t="s">
        <v>47</v>
      </c>
      <c r="J9680" t="s">
        <v>48</v>
      </c>
      <c r="K9680" t="s">
        <v>65</v>
      </c>
      <c r="L9680">
        <v>154</v>
      </c>
      <c r="M9680" t="s">
        <v>23</v>
      </c>
      <c r="N9680" t="s">
        <v>23</v>
      </c>
    </row>
    <row r="9681" spans="1:14" hidden="1">
      <c r="A9681" t="s">
        <v>10871</v>
      </c>
      <c r="B9681" t="s">
        <v>100</v>
      </c>
      <c r="C9681" t="s">
        <v>392</v>
      </c>
      <c r="D9681">
        <v>1</v>
      </c>
      <c r="E9681">
        <v>1</v>
      </c>
      <c r="F9681">
        <v>1</v>
      </c>
      <c r="G9681" t="s">
        <v>45</v>
      </c>
      <c r="H9681" t="s">
        <v>53</v>
      </c>
      <c r="I9681" t="s">
        <v>47</v>
      </c>
      <c r="J9681" t="s">
        <v>73</v>
      </c>
      <c r="K9681" t="s">
        <v>49</v>
      </c>
      <c r="L9681">
        <v>306</v>
      </c>
      <c r="M9681">
        <v>23.55</v>
      </c>
      <c r="N9681">
        <v>12.99</v>
      </c>
    </row>
    <row r="9682" spans="1:14" hidden="1">
      <c r="A9682" t="s">
        <v>10872</v>
      </c>
      <c r="B9682" t="s">
        <v>294</v>
      </c>
      <c r="C9682" t="s">
        <v>1269</v>
      </c>
      <c r="D9682">
        <v>1</v>
      </c>
      <c r="E9682">
        <v>1</v>
      </c>
      <c r="F9682">
        <v>1</v>
      </c>
      <c r="G9682" t="s">
        <v>45</v>
      </c>
      <c r="H9682" t="s">
        <v>85</v>
      </c>
      <c r="I9682" t="s">
        <v>47</v>
      </c>
      <c r="J9682" t="s">
        <v>73</v>
      </c>
      <c r="K9682" t="s">
        <v>49</v>
      </c>
      <c r="L9682">
        <v>72</v>
      </c>
      <c r="M9682">
        <v>6</v>
      </c>
      <c r="N9682">
        <v>12</v>
      </c>
    </row>
    <row r="9683" spans="1:14" hidden="1">
      <c r="A9683" t="s">
        <v>10873</v>
      </c>
      <c r="B9683" t="s">
        <v>886</v>
      </c>
      <c r="C9683" t="s">
        <v>678</v>
      </c>
      <c r="D9683">
        <v>1</v>
      </c>
      <c r="E9683">
        <v>1</v>
      </c>
      <c r="F9683">
        <v>1</v>
      </c>
      <c r="G9683" t="s">
        <v>45</v>
      </c>
      <c r="H9683" t="s">
        <v>46</v>
      </c>
      <c r="I9683" t="s">
        <v>47</v>
      </c>
      <c r="J9683" t="s">
        <v>184</v>
      </c>
      <c r="K9683" t="s">
        <v>49</v>
      </c>
      <c r="L9683">
        <v>256</v>
      </c>
      <c r="M9683">
        <v>8.2200000000000006</v>
      </c>
      <c r="N9683">
        <v>31.14</v>
      </c>
    </row>
    <row r="9684" spans="1:14">
      <c r="A9684" t="s">
        <v>10874</v>
      </c>
      <c r="B9684" t="s">
        <v>61</v>
      </c>
      <c r="C9684" t="s">
        <v>3920</v>
      </c>
      <c r="D9684">
        <v>1</v>
      </c>
      <c r="E9684">
        <v>0</v>
      </c>
      <c r="F9684">
        <v>1</v>
      </c>
      <c r="G9684" t="s">
        <v>84</v>
      </c>
      <c r="H9684" t="s">
        <v>85</v>
      </c>
      <c r="I9684" t="s">
        <v>70</v>
      </c>
      <c r="J9684" t="s">
        <v>58</v>
      </c>
      <c r="K9684" t="s">
        <v>49</v>
      </c>
      <c r="L9684">
        <v>144</v>
      </c>
      <c r="M9684">
        <v>13.17</v>
      </c>
      <c r="N9684">
        <v>10.93</v>
      </c>
    </row>
    <row r="9685" spans="1:14">
      <c r="A9685" t="s">
        <v>10875</v>
      </c>
      <c r="B9685" t="s">
        <v>67</v>
      </c>
      <c r="C9685" t="s">
        <v>68</v>
      </c>
      <c r="D9685">
        <v>4</v>
      </c>
      <c r="E9685">
        <v>0</v>
      </c>
      <c r="F9685">
        <v>4</v>
      </c>
      <c r="G9685" t="s">
        <v>84</v>
      </c>
      <c r="H9685" t="s">
        <v>53</v>
      </c>
      <c r="I9685" t="s">
        <v>70</v>
      </c>
      <c r="J9685" t="s">
        <v>54</v>
      </c>
      <c r="K9685" t="s">
        <v>49</v>
      </c>
      <c r="L9685">
        <v>6307</v>
      </c>
      <c r="M9685">
        <v>416.98</v>
      </c>
      <c r="N9685">
        <v>15.13</v>
      </c>
    </row>
    <row r="9686" spans="1:14" hidden="1">
      <c r="A9686" t="s">
        <v>10876</v>
      </c>
      <c r="B9686" t="s">
        <v>886</v>
      </c>
      <c r="C9686" t="s">
        <v>20</v>
      </c>
      <c r="D9686">
        <v>0</v>
      </c>
      <c r="E9686">
        <v>0</v>
      </c>
      <c r="F9686" t="s">
        <v>20</v>
      </c>
      <c r="G9686" t="s">
        <v>45</v>
      </c>
      <c r="H9686" t="s">
        <v>20</v>
      </c>
      <c r="I9686" t="s">
        <v>20</v>
      </c>
      <c r="J9686" t="s">
        <v>20</v>
      </c>
      <c r="K9686" t="s">
        <v>20</v>
      </c>
      <c r="L9686" t="s">
        <v>20</v>
      </c>
      <c r="M9686" t="s">
        <v>20</v>
      </c>
      <c r="N9686" t="s">
        <v>20</v>
      </c>
    </row>
    <row r="9687" spans="1:14">
      <c r="A9687" t="s">
        <v>10877</v>
      </c>
      <c r="B9687" t="s">
        <v>113</v>
      </c>
      <c r="C9687" t="s">
        <v>2173</v>
      </c>
      <c r="D9687">
        <v>4</v>
      </c>
      <c r="E9687">
        <v>0</v>
      </c>
      <c r="F9687">
        <v>4</v>
      </c>
      <c r="G9687" t="s">
        <v>84</v>
      </c>
      <c r="H9687" t="s">
        <v>98</v>
      </c>
      <c r="I9687" t="s">
        <v>70</v>
      </c>
      <c r="J9687" t="s">
        <v>58</v>
      </c>
      <c r="K9687" t="s">
        <v>49</v>
      </c>
      <c r="L9687">
        <v>2474</v>
      </c>
      <c r="M9687">
        <v>174.68</v>
      </c>
      <c r="N9687">
        <v>14.16</v>
      </c>
    </row>
    <row r="9688" spans="1:14" hidden="1">
      <c r="A9688" t="s">
        <v>10878</v>
      </c>
      <c r="B9688" t="s">
        <v>75</v>
      </c>
      <c r="C9688" t="s">
        <v>767</v>
      </c>
      <c r="D9688">
        <v>1</v>
      </c>
      <c r="E9688">
        <v>1</v>
      </c>
      <c r="F9688">
        <v>1</v>
      </c>
      <c r="G9688" t="s">
        <v>45</v>
      </c>
      <c r="H9688" t="s">
        <v>98</v>
      </c>
      <c r="I9688" t="s">
        <v>47</v>
      </c>
      <c r="J9688" t="s">
        <v>58</v>
      </c>
      <c r="K9688" t="s">
        <v>59</v>
      </c>
      <c r="L9688">
        <v>437</v>
      </c>
      <c r="M9688">
        <v>31.88</v>
      </c>
      <c r="N9688">
        <v>13.71</v>
      </c>
    </row>
    <row r="9689" spans="1:14">
      <c r="A9689" t="s">
        <v>10879</v>
      </c>
      <c r="B9689" t="s">
        <v>160</v>
      </c>
      <c r="C9689" t="s">
        <v>161</v>
      </c>
      <c r="D9689">
        <v>1</v>
      </c>
      <c r="E9689">
        <v>0</v>
      </c>
      <c r="F9689">
        <v>1</v>
      </c>
      <c r="G9689" t="s">
        <v>84</v>
      </c>
      <c r="H9689" t="s">
        <v>98</v>
      </c>
      <c r="I9689" t="s">
        <v>70</v>
      </c>
      <c r="J9689" t="s">
        <v>73</v>
      </c>
      <c r="K9689" t="s">
        <v>49</v>
      </c>
      <c r="L9689">
        <v>86</v>
      </c>
      <c r="M9689">
        <v>119.6</v>
      </c>
      <c r="N9689">
        <v>0.72</v>
      </c>
    </row>
    <row r="9690" spans="1:14">
      <c r="A9690" t="s">
        <v>10880</v>
      </c>
      <c r="B9690" t="s">
        <v>138</v>
      </c>
      <c r="C9690" t="s">
        <v>3860</v>
      </c>
      <c r="D9690">
        <v>9</v>
      </c>
      <c r="E9690">
        <v>0</v>
      </c>
      <c r="F9690">
        <v>9</v>
      </c>
      <c r="G9690" t="s">
        <v>84</v>
      </c>
      <c r="H9690" t="s">
        <v>26</v>
      </c>
      <c r="I9690" t="s">
        <v>70</v>
      </c>
      <c r="J9690" t="s">
        <v>58</v>
      </c>
      <c r="K9690" t="s">
        <v>49</v>
      </c>
      <c r="L9690">
        <v>7270</v>
      </c>
      <c r="M9690">
        <v>431.4</v>
      </c>
      <c r="N9690">
        <v>16.850000000000001</v>
      </c>
    </row>
    <row r="9691" spans="1:14" hidden="1">
      <c r="A9691" t="s">
        <v>10881</v>
      </c>
      <c r="B9691" t="s">
        <v>196</v>
      </c>
      <c r="C9691" t="s">
        <v>197</v>
      </c>
      <c r="D9691">
        <v>2</v>
      </c>
      <c r="E9691">
        <v>2</v>
      </c>
      <c r="F9691">
        <v>2</v>
      </c>
      <c r="G9691" t="s">
        <v>45</v>
      </c>
      <c r="H9691" t="s">
        <v>118</v>
      </c>
      <c r="I9691" t="s">
        <v>47</v>
      </c>
      <c r="J9691" t="s">
        <v>184</v>
      </c>
      <c r="K9691" t="s">
        <v>49</v>
      </c>
      <c r="L9691">
        <v>0</v>
      </c>
      <c r="M9691">
        <v>4.5999999999999996</v>
      </c>
      <c r="N9691">
        <v>0</v>
      </c>
    </row>
    <row r="9692" spans="1:14">
      <c r="A9692" t="s">
        <v>10882</v>
      </c>
      <c r="B9692" t="s">
        <v>75</v>
      </c>
      <c r="C9692" t="s">
        <v>1267</v>
      </c>
      <c r="D9692">
        <v>6</v>
      </c>
      <c r="E9692">
        <v>0</v>
      </c>
      <c r="F9692">
        <v>6</v>
      </c>
      <c r="G9692" t="s">
        <v>84</v>
      </c>
      <c r="H9692" t="s">
        <v>39</v>
      </c>
      <c r="I9692" t="s">
        <v>70</v>
      </c>
      <c r="J9692" t="s">
        <v>58</v>
      </c>
      <c r="K9692" t="s">
        <v>49</v>
      </c>
      <c r="L9692">
        <v>1214</v>
      </c>
      <c r="M9692">
        <v>105.76</v>
      </c>
      <c r="N9692">
        <v>11.48</v>
      </c>
    </row>
    <row r="9693" spans="1:14">
      <c r="A9693" t="s">
        <v>10883</v>
      </c>
      <c r="B9693" t="s">
        <v>325</v>
      </c>
      <c r="C9693" t="s">
        <v>3948</v>
      </c>
      <c r="D9693">
        <v>2</v>
      </c>
      <c r="E9693" t="s">
        <v>20</v>
      </c>
      <c r="F9693">
        <v>2</v>
      </c>
      <c r="G9693" t="s">
        <v>84</v>
      </c>
      <c r="H9693" t="s">
        <v>26</v>
      </c>
      <c r="I9693" t="s">
        <v>70</v>
      </c>
      <c r="J9693" t="s">
        <v>58</v>
      </c>
      <c r="K9693" t="s">
        <v>49</v>
      </c>
      <c r="L9693">
        <v>516</v>
      </c>
      <c r="M9693" t="s">
        <v>23</v>
      </c>
      <c r="N9693" t="s">
        <v>23</v>
      </c>
    </row>
    <row r="9694" spans="1:14">
      <c r="A9694" t="s">
        <v>10884</v>
      </c>
      <c r="B9694" t="s">
        <v>116</v>
      </c>
      <c r="C9694" t="s">
        <v>199</v>
      </c>
      <c r="D9694">
        <v>7</v>
      </c>
      <c r="E9694">
        <v>0</v>
      </c>
      <c r="F9694">
        <v>7</v>
      </c>
      <c r="G9694" t="s">
        <v>84</v>
      </c>
      <c r="H9694" t="s">
        <v>53</v>
      </c>
      <c r="I9694" t="s">
        <v>70</v>
      </c>
      <c r="J9694" t="s">
        <v>58</v>
      </c>
      <c r="K9694" t="s">
        <v>49</v>
      </c>
      <c r="L9694">
        <v>6564</v>
      </c>
      <c r="M9694">
        <v>451.53</v>
      </c>
      <c r="N9694">
        <v>14.54</v>
      </c>
    </row>
    <row r="9695" spans="1:14">
      <c r="A9695" t="s">
        <v>10885</v>
      </c>
      <c r="B9695" t="s">
        <v>67</v>
      </c>
      <c r="C9695" t="s">
        <v>2355</v>
      </c>
      <c r="D9695">
        <v>1</v>
      </c>
      <c r="E9695">
        <v>0</v>
      </c>
      <c r="F9695">
        <v>1</v>
      </c>
      <c r="G9695" t="s">
        <v>84</v>
      </c>
      <c r="H9695" t="s">
        <v>85</v>
      </c>
      <c r="I9695" t="s">
        <v>70</v>
      </c>
      <c r="J9695" t="s">
        <v>58</v>
      </c>
      <c r="K9695" t="s">
        <v>59</v>
      </c>
      <c r="L9695">
        <v>85</v>
      </c>
      <c r="M9695">
        <v>10</v>
      </c>
      <c r="N9695">
        <v>8.5</v>
      </c>
    </row>
    <row r="9696" spans="1:14">
      <c r="A9696" t="s">
        <v>10886</v>
      </c>
      <c r="B9696" t="s">
        <v>178</v>
      </c>
      <c r="C9696" t="s">
        <v>3179</v>
      </c>
      <c r="D9696">
        <v>2</v>
      </c>
      <c r="E9696">
        <v>0</v>
      </c>
      <c r="F9696">
        <v>2</v>
      </c>
      <c r="G9696" t="s">
        <v>84</v>
      </c>
      <c r="H9696" t="s">
        <v>39</v>
      </c>
      <c r="I9696" t="s">
        <v>70</v>
      </c>
      <c r="J9696" t="s">
        <v>58</v>
      </c>
      <c r="K9696" t="s">
        <v>49</v>
      </c>
      <c r="L9696">
        <v>1048</v>
      </c>
      <c r="M9696">
        <v>80.91</v>
      </c>
      <c r="N9696">
        <v>12.95</v>
      </c>
    </row>
    <row r="9697" spans="1:14">
      <c r="A9697" t="s">
        <v>10887</v>
      </c>
      <c r="B9697" t="s">
        <v>353</v>
      </c>
      <c r="C9697" t="s">
        <v>373</v>
      </c>
      <c r="D9697">
        <v>0</v>
      </c>
      <c r="E9697">
        <v>0</v>
      </c>
      <c r="F9697" t="s">
        <v>20</v>
      </c>
      <c r="G9697" t="s">
        <v>84</v>
      </c>
      <c r="H9697" t="s">
        <v>22</v>
      </c>
      <c r="I9697" t="s">
        <v>20</v>
      </c>
      <c r="J9697" t="s">
        <v>48</v>
      </c>
      <c r="K9697" t="s">
        <v>49</v>
      </c>
      <c r="L9697">
        <v>7</v>
      </c>
      <c r="M9697" t="s">
        <v>23</v>
      </c>
      <c r="N9697" t="s">
        <v>23</v>
      </c>
    </row>
    <row r="9698" spans="1:14" hidden="1">
      <c r="A9698" t="s">
        <v>10888</v>
      </c>
      <c r="B9698" t="s">
        <v>353</v>
      </c>
      <c r="C9698" t="s">
        <v>373</v>
      </c>
      <c r="D9698">
        <v>0</v>
      </c>
      <c r="E9698">
        <v>0</v>
      </c>
      <c r="F9698" t="s">
        <v>20</v>
      </c>
      <c r="G9698" t="s">
        <v>69</v>
      </c>
      <c r="H9698" t="s">
        <v>22</v>
      </c>
      <c r="I9698" t="s">
        <v>20</v>
      </c>
      <c r="J9698" t="s">
        <v>48</v>
      </c>
      <c r="K9698" t="s">
        <v>49</v>
      </c>
      <c r="L9698">
        <v>0</v>
      </c>
      <c r="M9698">
        <v>3.8</v>
      </c>
      <c r="N9698">
        <v>0</v>
      </c>
    </row>
    <row r="9699" spans="1:14">
      <c r="A9699" t="s">
        <v>10889</v>
      </c>
      <c r="B9699" t="s">
        <v>156</v>
      </c>
      <c r="C9699" t="s">
        <v>838</v>
      </c>
      <c r="D9699">
        <v>1</v>
      </c>
      <c r="E9699" t="s">
        <v>20</v>
      </c>
      <c r="F9699">
        <v>1</v>
      </c>
      <c r="G9699" t="s">
        <v>84</v>
      </c>
      <c r="H9699" t="s">
        <v>85</v>
      </c>
      <c r="I9699" t="s">
        <v>70</v>
      </c>
      <c r="J9699" t="s">
        <v>58</v>
      </c>
      <c r="K9699" t="s">
        <v>59</v>
      </c>
      <c r="L9699">
        <v>12</v>
      </c>
      <c r="M9699" t="s">
        <v>23</v>
      </c>
      <c r="N9699" t="s">
        <v>23</v>
      </c>
    </row>
    <row r="9700" spans="1:14">
      <c r="A9700" t="s">
        <v>10890</v>
      </c>
      <c r="B9700" t="s">
        <v>113</v>
      </c>
      <c r="C9700" t="s">
        <v>80</v>
      </c>
      <c r="D9700">
        <v>5</v>
      </c>
      <c r="E9700">
        <v>0</v>
      </c>
      <c r="F9700">
        <v>5</v>
      </c>
      <c r="G9700" t="s">
        <v>84</v>
      </c>
      <c r="H9700" t="s">
        <v>39</v>
      </c>
      <c r="I9700" t="s">
        <v>70</v>
      </c>
      <c r="J9700" t="s">
        <v>58</v>
      </c>
      <c r="K9700" t="s">
        <v>49</v>
      </c>
      <c r="L9700">
        <v>2303</v>
      </c>
      <c r="M9700">
        <v>189.03</v>
      </c>
      <c r="N9700">
        <v>12.18</v>
      </c>
    </row>
    <row r="9701" spans="1:14">
      <c r="A9701" t="s">
        <v>10891</v>
      </c>
      <c r="B9701" t="s">
        <v>75</v>
      </c>
      <c r="C9701" t="s">
        <v>111</v>
      </c>
      <c r="D9701">
        <v>1</v>
      </c>
      <c r="E9701">
        <v>0</v>
      </c>
      <c r="F9701">
        <v>2</v>
      </c>
      <c r="G9701" t="s">
        <v>84</v>
      </c>
      <c r="H9701" t="s">
        <v>85</v>
      </c>
      <c r="I9701" t="s">
        <v>70</v>
      </c>
      <c r="J9701" t="s">
        <v>58</v>
      </c>
      <c r="K9701" t="s">
        <v>59</v>
      </c>
      <c r="L9701">
        <v>96</v>
      </c>
      <c r="M9701">
        <v>11.64</v>
      </c>
      <c r="N9701">
        <v>8.25</v>
      </c>
    </row>
    <row r="9702" spans="1:14">
      <c r="A9702" t="s">
        <v>10892</v>
      </c>
      <c r="B9702" t="s">
        <v>178</v>
      </c>
      <c r="C9702" t="s">
        <v>1686</v>
      </c>
      <c r="D9702">
        <v>2</v>
      </c>
      <c r="E9702">
        <v>0</v>
      </c>
      <c r="F9702">
        <v>2</v>
      </c>
      <c r="G9702" t="s">
        <v>84</v>
      </c>
      <c r="H9702" t="s">
        <v>85</v>
      </c>
      <c r="I9702" t="s">
        <v>70</v>
      </c>
      <c r="J9702" t="s">
        <v>58</v>
      </c>
      <c r="K9702" t="s">
        <v>49</v>
      </c>
      <c r="L9702">
        <v>82</v>
      </c>
      <c r="M9702">
        <v>16.489999999999998</v>
      </c>
      <c r="N9702">
        <v>4.97</v>
      </c>
    </row>
    <row r="9703" spans="1:14">
      <c r="A9703" t="s">
        <v>10893</v>
      </c>
      <c r="B9703" t="s">
        <v>75</v>
      </c>
      <c r="C9703" t="s">
        <v>5188</v>
      </c>
      <c r="D9703">
        <v>1</v>
      </c>
      <c r="E9703">
        <v>0</v>
      </c>
      <c r="F9703">
        <v>2</v>
      </c>
      <c r="G9703" t="s">
        <v>84</v>
      </c>
      <c r="H9703" t="s">
        <v>85</v>
      </c>
      <c r="I9703" t="s">
        <v>70</v>
      </c>
      <c r="J9703" t="s">
        <v>58</v>
      </c>
      <c r="K9703" t="s">
        <v>65</v>
      </c>
      <c r="L9703">
        <v>128</v>
      </c>
      <c r="M9703">
        <v>11.53</v>
      </c>
      <c r="N9703">
        <v>11.1</v>
      </c>
    </row>
    <row r="9704" spans="1:14">
      <c r="A9704" t="s">
        <v>10894</v>
      </c>
      <c r="B9704" t="s">
        <v>156</v>
      </c>
      <c r="C9704" t="s">
        <v>1626</v>
      </c>
      <c r="D9704">
        <v>4</v>
      </c>
      <c r="E9704" t="s">
        <v>20</v>
      </c>
      <c r="F9704">
        <v>4</v>
      </c>
      <c r="G9704" t="s">
        <v>84</v>
      </c>
      <c r="H9704" t="s">
        <v>22</v>
      </c>
      <c r="I9704" t="s">
        <v>70</v>
      </c>
      <c r="J9704" t="s">
        <v>58</v>
      </c>
      <c r="K9704" t="s">
        <v>49</v>
      </c>
      <c r="L9704">
        <v>492</v>
      </c>
      <c r="M9704" t="s">
        <v>23</v>
      </c>
      <c r="N9704" t="s">
        <v>23</v>
      </c>
    </row>
    <row r="9705" spans="1:14">
      <c r="A9705" t="s">
        <v>10895</v>
      </c>
      <c r="B9705" t="s">
        <v>175</v>
      </c>
      <c r="C9705" t="s">
        <v>2198</v>
      </c>
      <c r="D9705">
        <v>4</v>
      </c>
      <c r="E9705">
        <v>0</v>
      </c>
      <c r="F9705">
        <v>4</v>
      </c>
      <c r="G9705" t="s">
        <v>84</v>
      </c>
      <c r="H9705" t="s">
        <v>136</v>
      </c>
      <c r="I9705" t="s">
        <v>70</v>
      </c>
      <c r="J9705" t="s">
        <v>48</v>
      </c>
      <c r="K9705" t="s">
        <v>49</v>
      </c>
      <c r="L9705">
        <v>2065</v>
      </c>
      <c r="M9705">
        <v>167.04</v>
      </c>
      <c r="N9705">
        <v>12.36</v>
      </c>
    </row>
    <row r="9706" spans="1:14">
      <c r="A9706" t="s">
        <v>10896</v>
      </c>
      <c r="B9706" t="s">
        <v>113</v>
      </c>
      <c r="C9706" t="s">
        <v>183</v>
      </c>
      <c r="D9706">
        <v>4</v>
      </c>
      <c r="E9706">
        <v>0</v>
      </c>
      <c r="F9706">
        <v>4</v>
      </c>
      <c r="G9706" t="s">
        <v>84</v>
      </c>
      <c r="H9706" t="s">
        <v>53</v>
      </c>
      <c r="I9706" t="s">
        <v>70</v>
      </c>
      <c r="J9706" t="s">
        <v>48</v>
      </c>
      <c r="K9706" t="s">
        <v>49</v>
      </c>
      <c r="L9706">
        <v>1726</v>
      </c>
      <c r="M9706">
        <v>150.72999999999999</v>
      </c>
      <c r="N9706">
        <v>11.45</v>
      </c>
    </row>
    <row r="9707" spans="1:14">
      <c r="A9707" t="s">
        <v>10897</v>
      </c>
      <c r="B9707" t="s">
        <v>113</v>
      </c>
      <c r="C9707" t="s">
        <v>114</v>
      </c>
      <c r="D9707">
        <v>6</v>
      </c>
      <c r="E9707">
        <v>0</v>
      </c>
      <c r="F9707">
        <v>6</v>
      </c>
      <c r="G9707" t="s">
        <v>84</v>
      </c>
      <c r="H9707" t="s">
        <v>53</v>
      </c>
      <c r="I9707" t="s">
        <v>70</v>
      </c>
      <c r="J9707" t="s">
        <v>58</v>
      </c>
      <c r="K9707" t="s">
        <v>49</v>
      </c>
      <c r="L9707">
        <v>5218</v>
      </c>
      <c r="M9707">
        <v>385.2</v>
      </c>
      <c r="N9707">
        <v>13.55</v>
      </c>
    </row>
    <row r="9708" spans="1:14">
      <c r="A9708" t="s">
        <v>10898</v>
      </c>
      <c r="B9708" t="s">
        <v>175</v>
      </c>
      <c r="C9708" t="s">
        <v>1024</v>
      </c>
      <c r="D9708">
        <v>2</v>
      </c>
      <c r="E9708">
        <v>0</v>
      </c>
      <c r="F9708">
        <v>2</v>
      </c>
      <c r="G9708" t="s">
        <v>84</v>
      </c>
      <c r="H9708" t="s">
        <v>39</v>
      </c>
      <c r="I9708" t="s">
        <v>70</v>
      </c>
      <c r="J9708" t="s">
        <v>58</v>
      </c>
      <c r="K9708" t="s">
        <v>49</v>
      </c>
      <c r="L9708">
        <v>486</v>
      </c>
      <c r="M9708">
        <v>43.93</v>
      </c>
      <c r="N9708">
        <v>11.06</v>
      </c>
    </row>
    <row r="9709" spans="1:14">
      <c r="A9709" t="s">
        <v>10899</v>
      </c>
      <c r="B9709" t="s">
        <v>120</v>
      </c>
      <c r="C9709" t="s">
        <v>5869</v>
      </c>
      <c r="D9709">
        <v>4</v>
      </c>
      <c r="E9709">
        <v>0</v>
      </c>
      <c r="F9709">
        <v>4</v>
      </c>
      <c r="G9709" t="s">
        <v>84</v>
      </c>
      <c r="H9709" t="s">
        <v>39</v>
      </c>
      <c r="I9709" t="s">
        <v>70</v>
      </c>
      <c r="J9709" t="s">
        <v>48</v>
      </c>
      <c r="K9709" t="s">
        <v>49</v>
      </c>
      <c r="L9709">
        <v>1193</v>
      </c>
      <c r="M9709">
        <v>62.15</v>
      </c>
      <c r="N9709">
        <v>19.2</v>
      </c>
    </row>
    <row r="9710" spans="1:14">
      <c r="A9710" t="s">
        <v>10900</v>
      </c>
      <c r="B9710" t="s">
        <v>61</v>
      </c>
      <c r="C9710" t="s">
        <v>425</v>
      </c>
      <c r="D9710">
        <v>4</v>
      </c>
      <c r="E9710">
        <v>0</v>
      </c>
      <c r="F9710">
        <v>5</v>
      </c>
      <c r="G9710" t="s">
        <v>84</v>
      </c>
      <c r="H9710" t="s">
        <v>26</v>
      </c>
      <c r="I9710" t="s">
        <v>70</v>
      </c>
      <c r="J9710" t="s">
        <v>58</v>
      </c>
      <c r="K9710" t="s">
        <v>49</v>
      </c>
      <c r="L9710">
        <v>779</v>
      </c>
      <c r="M9710">
        <v>53.22</v>
      </c>
      <c r="N9710">
        <v>14.64</v>
      </c>
    </row>
    <row r="9711" spans="1:14" hidden="1">
      <c r="A9711" t="s">
        <v>10901</v>
      </c>
      <c r="B9711" t="s">
        <v>193</v>
      </c>
      <c r="C9711" t="s">
        <v>194</v>
      </c>
      <c r="D9711">
        <v>1</v>
      </c>
      <c r="E9711">
        <v>1</v>
      </c>
      <c r="F9711">
        <v>1</v>
      </c>
      <c r="G9711" t="s">
        <v>45</v>
      </c>
      <c r="H9711" t="s">
        <v>53</v>
      </c>
      <c r="I9711" t="s">
        <v>47</v>
      </c>
      <c r="J9711" t="s">
        <v>48</v>
      </c>
      <c r="K9711" t="s">
        <v>49</v>
      </c>
      <c r="L9711">
        <v>344</v>
      </c>
      <c r="M9711" t="s">
        <v>23</v>
      </c>
      <c r="N9711" t="s">
        <v>23</v>
      </c>
    </row>
    <row r="9712" spans="1:14">
      <c r="A9712" t="s">
        <v>10902</v>
      </c>
      <c r="B9712" t="s">
        <v>160</v>
      </c>
      <c r="C9712" t="s">
        <v>181</v>
      </c>
      <c r="D9712">
        <v>8</v>
      </c>
      <c r="E9712">
        <v>0</v>
      </c>
      <c r="F9712">
        <v>8</v>
      </c>
      <c r="G9712" t="s">
        <v>84</v>
      </c>
      <c r="H9712" t="s">
        <v>53</v>
      </c>
      <c r="I9712" t="s">
        <v>70</v>
      </c>
      <c r="J9712" t="s">
        <v>58</v>
      </c>
      <c r="K9712" t="s">
        <v>49</v>
      </c>
      <c r="L9712">
        <v>7468</v>
      </c>
      <c r="M9712">
        <v>419.5</v>
      </c>
      <c r="N9712">
        <v>17.8</v>
      </c>
    </row>
    <row r="9713" spans="1:14" hidden="1">
      <c r="A9713" t="s">
        <v>10903</v>
      </c>
      <c r="B9713" t="s">
        <v>75</v>
      </c>
      <c r="C9713" t="s">
        <v>76</v>
      </c>
      <c r="D9713">
        <v>2</v>
      </c>
      <c r="E9713">
        <v>2</v>
      </c>
      <c r="F9713">
        <v>2</v>
      </c>
      <c r="G9713" t="s">
        <v>45</v>
      </c>
      <c r="H9713" t="s">
        <v>118</v>
      </c>
      <c r="I9713" t="s">
        <v>47</v>
      </c>
      <c r="J9713" t="s">
        <v>48</v>
      </c>
      <c r="K9713" t="s">
        <v>59</v>
      </c>
      <c r="L9713">
        <v>694</v>
      </c>
      <c r="M9713">
        <v>49.08</v>
      </c>
      <c r="N9713">
        <v>14.14</v>
      </c>
    </row>
    <row r="9714" spans="1:14">
      <c r="A9714" t="s">
        <v>10904</v>
      </c>
      <c r="B9714" t="s">
        <v>160</v>
      </c>
      <c r="C9714" t="s">
        <v>181</v>
      </c>
      <c r="D9714">
        <v>2</v>
      </c>
      <c r="E9714">
        <v>0</v>
      </c>
      <c r="F9714">
        <v>2</v>
      </c>
      <c r="G9714" t="s">
        <v>84</v>
      </c>
      <c r="H9714" t="s">
        <v>53</v>
      </c>
      <c r="I9714" t="s">
        <v>70</v>
      </c>
      <c r="J9714" t="s">
        <v>58</v>
      </c>
      <c r="K9714" t="s">
        <v>49</v>
      </c>
      <c r="L9714">
        <v>986</v>
      </c>
      <c r="M9714">
        <v>132.44</v>
      </c>
      <c r="N9714">
        <v>7.44</v>
      </c>
    </row>
    <row r="9715" spans="1:14">
      <c r="A9715" t="s">
        <v>10905</v>
      </c>
      <c r="B9715" t="s">
        <v>90</v>
      </c>
      <c r="C9715" t="s">
        <v>10906</v>
      </c>
      <c r="D9715">
        <v>9</v>
      </c>
      <c r="E9715">
        <v>0</v>
      </c>
      <c r="F9715">
        <v>9</v>
      </c>
      <c r="G9715" t="s">
        <v>84</v>
      </c>
      <c r="H9715" t="s">
        <v>53</v>
      </c>
      <c r="I9715" t="s">
        <v>70</v>
      </c>
      <c r="J9715" t="s">
        <v>58</v>
      </c>
      <c r="K9715" t="s">
        <v>49</v>
      </c>
      <c r="L9715">
        <v>7476</v>
      </c>
      <c r="M9715">
        <v>585.04999999999995</v>
      </c>
      <c r="N9715">
        <v>12.78</v>
      </c>
    </row>
    <row r="9716" spans="1:14">
      <c r="A9716" t="s">
        <v>10907</v>
      </c>
      <c r="B9716" t="s">
        <v>90</v>
      </c>
      <c r="C9716" t="s">
        <v>10908</v>
      </c>
      <c r="D9716">
        <v>4</v>
      </c>
      <c r="E9716">
        <v>0</v>
      </c>
      <c r="F9716">
        <v>4</v>
      </c>
      <c r="G9716" t="s">
        <v>84</v>
      </c>
      <c r="H9716" t="s">
        <v>53</v>
      </c>
      <c r="I9716" t="s">
        <v>70</v>
      </c>
      <c r="J9716" t="s">
        <v>58</v>
      </c>
      <c r="K9716" t="s">
        <v>49</v>
      </c>
      <c r="L9716">
        <v>3359</v>
      </c>
      <c r="M9716">
        <v>239.97</v>
      </c>
      <c r="N9716">
        <v>14</v>
      </c>
    </row>
    <row r="9717" spans="1:14">
      <c r="A9717" t="s">
        <v>10909</v>
      </c>
      <c r="B9717" t="s">
        <v>453</v>
      </c>
      <c r="C9717" t="s">
        <v>10910</v>
      </c>
      <c r="D9717">
        <v>80</v>
      </c>
      <c r="E9717">
        <v>12</v>
      </c>
      <c r="F9717">
        <v>82</v>
      </c>
      <c r="G9717" t="s">
        <v>84</v>
      </c>
      <c r="H9717" t="s">
        <v>53</v>
      </c>
      <c r="I9717" t="s">
        <v>239</v>
      </c>
      <c r="J9717" t="s">
        <v>58</v>
      </c>
      <c r="K9717" t="s">
        <v>49</v>
      </c>
      <c r="L9717">
        <v>47883</v>
      </c>
      <c r="M9717">
        <v>3080.16</v>
      </c>
      <c r="N9717">
        <v>15.55</v>
      </c>
    </row>
    <row r="9718" spans="1:14">
      <c r="A9718" t="s">
        <v>10911</v>
      </c>
      <c r="B9718" t="s">
        <v>56</v>
      </c>
      <c r="C9718" t="s">
        <v>4258</v>
      </c>
      <c r="D9718">
        <v>2</v>
      </c>
      <c r="E9718">
        <v>0</v>
      </c>
      <c r="F9718">
        <v>2</v>
      </c>
      <c r="G9718" t="s">
        <v>84</v>
      </c>
      <c r="H9718" t="s">
        <v>85</v>
      </c>
      <c r="I9718" t="s">
        <v>70</v>
      </c>
      <c r="J9718" t="s">
        <v>58</v>
      </c>
      <c r="K9718" t="s">
        <v>49</v>
      </c>
      <c r="L9718">
        <v>695</v>
      </c>
      <c r="M9718" t="s">
        <v>23</v>
      </c>
      <c r="N9718" t="s">
        <v>23</v>
      </c>
    </row>
    <row r="9719" spans="1:14">
      <c r="A9719" t="s">
        <v>10912</v>
      </c>
      <c r="B9719" t="s">
        <v>168</v>
      </c>
      <c r="C9719" t="s">
        <v>476</v>
      </c>
      <c r="D9719">
        <v>3</v>
      </c>
      <c r="E9719">
        <v>0</v>
      </c>
      <c r="F9719">
        <v>3</v>
      </c>
      <c r="G9719" t="s">
        <v>84</v>
      </c>
      <c r="H9719" t="s">
        <v>22</v>
      </c>
      <c r="I9719" t="s">
        <v>70</v>
      </c>
      <c r="J9719" t="s">
        <v>58</v>
      </c>
      <c r="K9719" t="s">
        <v>49</v>
      </c>
      <c r="L9719">
        <v>963</v>
      </c>
      <c r="M9719">
        <v>48.17</v>
      </c>
      <c r="N9719">
        <v>19.989999999999998</v>
      </c>
    </row>
    <row r="9720" spans="1:14">
      <c r="A9720" t="s">
        <v>10913</v>
      </c>
      <c r="B9720" t="s">
        <v>284</v>
      </c>
      <c r="C9720" t="s">
        <v>4318</v>
      </c>
      <c r="D9720">
        <v>3</v>
      </c>
      <c r="E9720">
        <v>0</v>
      </c>
      <c r="F9720">
        <v>3</v>
      </c>
      <c r="G9720" t="s">
        <v>84</v>
      </c>
      <c r="H9720" t="s">
        <v>29</v>
      </c>
      <c r="I9720" t="s">
        <v>70</v>
      </c>
      <c r="J9720" t="s">
        <v>58</v>
      </c>
      <c r="K9720" t="s">
        <v>59</v>
      </c>
      <c r="L9720">
        <v>1328</v>
      </c>
      <c r="M9720">
        <v>109.2</v>
      </c>
      <c r="N9720">
        <v>12.16</v>
      </c>
    </row>
    <row r="9721" spans="1:14" hidden="1">
      <c r="A9721" t="s">
        <v>10914</v>
      </c>
      <c r="B9721" t="s">
        <v>51</v>
      </c>
      <c r="C9721" t="s">
        <v>72</v>
      </c>
      <c r="D9721">
        <v>1</v>
      </c>
      <c r="E9721">
        <v>1</v>
      </c>
      <c r="F9721">
        <v>1</v>
      </c>
      <c r="G9721" t="s">
        <v>45</v>
      </c>
      <c r="H9721" t="s">
        <v>34</v>
      </c>
      <c r="I9721" t="s">
        <v>47</v>
      </c>
      <c r="J9721" t="s">
        <v>48</v>
      </c>
      <c r="K9721" t="s">
        <v>59</v>
      </c>
      <c r="L9721">
        <v>312</v>
      </c>
      <c r="M9721">
        <v>25.6</v>
      </c>
      <c r="N9721">
        <v>12.19</v>
      </c>
    </row>
    <row r="9722" spans="1:14">
      <c r="A9722" t="s">
        <v>10915</v>
      </c>
      <c r="B9722" t="s">
        <v>168</v>
      </c>
      <c r="C9722" t="s">
        <v>903</v>
      </c>
      <c r="D9722">
        <v>3</v>
      </c>
      <c r="E9722">
        <v>0</v>
      </c>
      <c r="F9722">
        <v>3</v>
      </c>
      <c r="G9722" t="s">
        <v>84</v>
      </c>
      <c r="H9722" t="s">
        <v>85</v>
      </c>
      <c r="I9722" t="s">
        <v>70</v>
      </c>
      <c r="J9722" t="s">
        <v>58</v>
      </c>
      <c r="K9722" t="s">
        <v>49</v>
      </c>
      <c r="L9722">
        <v>1131</v>
      </c>
      <c r="M9722">
        <v>57.37</v>
      </c>
      <c r="N9722">
        <v>19.71</v>
      </c>
    </row>
    <row r="9723" spans="1:14">
      <c r="A9723" t="s">
        <v>10915</v>
      </c>
      <c r="B9723" t="s">
        <v>43</v>
      </c>
      <c r="C9723" t="s">
        <v>635</v>
      </c>
      <c r="D9723">
        <v>3</v>
      </c>
      <c r="E9723">
        <v>0</v>
      </c>
      <c r="F9723">
        <v>3</v>
      </c>
      <c r="G9723" t="s">
        <v>84</v>
      </c>
      <c r="H9723" t="s">
        <v>26</v>
      </c>
      <c r="I9723" t="s">
        <v>70</v>
      </c>
      <c r="J9723" t="s">
        <v>58</v>
      </c>
      <c r="K9723" t="s">
        <v>49</v>
      </c>
      <c r="L9723">
        <v>1542</v>
      </c>
      <c r="M9723">
        <v>82.86</v>
      </c>
      <c r="N9723">
        <v>18.61</v>
      </c>
    </row>
    <row r="9724" spans="1:14" hidden="1">
      <c r="A9724" t="s">
        <v>10916</v>
      </c>
      <c r="B9724" t="s">
        <v>116</v>
      </c>
      <c r="C9724" t="s">
        <v>812</v>
      </c>
      <c r="D9724">
        <v>4</v>
      </c>
      <c r="E9724">
        <v>0</v>
      </c>
      <c r="F9724">
        <v>4</v>
      </c>
      <c r="G9724" t="s">
        <v>69</v>
      </c>
      <c r="H9724" t="s">
        <v>53</v>
      </c>
      <c r="I9724" t="s">
        <v>70</v>
      </c>
      <c r="J9724" t="s">
        <v>58</v>
      </c>
      <c r="K9724" t="s">
        <v>49</v>
      </c>
      <c r="L9724">
        <v>1507</v>
      </c>
      <c r="M9724">
        <v>125.67</v>
      </c>
      <c r="N9724">
        <v>11.99</v>
      </c>
    </row>
    <row r="9725" spans="1:14">
      <c r="A9725" t="s">
        <v>10917</v>
      </c>
      <c r="B9725" t="s">
        <v>79</v>
      </c>
      <c r="C9725" t="s">
        <v>316</v>
      </c>
      <c r="D9725">
        <v>2</v>
      </c>
      <c r="E9725">
        <v>0</v>
      </c>
      <c r="F9725">
        <v>2</v>
      </c>
      <c r="G9725" t="s">
        <v>84</v>
      </c>
      <c r="H9725" t="s">
        <v>85</v>
      </c>
      <c r="I9725" t="s">
        <v>70</v>
      </c>
      <c r="J9725" t="s">
        <v>58</v>
      </c>
      <c r="K9725" t="s">
        <v>49</v>
      </c>
      <c r="L9725">
        <v>870</v>
      </c>
      <c r="M9725" t="s">
        <v>23</v>
      </c>
      <c r="N9725" t="s">
        <v>23</v>
      </c>
    </row>
    <row r="9726" spans="1:14">
      <c r="A9726" t="s">
        <v>10917</v>
      </c>
      <c r="B9726" t="s">
        <v>79</v>
      </c>
      <c r="C9726" t="s">
        <v>430</v>
      </c>
      <c r="D9726">
        <v>3</v>
      </c>
      <c r="E9726">
        <v>0</v>
      </c>
      <c r="F9726">
        <v>3</v>
      </c>
      <c r="G9726" t="s">
        <v>84</v>
      </c>
      <c r="H9726" t="s">
        <v>53</v>
      </c>
      <c r="I9726" t="s">
        <v>70</v>
      </c>
      <c r="J9726" t="s">
        <v>58</v>
      </c>
      <c r="K9726" t="s">
        <v>49</v>
      </c>
      <c r="L9726">
        <v>1328</v>
      </c>
      <c r="M9726" t="s">
        <v>23</v>
      </c>
      <c r="N9726" t="s">
        <v>23</v>
      </c>
    </row>
    <row r="9727" spans="1:14" hidden="1">
      <c r="A9727" t="s">
        <v>10918</v>
      </c>
      <c r="B9727" t="s">
        <v>196</v>
      </c>
      <c r="C9727" t="s">
        <v>197</v>
      </c>
      <c r="D9727">
        <v>0</v>
      </c>
      <c r="E9727">
        <v>0</v>
      </c>
      <c r="F9727" t="s">
        <v>20</v>
      </c>
      <c r="G9727" t="s">
        <v>340</v>
      </c>
      <c r="H9727" t="s">
        <v>118</v>
      </c>
      <c r="I9727" t="s">
        <v>20</v>
      </c>
      <c r="J9727" t="s">
        <v>58</v>
      </c>
      <c r="K9727" t="s">
        <v>49</v>
      </c>
      <c r="L9727" t="s">
        <v>23</v>
      </c>
      <c r="M9727">
        <v>0</v>
      </c>
      <c r="N9727" t="s">
        <v>23</v>
      </c>
    </row>
    <row r="9728" spans="1:14" hidden="1">
      <c r="A9728" t="s">
        <v>10919</v>
      </c>
      <c r="B9728" t="s">
        <v>196</v>
      </c>
      <c r="C9728" t="s">
        <v>197</v>
      </c>
      <c r="D9728">
        <v>22</v>
      </c>
      <c r="E9728">
        <v>0</v>
      </c>
      <c r="F9728">
        <v>22</v>
      </c>
      <c r="G9728" t="s">
        <v>348</v>
      </c>
      <c r="H9728" t="s">
        <v>118</v>
      </c>
      <c r="I9728" t="s">
        <v>70</v>
      </c>
      <c r="J9728" t="s">
        <v>58</v>
      </c>
      <c r="K9728" t="s">
        <v>49</v>
      </c>
      <c r="L9728">
        <v>14565</v>
      </c>
      <c r="M9728">
        <v>995.6</v>
      </c>
      <c r="N9728">
        <v>14.63</v>
      </c>
    </row>
    <row r="9729" spans="1:14">
      <c r="A9729" t="s">
        <v>10919</v>
      </c>
      <c r="B9729" t="s">
        <v>271</v>
      </c>
      <c r="C9729" t="s">
        <v>272</v>
      </c>
      <c r="D9729">
        <v>17</v>
      </c>
      <c r="E9729">
        <v>0</v>
      </c>
      <c r="F9729">
        <v>17</v>
      </c>
      <c r="G9729" t="s">
        <v>84</v>
      </c>
      <c r="H9729" t="s">
        <v>53</v>
      </c>
      <c r="I9729" t="s">
        <v>70</v>
      </c>
      <c r="J9729" t="s">
        <v>58</v>
      </c>
      <c r="K9729" t="s">
        <v>49</v>
      </c>
      <c r="L9729">
        <v>6228</v>
      </c>
      <c r="M9729">
        <v>540.22</v>
      </c>
      <c r="N9729">
        <v>11.53</v>
      </c>
    </row>
    <row r="9730" spans="1:14" hidden="1">
      <c r="A9730" t="s">
        <v>10919</v>
      </c>
      <c r="B9730" t="s">
        <v>338</v>
      </c>
      <c r="C9730" t="s">
        <v>1128</v>
      </c>
      <c r="D9730">
        <v>1</v>
      </c>
      <c r="E9730" t="s">
        <v>20</v>
      </c>
      <c r="F9730">
        <v>1</v>
      </c>
      <c r="G9730" t="s">
        <v>348</v>
      </c>
      <c r="H9730" t="s">
        <v>22</v>
      </c>
      <c r="I9730" t="s">
        <v>70</v>
      </c>
      <c r="J9730" t="s">
        <v>58</v>
      </c>
      <c r="K9730" t="s">
        <v>49</v>
      </c>
      <c r="L9730">
        <v>590</v>
      </c>
      <c r="M9730">
        <v>41.73</v>
      </c>
      <c r="N9730">
        <v>14.14</v>
      </c>
    </row>
    <row r="9731" spans="1:14">
      <c r="A9731" t="s">
        <v>10920</v>
      </c>
      <c r="B9731" t="s">
        <v>160</v>
      </c>
      <c r="C9731" t="s">
        <v>1574</v>
      </c>
      <c r="D9731">
        <v>6</v>
      </c>
      <c r="E9731">
        <v>0</v>
      </c>
      <c r="F9731">
        <v>6</v>
      </c>
      <c r="G9731" t="s">
        <v>84</v>
      </c>
      <c r="H9731" t="s">
        <v>53</v>
      </c>
      <c r="I9731" t="s">
        <v>70</v>
      </c>
      <c r="J9731" t="s">
        <v>48</v>
      </c>
      <c r="K9731" t="s">
        <v>49</v>
      </c>
      <c r="L9731">
        <v>2893</v>
      </c>
      <c r="M9731">
        <v>280.2</v>
      </c>
      <c r="N9731">
        <v>10.32</v>
      </c>
    </row>
    <row r="9732" spans="1:14">
      <c r="A9732" t="s">
        <v>10921</v>
      </c>
      <c r="B9732" t="s">
        <v>120</v>
      </c>
      <c r="C9732" t="s">
        <v>876</v>
      </c>
      <c r="D9732">
        <v>1</v>
      </c>
      <c r="E9732">
        <v>0</v>
      </c>
      <c r="F9732">
        <v>1</v>
      </c>
      <c r="G9732" t="s">
        <v>84</v>
      </c>
      <c r="H9732" t="s">
        <v>22</v>
      </c>
      <c r="I9732" t="s">
        <v>70</v>
      </c>
      <c r="J9732" t="s">
        <v>48</v>
      </c>
      <c r="K9732" t="s">
        <v>59</v>
      </c>
      <c r="L9732">
        <v>42</v>
      </c>
      <c r="M9732">
        <v>3</v>
      </c>
      <c r="N9732">
        <v>14</v>
      </c>
    </row>
    <row r="9733" spans="1:14">
      <c r="A9733" t="s">
        <v>10922</v>
      </c>
      <c r="B9733" t="s">
        <v>113</v>
      </c>
      <c r="C9733" t="s">
        <v>3203</v>
      </c>
      <c r="D9733">
        <v>3</v>
      </c>
      <c r="E9733">
        <v>0</v>
      </c>
      <c r="F9733">
        <v>3</v>
      </c>
      <c r="G9733" t="s">
        <v>84</v>
      </c>
      <c r="H9733" t="s">
        <v>26</v>
      </c>
      <c r="I9733" t="s">
        <v>70</v>
      </c>
      <c r="J9733" t="s">
        <v>58</v>
      </c>
      <c r="K9733" t="s">
        <v>49</v>
      </c>
      <c r="L9733">
        <v>850</v>
      </c>
      <c r="M9733">
        <v>72.040000000000006</v>
      </c>
      <c r="N9733">
        <v>11.8</v>
      </c>
    </row>
    <row r="9734" spans="1:14">
      <c r="A9734" t="s">
        <v>10923</v>
      </c>
      <c r="B9734" t="s">
        <v>237</v>
      </c>
      <c r="C9734" t="s">
        <v>5463</v>
      </c>
      <c r="D9734">
        <v>4</v>
      </c>
      <c r="E9734">
        <v>0</v>
      </c>
      <c r="F9734">
        <v>4</v>
      </c>
      <c r="G9734" t="s">
        <v>84</v>
      </c>
      <c r="H9734" t="s">
        <v>22</v>
      </c>
      <c r="I9734" t="s">
        <v>70</v>
      </c>
      <c r="J9734" t="s">
        <v>58</v>
      </c>
      <c r="K9734" t="s">
        <v>49</v>
      </c>
      <c r="L9734">
        <v>455</v>
      </c>
      <c r="M9734">
        <v>35.01</v>
      </c>
      <c r="N9734">
        <v>13</v>
      </c>
    </row>
    <row r="9735" spans="1:14">
      <c r="A9735" t="s">
        <v>10924</v>
      </c>
      <c r="B9735" t="s">
        <v>554</v>
      </c>
      <c r="C9735" t="s">
        <v>6120</v>
      </c>
      <c r="D9735">
        <v>9</v>
      </c>
      <c r="E9735" t="s">
        <v>20</v>
      </c>
      <c r="F9735">
        <v>9</v>
      </c>
      <c r="G9735" t="s">
        <v>84</v>
      </c>
      <c r="H9735" t="s">
        <v>92</v>
      </c>
      <c r="I9735" t="s">
        <v>70</v>
      </c>
      <c r="J9735" t="s">
        <v>58</v>
      </c>
      <c r="K9735" t="s">
        <v>49</v>
      </c>
      <c r="L9735">
        <v>3536</v>
      </c>
      <c r="M9735">
        <v>257.63</v>
      </c>
      <c r="N9735">
        <v>13.73</v>
      </c>
    </row>
    <row r="9736" spans="1:14">
      <c r="A9736" t="s">
        <v>10925</v>
      </c>
      <c r="B9736" t="s">
        <v>554</v>
      </c>
      <c r="C9736" t="s">
        <v>555</v>
      </c>
      <c r="D9736">
        <v>2</v>
      </c>
      <c r="E9736" t="s">
        <v>20</v>
      </c>
      <c r="F9736">
        <v>2</v>
      </c>
      <c r="G9736" t="s">
        <v>84</v>
      </c>
      <c r="H9736" t="s">
        <v>22</v>
      </c>
      <c r="I9736" t="s">
        <v>70</v>
      </c>
      <c r="J9736" t="s">
        <v>48</v>
      </c>
      <c r="K9736" t="s">
        <v>49</v>
      </c>
      <c r="L9736">
        <v>182</v>
      </c>
      <c r="M9736">
        <v>25</v>
      </c>
      <c r="N9736">
        <v>7.28</v>
      </c>
    </row>
    <row r="9737" spans="1:14">
      <c r="A9737" t="s">
        <v>10926</v>
      </c>
      <c r="B9737" t="s">
        <v>178</v>
      </c>
      <c r="C9737" t="s">
        <v>910</v>
      </c>
      <c r="D9737">
        <v>1</v>
      </c>
      <c r="E9737">
        <v>0</v>
      </c>
      <c r="F9737">
        <v>1</v>
      </c>
      <c r="G9737" t="s">
        <v>84</v>
      </c>
      <c r="H9737" t="s">
        <v>22</v>
      </c>
      <c r="I9737" t="s">
        <v>70</v>
      </c>
      <c r="J9737" t="s">
        <v>48</v>
      </c>
      <c r="K9737" t="s">
        <v>49</v>
      </c>
      <c r="L9737">
        <v>80</v>
      </c>
      <c r="M9737">
        <v>7.6</v>
      </c>
      <c r="N9737">
        <v>10.53</v>
      </c>
    </row>
    <row r="9738" spans="1:14">
      <c r="A9738" t="s">
        <v>10927</v>
      </c>
      <c r="B9738" t="s">
        <v>18</v>
      </c>
      <c r="C9738" t="s">
        <v>7610</v>
      </c>
      <c r="D9738">
        <v>3</v>
      </c>
      <c r="E9738">
        <v>0</v>
      </c>
      <c r="F9738">
        <v>3</v>
      </c>
      <c r="G9738" t="s">
        <v>84</v>
      </c>
      <c r="H9738" t="s">
        <v>39</v>
      </c>
      <c r="I9738" t="s">
        <v>70</v>
      </c>
      <c r="J9738" t="s">
        <v>58</v>
      </c>
      <c r="K9738" t="s">
        <v>49</v>
      </c>
      <c r="L9738">
        <v>743</v>
      </c>
      <c r="M9738">
        <v>46.18</v>
      </c>
      <c r="N9738">
        <v>16.09</v>
      </c>
    </row>
    <row r="9739" spans="1:14">
      <c r="A9739" t="s">
        <v>10928</v>
      </c>
      <c r="B9739" t="s">
        <v>113</v>
      </c>
      <c r="C9739" t="s">
        <v>183</v>
      </c>
      <c r="D9739">
        <v>4</v>
      </c>
      <c r="E9739">
        <v>0</v>
      </c>
      <c r="F9739">
        <v>4</v>
      </c>
      <c r="G9739" t="s">
        <v>84</v>
      </c>
      <c r="H9739" t="s">
        <v>53</v>
      </c>
      <c r="I9739" t="s">
        <v>70</v>
      </c>
      <c r="J9739" t="s">
        <v>48</v>
      </c>
      <c r="K9739" t="s">
        <v>49</v>
      </c>
      <c r="L9739">
        <v>3356</v>
      </c>
      <c r="M9739">
        <v>259.8</v>
      </c>
      <c r="N9739">
        <v>12.92</v>
      </c>
    </row>
    <row r="9740" spans="1:14">
      <c r="A9740" t="s">
        <v>10929</v>
      </c>
      <c r="B9740" t="s">
        <v>120</v>
      </c>
      <c r="C9740" t="s">
        <v>121</v>
      </c>
      <c r="D9740">
        <v>8</v>
      </c>
      <c r="E9740">
        <v>0</v>
      </c>
      <c r="F9740">
        <v>8</v>
      </c>
      <c r="G9740" t="s">
        <v>84</v>
      </c>
      <c r="H9740" t="s">
        <v>53</v>
      </c>
      <c r="I9740" t="s">
        <v>70</v>
      </c>
      <c r="J9740" t="s">
        <v>48</v>
      </c>
      <c r="K9740" t="s">
        <v>49</v>
      </c>
      <c r="L9740">
        <v>6890</v>
      </c>
      <c r="M9740">
        <v>276.11</v>
      </c>
      <c r="N9740">
        <v>24.95</v>
      </c>
    </row>
    <row r="9741" spans="1:14" hidden="1">
      <c r="A9741" t="s">
        <v>10930</v>
      </c>
      <c r="B9741" t="s">
        <v>113</v>
      </c>
      <c r="C9741" t="s">
        <v>769</v>
      </c>
      <c r="D9741">
        <v>1</v>
      </c>
      <c r="E9741">
        <v>1</v>
      </c>
      <c r="F9741">
        <v>1</v>
      </c>
      <c r="G9741" t="s">
        <v>45</v>
      </c>
      <c r="H9741" t="s">
        <v>34</v>
      </c>
      <c r="I9741" t="s">
        <v>47</v>
      </c>
      <c r="J9741" t="s">
        <v>48</v>
      </c>
      <c r="K9741" t="s">
        <v>65</v>
      </c>
      <c r="L9741">
        <v>262</v>
      </c>
      <c r="M9741">
        <v>20.51</v>
      </c>
      <c r="N9741">
        <v>12.77</v>
      </c>
    </row>
    <row r="9742" spans="1:14" hidden="1">
      <c r="A9742" t="s">
        <v>10931</v>
      </c>
      <c r="B9742" t="s">
        <v>113</v>
      </c>
      <c r="C9742" t="s">
        <v>769</v>
      </c>
      <c r="D9742">
        <v>1</v>
      </c>
      <c r="E9742">
        <v>1</v>
      </c>
      <c r="F9742">
        <v>1</v>
      </c>
      <c r="G9742" t="s">
        <v>45</v>
      </c>
      <c r="H9742" t="s">
        <v>34</v>
      </c>
      <c r="I9742" t="s">
        <v>47</v>
      </c>
      <c r="J9742" t="s">
        <v>48</v>
      </c>
      <c r="K9742" t="s">
        <v>427</v>
      </c>
      <c r="L9742">
        <v>173</v>
      </c>
      <c r="M9742">
        <v>11</v>
      </c>
      <c r="N9742">
        <v>15.73</v>
      </c>
    </row>
    <row r="9743" spans="1:14">
      <c r="A9743" t="s">
        <v>10932</v>
      </c>
      <c r="B9743" t="s">
        <v>156</v>
      </c>
      <c r="C9743" t="s">
        <v>838</v>
      </c>
      <c r="D9743">
        <v>1</v>
      </c>
      <c r="E9743" t="s">
        <v>20</v>
      </c>
      <c r="F9743">
        <v>1</v>
      </c>
      <c r="G9743" t="s">
        <v>84</v>
      </c>
      <c r="H9743" t="s">
        <v>85</v>
      </c>
      <c r="I9743" t="s">
        <v>70</v>
      </c>
      <c r="J9743" t="s">
        <v>73</v>
      </c>
      <c r="K9743" t="s">
        <v>49</v>
      </c>
      <c r="L9743">
        <v>204</v>
      </c>
      <c r="M9743" t="s">
        <v>23</v>
      </c>
      <c r="N9743" t="s">
        <v>23</v>
      </c>
    </row>
    <row r="9744" spans="1:14">
      <c r="A9744" t="s">
        <v>10933</v>
      </c>
      <c r="B9744" t="s">
        <v>156</v>
      </c>
      <c r="C9744" t="s">
        <v>838</v>
      </c>
      <c r="D9744">
        <v>2</v>
      </c>
      <c r="E9744" t="s">
        <v>20</v>
      </c>
      <c r="F9744">
        <v>2</v>
      </c>
      <c r="G9744" t="s">
        <v>84</v>
      </c>
      <c r="H9744" t="s">
        <v>85</v>
      </c>
      <c r="I9744" t="s">
        <v>70</v>
      </c>
      <c r="J9744" t="s">
        <v>58</v>
      </c>
      <c r="K9744" t="s">
        <v>59</v>
      </c>
      <c r="L9744">
        <v>393</v>
      </c>
      <c r="M9744" t="s">
        <v>23</v>
      </c>
      <c r="N9744" t="s">
        <v>23</v>
      </c>
    </row>
    <row r="9745" spans="1:14">
      <c r="A9745" t="s">
        <v>10934</v>
      </c>
      <c r="B9745" t="s">
        <v>67</v>
      </c>
      <c r="C9745" t="s">
        <v>1817</v>
      </c>
      <c r="D9745">
        <v>3</v>
      </c>
      <c r="E9745">
        <v>0</v>
      </c>
      <c r="F9745">
        <v>3</v>
      </c>
      <c r="G9745" t="s">
        <v>84</v>
      </c>
      <c r="H9745" t="s">
        <v>53</v>
      </c>
      <c r="I9745" t="s">
        <v>70</v>
      </c>
      <c r="J9745" t="s">
        <v>58</v>
      </c>
      <c r="K9745" t="s">
        <v>59</v>
      </c>
      <c r="L9745">
        <v>1374</v>
      </c>
      <c r="M9745">
        <v>85.3</v>
      </c>
      <c r="N9745">
        <v>16.11</v>
      </c>
    </row>
    <row r="9746" spans="1:14">
      <c r="A9746" t="s">
        <v>10935</v>
      </c>
      <c r="B9746" t="s">
        <v>138</v>
      </c>
      <c r="C9746" t="s">
        <v>2338</v>
      </c>
      <c r="D9746">
        <v>12</v>
      </c>
      <c r="E9746">
        <v>0</v>
      </c>
      <c r="F9746">
        <v>12</v>
      </c>
      <c r="G9746" t="s">
        <v>84</v>
      </c>
      <c r="H9746" t="s">
        <v>46</v>
      </c>
      <c r="I9746" t="s">
        <v>70</v>
      </c>
      <c r="J9746" t="s">
        <v>58</v>
      </c>
      <c r="K9746" t="s">
        <v>49</v>
      </c>
      <c r="L9746">
        <v>6565</v>
      </c>
      <c r="M9746">
        <v>525.29999999999995</v>
      </c>
      <c r="N9746">
        <v>12.5</v>
      </c>
    </row>
    <row r="9747" spans="1:14">
      <c r="A9747" t="s">
        <v>10936</v>
      </c>
      <c r="B9747" t="s">
        <v>51</v>
      </c>
      <c r="C9747" t="s">
        <v>3948</v>
      </c>
      <c r="D9747">
        <v>5</v>
      </c>
      <c r="E9747">
        <v>0</v>
      </c>
      <c r="F9747">
        <v>5</v>
      </c>
      <c r="G9747" t="s">
        <v>84</v>
      </c>
      <c r="H9747" t="s">
        <v>53</v>
      </c>
      <c r="I9747" t="s">
        <v>70</v>
      </c>
      <c r="J9747" t="s">
        <v>58</v>
      </c>
      <c r="K9747" t="s">
        <v>49</v>
      </c>
      <c r="L9747">
        <v>2857</v>
      </c>
      <c r="M9747">
        <v>207</v>
      </c>
      <c r="N9747">
        <v>13.8</v>
      </c>
    </row>
    <row r="9748" spans="1:14">
      <c r="A9748" t="s">
        <v>10937</v>
      </c>
      <c r="B9748" t="s">
        <v>51</v>
      </c>
      <c r="C9748" t="s">
        <v>3948</v>
      </c>
      <c r="D9748">
        <v>9</v>
      </c>
      <c r="E9748">
        <v>0</v>
      </c>
      <c r="F9748">
        <v>9</v>
      </c>
      <c r="G9748" t="s">
        <v>84</v>
      </c>
      <c r="H9748" t="s">
        <v>53</v>
      </c>
      <c r="I9748" t="s">
        <v>70</v>
      </c>
      <c r="J9748" t="s">
        <v>48</v>
      </c>
      <c r="K9748" t="s">
        <v>49</v>
      </c>
      <c r="L9748">
        <v>5737</v>
      </c>
      <c r="M9748">
        <v>379.78</v>
      </c>
      <c r="N9748">
        <v>15.11</v>
      </c>
    </row>
    <row r="9749" spans="1:14">
      <c r="A9749" t="s">
        <v>10938</v>
      </c>
      <c r="B9749" t="s">
        <v>175</v>
      </c>
      <c r="C9749" t="s">
        <v>1105</v>
      </c>
      <c r="D9749">
        <v>3</v>
      </c>
      <c r="E9749">
        <v>0</v>
      </c>
      <c r="F9749">
        <v>3</v>
      </c>
      <c r="G9749" t="s">
        <v>84</v>
      </c>
      <c r="H9749" t="s">
        <v>26</v>
      </c>
      <c r="I9749" t="s">
        <v>70</v>
      </c>
      <c r="J9749" t="s">
        <v>58</v>
      </c>
      <c r="K9749" t="s">
        <v>49</v>
      </c>
      <c r="L9749">
        <v>1112</v>
      </c>
      <c r="M9749" t="s">
        <v>23</v>
      </c>
      <c r="N9749" t="s">
        <v>23</v>
      </c>
    </row>
    <row r="9750" spans="1:14">
      <c r="A9750" t="s">
        <v>10939</v>
      </c>
      <c r="B9750" t="s">
        <v>168</v>
      </c>
      <c r="C9750" t="s">
        <v>1746</v>
      </c>
      <c r="D9750">
        <v>4</v>
      </c>
      <c r="E9750">
        <v>0</v>
      </c>
      <c r="F9750">
        <v>5</v>
      </c>
      <c r="G9750" t="s">
        <v>84</v>
      </c>
      <c r="H9750" t="s">
        <v>39</v>
      </c>
      <c r="I9750" t="s">
        <v>70</v>
      </c>
      <c r="J9750" t="s">
        <v>58</v>
      </c>
      <c r="K9750" t="s">
        <v>49</v>
      </c>
      <c r="L9750">
        <v>1506</v>
      </c>
      <c r="M9750">
        <v>70.25</v>
      </c>
      <c r="N9750">
        <v>21.44</v>
      </c>
    </row>
    <row r="9751" spans="1:14" hidden="1">
      <c r="A9751" t="s">
        <v>10940</v>
      </c>
      <c r="B9751" t="s">
        <v>168</v>
      </c>
      <c r="C9751" t="s">
        <v>1746</v>
      </c>
      <c r="D9751">
        <v>1</v>
      </c>
      <c r="E9751">
        <v>0</v>
      </c>
      <c r="F9751">
        <v>1</v>
      </c>
      <c r="G9751" t="s">
        <v>69</v>
      </c>
      <c r="H9751" t="s">
        <v>26</v>
      </c>
      <c r="I9751" t="s">
        <v>70</v>
      </c>
      <c r="J9751" t="s">
        <v>58</v>
      </c>
      <c r="K9751" t="s">
        <v>49</v>
      </c>
      <c r="L9751">
        <v>57</v>
      </c>
      <c r="M9751">
        <v>8.1</v>
      </c>
      <c r="N9751">
        <v>7.04</v>
      </c>
    </row>
    <row r="9752" spans="1:14">
      <c r="A9752" t="s">
        <v>10941</v>
      </c>
      <c r="B9752" t="s">
        <v>168</v>
      </c>
      <c r="C9752" t="s">
        <v>10942</v>
      </c>
      <c r="D9752">
        <v>3</v>
      </c>
      <c r="E9752">
        <v>0</v>
      </c>
      <c r="F9752">
        <v>3</v>
      </c>
      <c r="G9752" t="s">
        <v>84</v>
      </c>
      <c r="H9752" t="s">
        <v>39</v>
      </c>
      <c r="I9752" t="s">
        <v>70</v>
      </c>
      <c r="J9752" t="s">
        <v>58</v>
      </c>
      <c r="K9752" t="s">
        <v>49</v>
      </c>
      <c r="L9752">
        <v>846</v>
      </c>
      <c r="M9752">
        <v>46.4</v>
      </c>
      <c r="N9752">
        <v>18.23</v>
      </c>
    </row>
    <row r="9753" spans="1:14">
      <c r="A9753" t="s">
        <v>10943</v>
      </c>
      <c r="B9753" t="s">
        <v>237</v>
      </c>
      <c r="C9753" t="s">
        <v>238</v>
      </c>
      <c r="D9753">
        <v>4</v>
      </c>
      <c r="E9753">
        <v>0</v>
      </c>
      <c r="F9753">
        <v>4</v>
      </c>
      <c r="G9753" t="s">
        <v>84</v>
      </c>
      <c r="H9753" t="s">
        <v>53</v>
      </c>
      <c r="I9753" t="s">
        <v>70</v>
      </c>
      <c r="J9753" t="s">
        <v>58</v>
      </c>
      <c r="K9753" t="s">
        <v>49</v>
      </c>
      <c r="L9753">
        <v>1458</v>
      </c>
      <c r="M9753">
        <v>98.82</v>
      </c>
      <c r="N9753">
        <v>14.75</v>
      </c>
    </row>
    <row r="9754" spans="1:14">
      <c r="A9754" t="s">
        <v>10944</v>
      </c>
      <c r="B9754" t="s">
        <v>56</v>
      </c>
      <c r="C9754" t="s">
        <v>9563</v>
      </c>
      <c r="D9754">
        <v>12</v>
      </c>
      <c r="E9754">
        <v>2</v>
      </c>
      <c r="F9754">
        <v>12</v>
      </c>
      <c r="G9754" t="s">
        <v>84</v>
      </c>
      <c r="H9754" t="s">
        <v>29</v>
      </c>
      <c r="I9754" t="s">
        <v>239</v>
      </c>
      <c r="J9754" t="s">
        <v>58</v>
      </c>
      <c r="K9754" t="s">
        <v>49</v>
      </c>
      <c r="L9754">
        <v>5179</v>
      </c>
      <c r="M9754" t="s">
        <v>23</v>
      </c>
      <c r="N9754" t="s">
        <v>23</v>
      </c>
    </row>
    <row r="9755" spans="1:14">
      <c r="A9755" t="s">
        <v>10945</v>
      </c>
      <c r="B9755" t="s">
        <v>100</v>
      </c>
      <c r="C9755" t="s">
        <v>9421</v>
      </c>
      <c r="D9755">
        <v>22</v>
      </c>
      <c r="E9755">
        <v>0</v>
      </c>
      <c r="F9755">
        <v>24</v>
      </c>
      <c r="G9755" t="s">
        <v>84</v>
      </c>
      <c r="H9755" t="s">
        <v>46</v>
      </c>
      <c r="I9755" t="s">
        <v>70</v>
      </c>
      <c r="J9755" t="s">
        <v>58</v>
      </c>
      <c r="K9755" t="s">
        <v>49</v>
      </c>
      <c r="L9755">
        <v>7963</v>
      </c>
      <c r="M9755">
        <v>518.39</v>
      </c>
      <c r="N9755">
        <v>15.36</v>
      </c>
    </row>
    <row r="9756" spans="1:14">
      <c r="A9756" t="s">
        <v>10946</v>
      </c>
      <c r="B9756" t="s">
        <v>18</v>
      </c>
      <c r="C9756" t="s">
        <v>628</v>
      </c>
      <c r="D9756">
        <v>5</v>
      </c>
      <c r="E9756">
        <v>0</v>
      </c>
      <c r="F9756">
        <v>5</v>
      </c>
      <c r="G9756" t="s">
        <v>84</v>
      </c>
      <c r="H9756" t="s">
        <v>136</v>
      </c>
      <c r="I9756" t="s">
        <v>70</v>
      </c>
      <c r="J9756" t="s">
        <v>58</v>
      </c>
      <c r="K9756" t="s">
        <v>49</v>
      </c>
      <c r="L9756">
        <v>1574</v>
      </c>
      <c r="M9756">
        <v>101.48</v>
      </c>
      <c r="N9756">
        <v>15.51</v>
      </c>
    </row>
    <row r="9757" spans="1:14">
      <c r="A9757" t="s">
        <v>10947</v>
      </c>
      <c r="B9757" t="s">
        <v>67</v>
      </c>
      <c r="C9757" t="s">
        <v>68</v>
      </c>
      <c r="D9757">
        <v>6</v>
      </c>
      <c r="E9757">
        <v>0</v>
      </c>
      <c r="F9757">
        <v>6</v>
      </c>
      <c r="G9757" t="s">
        <v>84</v>
      </c>
      <c r="H9757" t="s">
        <v>53</v>
      </c>
      <c r="I9757" t="s">
        <v>70</v>
      </c>
      <c r="J9757" t="s">
        <v>58</v>
      </c>
      <c r="K9757" t="s">
        <v>73</v>
      </c>
      <c r="L9757">
        <v>2778</v>
      </c>
      <c r="M9757">
        <v>199.7</v>
      </c>
      <c r="N9757">
        <v>13.91</v>
      </c>
    </row>
    <row r="9758" spans="1:14">
      <c r="A9758" t="s">
        <v>10948</v>
      </c>
      <c r="B9758" t="s">
        <v>554</v>
      </c>
      <c r="C9758" t="s">
        <v>968</v>
      </c>
      <c r="D9758">
        <v>1</v>
      </c>
      <c r="E9758" t="s">
        <v>20</v>
      </c>
      <c r="F9758">
        <v>1</v>
      </c>
      <c r="G9758" t="s">
        <v>84</v>
      </c>
      <c r="H9758" t="s">
        <v>85</v>
      </c>
      <c r="I9758" t="s">
        <v>70</v>
      </c>
      <c r="J9758" t="s">
        <v>48</v>
      </c>
      <c r="K9758" t="s">
        <v>49</v>
      </c>
      <c r="L9758">
        <v>26</v>
      </c>
      <c r="M9758">
        <v>2.2999999999999998</v>
      </c>
      <c r="N9758">
        <v>11.3</v>
      </c>
    </row>
    <row r="9759" spans="1:14">
      <c r="A9759" t="s">
        <v>10949</v>
      </c>
      <c r="B9759" t="s">
        <v>160</v>
      </c>
      <c r="C9759" t="s">
        <v>653</v>
      </c>
      <c r="D9759">
        <v>1</v>
      </c>
      <c r="E9759">
        <v>0</v>
      </c>
      <c r="F9759">
        <v>1</v>
      </c>
      <c r="G9759" t="s">
        <v>84</v>
      </c>
      <c r="H9759" t="s">
        <v>26</v>
      </c>
      <c r="I9759" t="s">
        <v>70</v>
      </c>
      <c r="J9759" t="s">
        <v>58</v>
      </c>
      <c r="K9759" t="s">
        <v>49</v>
      </c>
      <c r="L9759">
        <v>214</v>
      </c>
      <c r="M9759">
        <v>15.1</v>
      </c>
      <c r="N9759">
        <v>14.17</v>
      </c>
    </row>
    <row r="9760" spans="1:14">
      <c r="A9760" t="s">
        <v>10950</v>
      </c>
      <c r="B9760" t="s">
        <v>18</v>
      </c>
      <c r="C9760" t="s">
        <v>4347</v>
      </c>
      <c r="D9760">
        <v>1</v>
      </c>
      <c r="E9760">
        <v>0</v>
      </c>
      <c r="F9760">
        <v>1</v>
      </c>
      <c r="G9760" t="s">
        <v>84</v>
      </c>
      <c r="H9760" t="s">
        <v>85</v>
      </c>
      <c r="I9760" t="s">
        <v>70</v>
      </c>
      <c r="J9760" t="s">
        <v>58</v>
      </c>
      <c r="K9760" t="s">
        <v>59</v>
      </c>
      <c r="L9760">
        <v>95</v>
      </c>
      <c r="M9760">
        <v>9.86</v>
      </c>
      <c r="N9760">
        <v>9.6300000000000008</v>
      </c>
    </row>
    <row r="9761" spans="1:14">
      <c r="A9761" t="s">
        <v>10951</v>
      </c>
      <c r="B9761" t="s">
        <v>75</v>
      </c>
      <c r="C9761" t="s">
        <v>807</v>
      </c>
      <c r="D9761">
        <v>12</v>
      </c>
      <c r="E9761">
        <v>0</v>
      </c>
      <c r="F9761">
        <v>14</v>
      </c>
      <c r="G9761" t="s">
        <v>84</v>
      </c>
      <c r="H9761" t="s">
        <v>26</v>
      </c>
      <c r="I9761" t="s">
        <v>70</v>
      </c>
      <c r="J9761" t="s">
        <v>58</v>
      </c>
      <c r="K9761" t="s">
        <v>49</v>
      </c>
      <c r="L9761">
        <v>8852</v>
      </c>
      <c r="M9761">
        <v>563.09</v>
      </c>
      <c r="N9761">
        <v>15.72</v>
      </c>
    </row>
    <row r="9762" spans="1:14">
      <c r="A9762" t="s">
        <v>10952</v>
      </c>
      <c r="B9762" t="s">
        <v>116</v>
      </c>
      <c r="C9762" t="s">
        <v>299</v>
      </c>
      <c r="D9762">
        <v>5</v>
      </c>
      <c r="E9762">
        <v>0</v>
      </c>
      <c r="F9762">
        <v>5</v>
      </c>
      <c r="G9762" t="s">
        <v>84</v>
      </c>
      <c r="H9762" t="s">
        <v>53</v>
      </c>
      <c r="I9762" t="s">
        <v>70</v>
      </c>
      <c r="J9762" t="s">
        <v>58</v>
      </c>
      <c r="K9762" t="s">
        <v>49</v>
      </c>
      <c r="L9762">
        <v>4144</v>
      </c>
      <c r="M9762">
        <v>304.97000000000003</v>
      </c>
      <c r="N9762">
        <v>13.59</v>
      </c>
    </row>
    <row r="9763" spans="1:14">
      <c r="A9763" t="s">
        <v>10953</v>
      </c>
      <c r="B9763" t="s">
        <v>79</v>
      </c>
      <c r="C9763" t="s">
        <v>2787</v>
      </c>
      <c r="D9763">
        <v>8</v>
      </c>
      <c r="E9763">
        <v>0</v>
      </c>
      <c r="F9763">
        <v>9</v>
      </c>
      <c r="G9763" t="s">
        <v>84</v>
      </c>
      <c r="H9763" t="s">
        <v>46</v>
      </c>
      <c r="I9763" t="s">
        <v>70</v>
      </c>
      <c r="J9763" t="s">
        <v>58</v>
      </c>
      <c r="K9763" t="s">
        <v>49</v>
      </c>
      <c r="L9763">
        <v>3665</v>
      </c>
      <c r="M9763" t="s">
        <v>23</v>
      </c>
      <c r="N9763" t="s">
        <v>23</v>
      </c>
    </row>
    <row r="9764" spans="1:14" hidden="1">
      <c r="A9764" t="s">
        <v>10954</v>
      </c>
      <c r="B9764" t="s">
        <v>79</v>
      </c>
      <c r="C9764" t="s">
        <v>2787</v>
      </c>
      <c r="D9764">
        <v>1</v>
      </c>
      <c r="E9764">
        <v>1</v>
      </c>
      <c r="F9764">
        <v>1</v>
      </c>
      <c r="G9764" t="s">
        <v>45</v>
      </c>
      <c r="H9764" t="s">
        <v>46</v>
      </c>
      <c r="I9764" t="s">
        <v>47</v>
      </c>
      <c r="J9764" t="s">
        <v>48</v>
      </c>
      <c r="K9764" t="s">
        <v>73</v>
      </c>
      <c r="L9764">
        <v>34</v>
      </c>
      <c r="M9764" t="s">
        <v>23</v>
      </c>
      <c r="N9764" t="s">
        <v>23</v>
      </c>
    </row>
    <row r="9765" spans="1:14" hidden="1">
      <c r="A9765" t="s">
        <v>10955</v>
      </c>
      <c r="B9765" t="s">
        <v>79</v>
      </c>
      <c r="C9765" t="s">
        <v>2787</v>
      </c>
      <c r="D9765">
        <v>1</v>
      </c>
      <c r="E9765">
        <v>1</v>
      </c>
      <c r="F9765">
        <v>1</v>
      </c>
      <c r="G9765" t="s">
        <v>45</v>
      </c>
      <c r="H9765" t="s">
        <v>46</v>
      </c>
      <c r="I9765" t="s">
        <v>47</v>
      </c>
      <c r="J9765" t="s">
        <v>268</v>
      </c>
      <c r="K9765" t="s">
        <v>49</v>
      </c>
      <c r="L9765">
        <v>35</v>
      </c>
      <c r="M9765" t="s">
        <v>23</v>
      </c>
      <c r="N9765" t="s">
        <v>23</v>
      </c>
    </row>
    <row r="9766" spans="1:14">
      <c r="A9766" t="s">
        <v>10956</v>
      </c>
      <c r="B9766" t="s">
        <v>75</v>
      </c>
      <c r="C9766" t="s">
        <v>1118</v>
      </c>
      <c r="D9766">
        <v>42</v>
      </c>
      <c r="E9766">
        <v>0</v>
      </c>
      <c r="F9766">
        <v>43</v>
      </c>
      <c r="G9766" t="s">
        <v>84</v>
      </c>
      <c r="H9766" t="s">
        <v>53</v>
      </c>
      <c r="I9766" t="s">
        <v>70</v>
      </c>
      <c r="J9766" t="s">
        <v>58</v>
      </c>
      <c r="K9766" t="s">
        <v>49</v>
      </c>
      <c r="L9766">
        <v>33410</v>
      </c>
      <c r="M9766">
        <v>2134.5500000000002</v>
      </c>
      <c r="N9766">
        <v>15.65</v>
      </c>
    </row>
    <row r="9767" spans="1:14">
      <c r="A9767" t="s">
        <v>10957</v>
      </c>
      <c r="B9767" t="s">
        <v>178</v>
      </c>
      <c r="C9767" t="s">
        <v>910</v>
      </c>
      <c r="D9767">
        <v>3</v>
      </c>
      <c r="E9767">
        <v>0</v>
      </c>
      <c r="F9767">
        <v>3</v>
      </c>
      <c r="G9767" t="s">
        <v>84</v>
      </c>
      <c r="H9767" t="s">
        <v>22</v>
      </c>
      <c r="I9767" t="s">
        <v>70</v>
      </c>
      <c r="J9767" t="s">
        <v>58</v>
      </c>
      <c r="K9767" t="s">
        <v>49</v>
      </c>
      <c r="L9767">
        <v>704</v>
      </c>
      <c r="M9767">
        <v>57.08</v>
      </c>
      <c r="N9767">
        <v>12.33</v>
      </c>
    </row>
    <row r="9768" spans="1:14">
      <c r="A9768" t="s">
        <v>10958</v>
      </c>
      <c r="B9768" t="s">
        <v>129</v>
      </c>
      <c r="C9768" t="s">
        <v>546</v>
      </c>
      <c r="D9768">
        <v>1</v>
      </c>
      <c r="E9768">
        <v>0</v>
      </c>
      <c r="F9768">
        <v>1</v>
      </c>
      <c r="G9768" t="s">
        <v>84</v>
      </c>
      <c r="H9768" t="s">
        <v>22</v>
      </c>
      <c r="I9768" t="s">
        <v>70</v>
      </c>
      <c r="J9768" t="s">
        <v>58</v>
      </c>
      <c r="K9768" t="s">
        <v>49</v>
      </c>
      <c r="L9768">
        <v>88</v>
      </c>
      <c r="M9768">
        <v>13.16</v>
      </c>
      <c r="N9768">
        <v>6.69</v>
      </c>
    </row>
    <row r="9769" spans="1:14">
      <c r="A9769" t="s">
        <v>10958</v>
      </c>
      <c r="B9769" t="s">
        <v>271</v>
      </c>
      <c r="C9769" t="s">
        <v>891</v>
      </c>
      <c r="D9769">
        <v>4</v>
      </c>
      <c r="E9769">
        <v>0</v>
      </c>
      <c r="F9769">
        <v>4</v>
      </c>
      <c r="G9769" t="s">
        <v>84</v>
      </c>
      <c r="H9769" t="s">
        <v>26</v>
      </c>
      <c r="I9769" t="s">
        <v>70</v>
      </c>
      <c r="J9769" t="s">
        <v>58</v>
      </c>
      <c r="K9769" t="s">
        <v>59</v>
      </c>
      <c r="L9769">
        <v>1239</v>
      </c>
      <c r="M9769">
        <v>113.65</v>
      </c>
      <c r="N9769">
        <v>10.9</v>
      </c>
    </row>
    <row r="9770" spans="1:14">
      <c r="A9770" t="s">
        <v>10958</v>
      </c>
      <c r="B9770" t="s">
        <v>175</v>
      </c>
      <c r="C9770" t="s">
        <v>1228</v>
      </c>
      <c r="D9770">
        <v>3</v>
      </c>
      <c r="E9770">
        <v>0</v>
      </c>
      <c r="F9770">
        <v>3</v>
      </c>
      <c r="G9770" t="s">
        <v>84</v>
      </c>
      <c r="H9770" t="s">
        <v>85</v>
      </c>
      <c r="I9770" t="s">
        <v>70</v>
      </c>
      <c r="J9770" t="s">
        <v>48</v>
      </c>
      <c r="K9770" t="s">
        <v>49</v>
      </c>
      <c r="L9770">
        <v>839</v>
      </c>
      <c r="M9770">
        <v>68.209999999999994</v>
      </c>
      <c r="N9770">
        <v>12.3</v>
      </c>
    </row>
    <row r="9771" spans="1:14">
      <c r="A9771" t="s">
        <v>10959</v>
      </c>
      <c r="B9771" t="s">
        <v>160</v>
      </c>
      <c r="C9771" t="s">
        <v>600</v>
      </c>
      <c r="D9771">
        <v>1</v>
      </c>
      <c r="E9771">
        <v>0</v>
      </c>
      <c r="F9771">
        <v>1</v>
      </c>
      <c r="G9771" t="s">
        <v>84</v>
      </c>
      <c r="H9771" t="s">
        <v>26</v>
      </c>
      <c r="I9771" t="s">
        <v>70</v>
      </c>
      <c r="J9771" t="s">
        <v>58</v>
      </c>
      <c r="K9771" t="s">
        <v>54</v>
      </c>
      <c r="L9771">
        <v>691</v>
      </c>
      <c r="M9771">
        <v>60.1</v>
      </c>
      <c r="N9771">
        <v>11.5</v>
      </c>
    </row>
    <row r="9772" spans="1:14">
      <c r="A9772" t="s">
        <v>10960</v>
      </c>
      <c r="B9772" t="s">
        <v>160</v>
      </c>
      <c r="C9772" t="s">
        <v>1653</v>
      </c>
      <c r="D9772">
        <v>2</v>
      </c>
      <c r="E9772">
        <v>0</v>
      </c>
      <c r="F9772">
        <v>2</v>
      </c>
      <c r="G9772" t="s">
        <v>84</v>
      </c>
      <c r="H9772" t="s">
        <v>26</v>
      </c>
      <c r="I9772" t="s">
        <v>70</v>
      </c>
      <c r="J9772" t="s">
        <v>58</v>
      </c>
      <c r="K9772" t="s">
        <v>54</v>
      </c>
      <c r="L9772">
        <v>669</v>
      </c>
      <c r="M9772">
        <v>52.79</v>
      </c>
      <c r="N9772">
        <v>12.67</v>
      </c>
    </row>
    <row r="9773" spans="1:14">
      <c r="A9773" t="s">
        <v>10961</v>
      </c>
      <c r="B9773" t="s">
        <v>87</v>
      </c>
      <c r="C9773" t="s">
        <v>518</v>
      </c>
      <c r="D9773">
        <v>2</v>
      </c>
      <c r="E9773">
        <v>0</v>
      </c>
      <c r="F9773">
        <v>2</v>
      </c>
      <c r="G9773" t="s">
        <v>84</v>
      </c>
      <c r="H9773" t="s">
        <v>85</v>
      </c>
      <c r="I9773" t="s">
        <v>70</v>
      </c>
      <c r="J9773" t="s">
        <v>58</v>
      </c>
      <c r="K9773" t="s">
        <v>49</v>
      </c>
      <c r="L9773">
        <v>710</v>
      </c>
      <c r="M9773">
        <v>53.83</v>
      </c>
      <c r="N9773">
        <v>13.19</v>
      </c>
    </row>
    <row r="9774" spans="1:14">
      <c r="A9774" t="s">
        <v>10962</v>
      </c>
      <c r="B9774" t="s">
        <v>129</v>
      </c>
      <c r="C9774" t="s">
        <v>3428</v>
      </c>
      <c r="D9774">
        <v>3</v>
      </c>
      <c r="E9774">
        <v>0</v>
      </c>
      <c r="F9774">
        <v>3</v>
      </c>
      <c r="G9774" t="s">
        <v>84</v>
      </c>
      <c r="H9774" t="s">
        <v>29</v>
      </c>
      <c r="I9774" t="s">
        <v>70</v>
      </c>
      <c r="J9774" t="s">
        <v>58</v>
      </c>
      <c r="K9774" t="s">
        <v>49</v>
      </c>
      <c r="L9774">
        <v>668</v>
      </c>
      <c r="M9774">
        <v>42.64</v>
      </c>
      <c r="N9774">
        <v>15.67</v>
      </c>
    </row>
    <row r="9775" spans="1:14">
      <c r="A9775" t="s">
        <v>10963</v>
      </c>
      <c r="B9775" t="s">
        <v>120</v>
      </c>
      <c r="C9775" t="s">
        <v>1550</v>
      </c>
      <c r="D9775">
        <v>30</v>
      </c>
      <c r="E9775">
        <v>1</v>
      </c>
      <c r="F9775">
        <v>30</v>
      </c>
      <c r="G9775" t="s">
        <v>84</v>
      </c>
      <c r="H9775" t="s">
        <v>92</v>
      </c>
      <c r="I9775" t="s">
        <v>239</v>
      </c>
      <c r="J9775" t="s">
        <v>48</v>
      </c>
      <c r="K9775" t="s">
        <v>49</v>
      </c>
      <c r="L9775">
        <v>23188</v>
      </c>
      <c r="M9775">
        <v>901.8</v>
      </c>
      <c r="N9775">
        <v>25.71</v>
      </c>
    </row>
    <row r="9776" spans="1:14">
      <c r="A9776" t="s">
        <v>10964</v>
      </c>
      <c r="B9776" t="s">
        <v>67</v>
      </c>
      <c r="C9776" t="s">
        <v>2460</v>
      </c>
      <c r="D9776">
        <v>3</v>
      </c>
      <c r="E9776">
        <v>0</v>
      </c>
      <c r="F9776">
        <v>3</v>
      </c>
      <c r="G9776" t="s">
        <v>84</v>
      </c>
      <c r="H9776" t="s">
        <v>92</v>
      </c>
      <c r="I9776" t="s">
        <v>70</v>
      </c>
      <c r="J9776" t="s">
        <v>58</v>
      </c>
      <c r="K9776" t="s">
        <v>49</v>
      </c>
      <c r="L9776">
        <v>2203</v>
      </c>
      <c r="M9776">
        <v>149.30000000000001</v>
      </c>
      <c r="N9776">
        <v>14.76</v>
      </c>
    </row>
    <row r="9777" spans="1:14">
      <c r="A9777" t="s">
        <v>10965</v>
      </c>
      <c r="B9777" t="s">
        <v>168</v>
      </c>
      <c r="C9777" t="s">
        <v>2874</v>
      </c>
      <c r="D9777">
        <v>3</v>
      </c>
      <c r="E9777">
        <v>0</v>
      </c>
      <c r="F9777">
        <v>3</v>
      </c>
      <c r="G9777" t="s">
        <v>84</v>
      </c>
      <c r="H9777" t="s">
        <v>85</v>
      </c>
      <c r="I9777" t="s">
        <v>70</v>
      </c>
      <c r="J9777" t="s">
        <v>58</v>
      </c>
      <c r="K9777" t="s">
        <v>49</v>
      </c>
      <c r="L9777">
        <v>926</v>
      </c>
      <c r="M9777">
        <v>47.7</v>
      </c>
      <c r="N9777">
        <v>19.41</v>
      </c>
    </row>
    <row r="9778" spans="1:14">
      <c r="A9778" t="s">
        <v>10966</v>
      </c>
      <c r="B9778" t="s">
        <v>160</v>
      </c>
      <c r="C9778" t="s">
        <v>4170</v>
      </c>
      <c r="D9778">
        <v>3</v>
      </c>
      <c r="E9778">
        <v>0</v>
      </c>
      <c r="F9778">
        <v>3</v>
      </c>
      <c r="G9778" t="s">
        <v>84</v>
      </c>
      <c r="H9778" t="s">
        <v>53</v>
      </c>
      <c r="I9778" t="s">
        <v>70</v>
      </c>
      <c r="J9778" t="s">
        <v>58</v>
      </c>
      <c r="K9778" t="s">
        <v>49</v>
      </c>
      <c r="L9778">
        <v>2628</v>
      </c>
      <c r="M9778">
        <v>104.7</v>
      </c>
      <c r="N9778">
        <v>25.1</v>
      </c>
    </row>
    <row r="9779" spans="1:14">
      <c r="A9779" t="s">
        <v>10967</v>
      </c>
      <c r="B9779" t="s">
        <v>554</v>
      </c>
      <c r="C9779" t="s">
        <v>6200</v>
      </c>
      <c r="D9779">
        <v>1</v>
      </c>
      <c r="E9779" t="s">
        <v>20</v>
      </c>
      <c r="F9779">
        <v>1</v>
      </c>
      <c r="G9779" t="s">
        <v>84</v>
      </c>
      <c r="H9779" t="s">
        <v>85</v>
      </c>
      <c r="I9779" t="s">
        <v>70</v>
      </c>
      <c r="J9779" t="s">
        <v>58</v>
      </c>
      <c r="K9779" t="s">
        <v>49</v>
      </c>
      <c r="L9779">
        <v>205</v>
      </c>
      <c r="M9779">
        <v>14.65</v>
      </c>
      <c r="N9779">
        <v>13.99</v>
      </c>
    </row>
    <row r="9780" spans="1:14">
      <c r="A9780" t="s">
        <v>10968</v>
      </c>
      <c r="B9780" t="s">
        <v>160</v>
      </c>
      <c r="C9780" t="s">
        <v>1269</v>
      </c>
      <c r="D9780">
        <v>4</v>
      </c>
      <c r="E9780">
        <v>0</v>
      </c>
      <c r="F9780">
        <v>4</v>
      </c>
      <c r="G9780" t="s">
        <v>84</v>
      </c>
      <c r="H9780" t="s">
        <v>53</v>
      </c>
      <c r="I9780" t="s">
        <v>70</v>
      </c>
      <c r="J9780" t="s">
        <v>58</v>
      </c>
      <c r="K9780" t="s">
        <v>49</v>
      </c>
      <c r="L9780">
        <v>1459</v>
      </c>
      <c r="M9780">
        <v>107.5</v>
      </c>
      <c r="N9780">
        <v>13.57</v>
      </c>
    </row>
    <row r="9781" spans="1:14">
      <c r="A9781" t="s">
        <v>10969</v>
      </c>
      <c r="B9781" t="s">
        <v>120</v>
      </c>
      <c r="C9781" t="s">
        <v>1535</v>
      </c>
      <c r="D9781">
        <v>1</v>
      </c>
      <c r="E9781">
        <v>0</v>
      </c>
      <c r="F9781">
        <v>1</v>
      </c>
      <c r="G9781" t="s">
        <v>84</v>
      </c>
      <c r="H9781" t="s">
        <v>26</v>
      </c>
      <c r="I9781" t="s">
        <v>70</v>
      </c>
      <c r="J9781" t="s">
        <v>48</v>
      </c>
      <c r="K9781" t="s">
        <v>59</v>
      </c>
      <c r="L9781">
        <v>284</v>
      </c>
      <c r="M9781">
        <v>13.43</v>
      </c>
      <c r="N9781">
        <v>21.15</v>
      </c>
    </row>
    <row r="9782" spans="1:14">
      <c r="A9782" t="s">
        <v>10970</v>
      </c>
      <c r="B9782" t="s">
        <v>237</v>
      </c>
      <c r="C9782" t="s">
        <v>467</v>
      </c>
      <c r="D9782">
        <v>2</v>
      </c>
      <c r="E9782">
        <v>0</v>
      </c>
      <c r="F9782">
        <v>2</v>
      </c>
      <c r="G9782" t="s">
        <v>84</v>
      </c>
      <c r="H9782" t="s">
        <v>85</v>
      </c>
      <c r="I9782" t="s">
        <v>70</v>
      </c>
      <c r="J9782" t="s">
        <v>58</v>
      </c>
      <c r="K9782" t="s">
        <v>49</v>
      </c>
      <c r="L9782">
        <v>147</v>
      </c>
      <c r="M9782">
        <v>17.510000000000002</v>
      </c>
      <c r="N9782">
        <v>8.4</v>
      </c>
    </row>
    <row r="9783" spans="1:14">
      <c r="A9783" t="s">
        <v>10971</v>
      </c>
      <c r="B9783" t="s">
        <v>18</v>
      </c>
      <c r="C9783" t="s">
        <v>1543</v>
      </c>
      <c r="D9783">
        <v>1</v>
      </c>
      <c r="E9783">
        <v>0</v>
      </c>
      <c r="F9783">
        <v>1</v>
      </c>
      <c r="G9783" t="s">
        <v>84</v>
      </c>
      <c r="H9783" t="s">
        <v>85</v>
      </c>
      <c r="I9783" t="s">
        <v>70</v>
      </c>
      <c r="J9783" t="s">
        <v>58</v>
      </c>
      <c r="K9783" t="s">
        <v>59</v>
      </c>
      <c r="L9783">
        <v>157</v>
      </c>
      <c r="M9783">
        <v>13.68</v>
      </c>
      <c r="N9783">
        <v>11.48</v>
      </c>
    </row>
    <row r="9784" spans="1:14">
      <c r="A9784" t="s">
        <v>10972</v>
      </c>
      <c r="B9784" t="s">
        <v>120</v>
      </c>
      <c r="C9784" t="s">
        <v>1020</v>
      </c>
      <c r="D9784">
        <v>1</v>
      </c>
      <c r="E9784">
        <v>0</v>
      </c>
      <c r="F9784">
        <v>1</v>
      </c>
      <c r="G9784" t="s">
        <v>84</v>
      </c>
      <c r="H9784" t="s">
        <v>22</v>
      </c>
      <c r="I9784" t="s">
        <v>70</v>
      </c>
      <c r="J9784" t="s">
        <v>48</v>
      </c>
      <c r="K9784" t="s">
        <v>59</v>
      </c>
      <c r="L9784">
        <v>10</v>
      </c>
      <c r="M9784">
        <v>1.61</v>
      </c>
      <c r="N9784">
        <v>6.21</v>
      </c>
    </row>
    <row r="9785" spans="1:14">
      <c r="A9785" t="s">
        <v>10973</v>
      </c>
      <c r="B9785" t="s">
        <v>56</v>
      </c>
      <c r="C9785" t="s">
        <v>2798</v>
      </c>
      <c r="D9785">
        <v>2</v>
      </c>
      <c r="E9785">
        <v>0</v>
      </c>
      <c r="F9785">
        <v>2</v>
      </c>
      <c r="G9785" t="s">
        <v>84</v>
      </c>
      <c r="H9785" t="s">
        <v>53</v>
      </c>
      <c r="I9785" t="s">
        <v>70</v>
      </c>
      <c r="J9785" t="s">
        <v>58</v>
      </c>
      <c r="K9785" t="s">
        <v>59</v>
      </c>
      <c r="L9785">
        <v>458</v>
      </c>
      <c r="M9785" t="s">
        <v>23</v>
      </c>
      <c r="N9785" t="s">
        <v>23</v>
      </c>
    </row>
    <row r="9786" spans="1:14">
      <c r="A9786" t="s">
        <v>10974</v>
      </c>
      <c r="B9786" t="s">
        <v>120</v>
      </c>
      <c r="C9786" t="s">
        <v>1176</v>
      </c>
      <c r="D9786">
        <v>1</v>
      </c>
      <c r="E9786">
        <v>0</v>
      </c>
      <c r="F9786">
        <v>1</v>
      </c>
      <c r="G9786" t="s">
        <v>84</v>
      </c>
      <c r="H9786" t="s">
        <v>26</v>
      </c>
      <c r="I9786" t="s">
        <v>70</v>
      </c>
      <c r="J9786" t="s">
        <v>48</v>
      </c>
      <c r="K9786" t="s">
        <v>59</v>
      </c>
      <c r="L9786">
        <v>282</v>
      </c>
      <c r="M9786">
        <v>11.9</v>
      </c>
      <c r="N9786">
        <v>23.7</v>
      </c>
    </row>
    <row r="9787" spans="1:14">
      <c r="A9787" t="s">
        <v>10975</v>
      </c>
      <c r="B9787" t="s">
        <v>79</v>
      </c>
      <c r="C9787" t="s">
        <v>504</v>
      </c>
      <c r="D9787">
        <v>5</v>
      </c>
      <c r="E9787">
        <v>0</v>
      </c>
      <c r="F9787">
        <v>5</v>
      </c>
      <c r="G9787" t="s">
        <v>84</v>
      </c>
      <c r="H9787" t="s">
        <v>53</v>
      </c>
      <c r="I9787" t="s">
        <v>70</v>
      </c>
      <c r="J9787" t="s">
        <v>58</v>
      </c>
      <c r="K9787" t="s">
        <v>49</v>
      </c>
      <c r="L9787">
        <v>3580</v>
      </c>
      <c r="M9787" t="s">
        <v>23</v>
      </c>
      <c r="N9787" t="s">
        <v>23</v>
      </c>
    </row>
    <row r="9788" spans="1:14">
      <c r="A9788" t="s">
        <v>10976</v>
      </c>
      <c r="B9788" t="s">
        <v>100</v>
      </c>
      <c r="C9788" t="s">
        <v>910</v>
      </c>
      <c r="D9788">
        <v>2</v>
      </c>
      <c r="E9788">
        <v>0</v>
      </c>
      <c r="F9788">
        <v>2</v>
      </c>
      <c r="G9788" t="s">
        <v>84</v>
      </c>
      <c r="H9788" t="s">
        <v>85</v>
      </c>
      <c r="I9788" t="s">
        <v>70</v>
      </c>
      <c r="J9788" t="s">
        <v>58</v>
      </c>
      <c r="K9788" t="s">
        <v>49</v>
      </c>
      <c r="L9788">
        <v>900</v>
      </c>
      <c r="M9788">
        <v>58.84</v>
      </c>
      <c r="N9788">
        <v>15.3</v>
      </c>
    </row>
    <row r="9789" spans="1:14">
      <c r="A9789" t="s">
        <v>10977</v>
      </c>
      <c r="B9789" t="s">
        <v>100</v>
      </c>
      <c r="C9789" t="s">
        <v>9421</v>
      </c>
      <c r="D9789">
        <v>5</v>
      </c>
      <c r="E9789">
        <v>0</v>
      </c>
      <c r="F9789">
        <v>5</v>
      </c>
      <c r="G9789" t="s">
        <v>84</v>
      </c>
      <c r="H9789" t="s">
        <v>85</v>
      </c>
      <c r="I9789" t="s">
        <v>70</v>
      </c>
      <c r="J9789" t="s">
        <v>58</v>
      </c>
      <c r="K9789" t="s">
        <v>49</v>
      </c>
      <c r="L9789">
        <v>981</v>
      </c>
      <c r="M9789">
        <v>72</v>
      </c>
      <c r="N9789">
        <v>13.63</v>
      </c>
    </row>
    <row r="9790" spans="1:14">
      <c r="A9790" t="s">
        <v>10978</v>
      </c>
      <c r="B9790" t="s">
        <v>56</v>
      </c>
      <c r="C9790" t="s">
        <v>546</v>
      </c>
      <c r="D9790">
        <v>4</v>
      </c>
      <c r="E9790">
        <v>0</v>
      </c>
      <c r="F9790">
        <v>4</v>
      </c>
      <c r="G9790" t="s">
        <v>84</v>
      </c>
      <c r="H9790" t="s">
        <v>85</v>
      </c>
      <c r="I9790" t="s">
        <v>70</v>
      </c>
      <c r="J9790" t="s">
        <v>58</v>
      </c>
      <c r="K9790" t="s">
        <v>49</v>
      </c>
      <c r="L9790">
        <v>1389</v>
      </c>
      <c r="M9790" t="s">
        <v>23</v>
      </c>
      <c r="N9790" t="s">
        <v>23</v>
      </c>
    </row>
    <row r="9791" spans="1:14">
      <c r="A9791" t="s">
        <v>10979</v>
      </c>
      <c r="B9791" t="s">
        <v>160</v>
      </c>
      <c r="C9791" t="s">
        <v>1653</v>
      </c>
      <c r="D9791">
        <v>4</v>
      </c>
      <c r="E9791">
        <v>0</v>
      </c>
      <c r="F9791">
        <v>4</v>
      </c>
      <c r="G9791" t="s">
        <v>84</v>
      </c>
      <c r="H9791" t="s">
        <v>53</v>
      </c>
      <c r="I9791" t="s">
        <v>70</v>
      </c>
      <c r="J9791" t="s">
        <v>58</v>
      </c>
      <c r="K9791" t="s">
        <v>49</v>
      </c>
      <c r="L9791">
        <v>2323</v>
      </c>
      <c r="M9791">
        <v>177.68</v>
      </c>
      <c r="N9791">
        <v>13.07</v>
      </c>
    </row>
    <row r="9792" spans="1:14">
      <c r="A9792" t="s">
        <v>10980</v>
      </c>
      <c r="B9792" t="s">
        <v>554</v>
      </c>
      <c r="C9792" t="s">
        <v>83</v>
      </c>
      <c r="D9792">
        <v>4</v>
      </c>
      <c r="E9792" t="s">
        <v>20</v>
      </c>
      <c r="F9792">
        <v>4</v>
      </c>
      <c r="G9792" t="s">
        <v>84</v>
      </c>
      <c r="H9792" t="s">
        <v>22</v>
      </c>
      <c r="I9792" t="s">
        <v>70</v>
      </c>
      <c r="J9792" t="s">
        <v>48</v>
      </c>
      <c r="K9792" t="s">
        <v>49</v>
      </c>
      <c r="L9792">
        <v>223</v>
      </c>
      <c r="M9792">
        <v>27.19</v>
      </c>
      <c r="N9792">
        <v>8.1999999999999993</v>
      </c>
    </row>
    <row r="9793" spans="1:14">
      <c r="A9793" t="s">
        <v>10981</v>
      </c>
      <c r="B9793" t="s">
        <v>168</v>
      </c>
      <c r="C9793" t="s">
        <v>1880</v>
      </c>
      <c r="D9793">
        <v>3</v>
      </c>
      <c r="E9793">
        <v>0</v>
      </c>
      <c r="F9793">
        <v>4</v>
      </c>
      <c r="G9793" t="s">
        <v>84</v>
      </c>
      <c r="H9793" t="s">
        <v>85</v>
      </c>
      <c r="I9793" t="s">
        <v>70</v>
      </c>
      <c r="J9793" t="s">
        <v>58</v>
      </c>
      <c r="K9793" t="s">
        <v>49</v>
      </c>
      <c r="L9793">
        <v>1078</v>
      </c>
      <c r="M9793">
        <v>59.66</v>
      </c>
      <c r="N9793">
        <v>18.07</v>
      </c>
    </row>
    <row r="9794" spans="1:14">
      <c r="A9794" t="s">
        <v>10982</v>
      </c>
      <c r="B9794" t="s">
        <v>87</v>
      </c>
      <c r="C9794" t="s">
        <v>10983</v>
      </c>
      <c r="D9794">
        <v>4</v>
      </c>
      <c r="E9794">
        <v>0</v>
      </c>
      <c r="F9794">
        <v>4</v>
      </c>
      <c r="G9794" t="s">
        <v>84</v>
      </c>
      <c r="H9794" t="s">
        <v>22</v>
      </c>
      <c r="I9794" t="s">
        <v>70</v>
      </c>
      <c r="J9794" t="s">
        <v>58</v>
      </c>
      <c r="K9794" t="s">
        <v>49</v>
      </c>
      <c r="L9794">
        <v>681</v>
      </c>
      <c r="M9794">
        <v>56.46</v>
      </c>
      <c r="N9794">
        <v>12.06</v>
      </c>
    </row>
    <row r="9795" spans="1:14">
      <c r="A9795" t="s">
        <v>10984</v>
      </c>
      <c r="B9795" t="s">
        <v>554</v>
      </c>
      <c r="C9795" t="s">
        <v>83</v>
      </c>
      <c r="D9795">
        <v>1</v>
      </c>
      <c r="E9795" t="s">
        <v>20</v>
      </c>
      <c r="F9795">
        <v>1</v>
      </c>
      <c r="G9795" t="s">
        <v>84</v>
      </c>
      <c r="H9795" t="s">
        <v>85</v>
      </c>
      <c r="I9795" t="s">
        <v>70</v>
      </c>
      <c r="J9795" t="s">
        <v>58</v>
      </c>
      <c r="K9795" t="s">
        <v>49</v>
      </c>
      <c r="L9795">
        <v>141</v>
      </c>
      <c r="M9795">
        <v>10.1</v>
      </c>
      <c r="N9795">
        <v>13.96</v>
      </c>
    </row>
    <row r="9796" spans="1:14" hidden="1">
      <c r="A9796" t="s">
        <v>10985</v>
      </c>
      <c r="B9796" t="s">
        <v>5218</v>
      </c>
      <c r="C9796" t="s">
        <v>214</v>
      </c>
      <c r="D9796">
        <v>0</v>
      </c>
      <c r="E9796">
        <v>0</v>
      </c>
      <c r="F9796">
        <v>1</v>
      </c>
      <c r="G9796" t="s">
        <v>45</v>
      </c>
      <c r="H9796" t="s">
        <v>46</v>
      </c>
      <c r="I9796" t="s">
        <v>47</v>
      </c>
      <c r="J9796" t="s">
        <v>20</v>
      </c>
      <c r="K9796" t="s">
        <v>20</v>
      </c>
      <c r="L9796" t="s">
        <v>20</v>
      </c>
      <c r="M9796" t="s">
        <v>20</v>
      </c>
      <c r="N9796" t="s">
        <v>20</v>
      </c>
    </row>
    <row r="9797" spans="1:14">
      <c r="A9797" t="s">
        <v>10986</v>
      </c>
      <c r="B9797" t="s">
        <v>79</v>
      </c>
      <c r="C9797" t="s">
        <v>1203</v>
      </c>
      <c r="D9797">
        <v>3</v>
      </c>
      <c r="E9797">
        <v>0</v>
      </c>
      <c r="F9797">
        <v>3</v>
      </c>
      <c r="G9797" t="s">
        <v>84</v>
      </c>
      <c r="H9797" t="s">
        <v>85</v>
      </c>
      <c r="I9797" t="s">
        <v>70</v>
      </c>
      <c r="J9797" t="s">
        <v>58</v>
      </c>
      <c r="K9797" t="s">
        <v>49</v>
      </c>
      <c r="L9797">
        <v>943</v>
      </c>
      <c r="M9797" t="s">
        <v>23</v>
      </c>
      <c r="N9797" t="s">
        <v>23</v>
      </c>
    </row>
    <row r="9798" spans="1:14">
      <c r="A9798" t="s">
        <v>10987</v>
      </c>
      <c r="B9798" t="s">
        <v>237</v>
      </c>
      <c r="C9798" t="s">
        <v>316</v>
      </c>
      <c r="D9798">
        <v>15</v>
      </c>
      <c r="E9798">
        <v>0</v>
      </c>
      <c r="F9798">
        <v>15</v>
      </c>
      <c r="G9798" t="s">
        <v>84</v>
      </c>
      <c r="H9798" t="s">
        <v>53</v>
      </c>
      <c r="I9798" t="s">
        <v>70</v>
      </c>
      <c r="J9798" t="s">
        <v>58</v>
      </c>
      <c r="K9798" t="s">
        <v>49</v>
      </c>
      <c r="L9798">
        <v>8670</v>
      </c>
      <c r="M9798">
        <v>416.36</v>
      </c>
      <c r="N9798">
        <v>20.82</v>
      </c>
    </row>
    <row r="9799" spans="1:14">
      <c r="A9799" t="s">
        <v>10988</v>
      </c>
      <c r="B9799" t="s">
        <v>353</v>
      </c>
      <c r="C9799" t="s">
        <v>2072</v>
      </c>
      <c r="D9799">
        <v>2</v>
      </c>
      <c r="E9799">
        <v>0</v>
      </c>
      <c r="F9799">
        <v>2</v>
      </c>
      <c r="G9799" t="s">
        <v>84</v>
      </c>
      <c r="H9799" t="s">
        <v>22</v>
      </c>
      <c r="I9799" t="s">
        <v>70</v>
      </c>
      <c r="J9799" t="s">
        <v>48</v>
      </c>
      <c r="K9799" t="s">
        <v>49</v>
      </c>
      <c r="L9799">
        <v>151</v>
      </c>
      <c r="M9799">
        <v>14.36</v>
      </c>
      <c r="N9799">
        <v>10.52</v>
      </c>
    </row>
    <row r="9800" spans="1:14" hidden="1">
      <c r="A9800" t="s">
        <v>10989</v>
      </c>
      <c r="B9800" t="s">
        <v>79</v>
      </c>
      <c r="C9800" t="s">
        <v>667</v>
      </c>
      <c r="D9800">
        <v>1</v>
      </c>
      <c r="E9800">
        <v>0</v>
      </c>
      <c r="F9800">
        <v>1</v>
      </c>
      <c r="G9800" t="s">
        <v>69</v>
      </c>
      <c r="H9800" t="s">
        <v>26</v>
      </c>
      <c r="I9800" t="s">
        <v>70</v>
      </c>
      <c r="J9800" t="s">
        <v>273</v>
      </c>
      <c r="K9800" t="s">
        <v>49</v>
      </c>
      <c r="L9800">
        <v>0</v>
      </c>
      <c r="M9800" t="s">
        <v>23</v>
      </c>
      <c r="N9800" t="s">
        <v>23</v>
      </c>
    </row>
    <row r="9801" spans="1:14">
      <c r="A9801" t="s">
        <v>10990</v>
      </c>
      <c r="B9801" t="s">
        <v>79</v>
      </c>
      <c r="C9801" t="s">
        <v>2291</v>
      </c>
      <c r="D9801">
        <v>3</v>
      </c>
      <c r="E9801">
        <v>0</v>
      </c>
      <c r="F9801">
        <v>3</v>
      </c>
      <c r="G9801" t="s">
        <v>84</v>
      </c>
      <c r="H9801" t="s">
        <v>26</v>
      </c>
      <c r="I9801" t="s">
        <v>70</v>
      </c>
      <c r="J9801" t="s">
        <v>58</v>
      </c>
      <c r="K9801" t="s">
        <v>49</v>
      </c>
      <c r="L9801">
        <v>745</v>
      </c>
      <c r="M9801" t="s">
        <v>23</v>
      </c>
      <c r="N9801" t="s">
        <v>23</v>
      </c>
    </row>
    <row r="9802" spans="1:14">
      <c r="A9802" t="s">
        <v>10991</v>
      </c>
      <c r="B9802" t="s">
        <v>178</v>
      </c>
      <c r="C9802" t="s">
        <v>385</v>
      </c>
      <c r="D9802">
        <v>4</v>
      </c>
      <c r="E9802">
        <v>0</v>
      </c>
      <c r="F9802">
        <v>4</v>
      </c>
      <c r="G9802" t="s">
        <v>84</v>
      </c>
      <c r="H9802" t="s">
        <v>53</v>
      </c>
      <c r="I9802" t="s">
        <v>70</v>
      </c>
      <c r="J9802" t="s">
        <v>58</v>
      </c>
      <c r="K9802" t="s">
        <v>49</v>
      </c>
      <c r="L9802">
        <v>1327</v>
      </c>
      <c r="M9802">
        <v>106.32</v>
      </c>
      <c r="N9802">
        <v>12.48</v>
      </c>
    </row>
    <row r="9803" spans="1:14">
      <c r="A9803" t="s">
        <v>10992</v>
      </c>
      <c r="B9803" t="s">
        <v>87</v>
      </c>
      <c r="C9803" t="s">
        <v>179</v>
      </c>
      <c r="D9803">
        <v>4</v>
      </c>
      <c r="E9803">
        <v>0</v>
      </c>
      <c r="F9803">
        <v>4</v>
      </c>
      <c r="G9803" t="s">
        <v>84</v>
      </c>
      <c r="H9803" t="s">
        <v>29</v>
      </c>
      <c r="I9803" t="s">
        <v>70</v>
      </c>
      <c r="J9803" t="s">
        <v>58</v>
      </c>
      <c r="K9803" t="s">
        <v>49</v>
      </c>
      <c r="L9803">
        <v>1421</v>
      </c>
      <c r="M9803">
        <v>108.34</v>
      </c>
      <c r="N9803">
        <v>13.12</v>
      </c>
    </row>
    <row r="9804" spans="1:14">
      <c r="A9804" t="s">
        <v>10993</v>
      </c>
      <c r="B9804" t="s">
        <v>87</v>
      </c>
      <c r="C9804" t="s">
        <v>401</v>
      </c>
      <c r="D9804">
        <v>5</v>
      </c>
      <c r="E9804">
        <v>0</v>
      </c>
      <c r="F9804">
        <v>5</v>
      </c>
      <c r="G9804" t="s">
        <v>84</v>
      </c>
      <c r="H9804" t="s">
        <v>85</v>
      </c>
      <c r="I9804" t="s">
        <v>70</v>
      </c>
      <c r="J9804" t="s">
        <v>58</v>
      </c>
      <c r="K9804" t="s">
        <v>49</v>
      </c>
      <c r="L9804">
        <v>758</v>
      </c>
      <c r="M9804">
        <v>47.65</v>
      </c>
      <c r="N9804">
        <v>15.91</v>
      </c>
    </row>
    <row r="9805" spans="1:14">
      <c r="A9805" t="s">
        <v>10994</v>
      </c>
      <c r="B9805" t="s">
        <v>168</v>
      </c>
      <c r="C9805" t="s">
        <v>518</v>
      </c>
      <c r="D9805">
        <v>1</v>
      </c>
      <c r="E9805">
        <v>0</v>
      </c>
      <c r="F9805">
        <v>1</v>
      </c>
      <c r="G9805" t="s">
        <v>84</v>
      </c>
      <c r="H9805" t="s">
        <v>85</v>
      </c>
      <c r="I9805" t="s">
        <v>70</v>
      </c>
      <c r="J9805" t="s">
        <v>48</v>
      </c>
      <c r="K9805" t="s">
        <v>59</v>
      </c>
      <c r="L9805">
        <v>303</v>
      </c>
      <c r="M9805">
        <v>20.55</v>
      </c>
      <c r="N9805">
        <v>14.74</v>
      </c>
    </row>
    <row r="9806" spans="1:14">
      <c r="A9806" t="s">
        <v>10995</v>
      </c>
      <c r="B9806" t="s">
        <v>138</v>
      </c>
      <c r="C9806" t="s">
        <v>31</v>
      </c>
      <c r="D9806">
        <v>3</v>
      </c>
      <c r="E9806">
        <v>0</v>
      </c>
      <c r="F9806">
        <v>3</v>
      </c>
      <c r="G9806" t="s">
        <v>84</v>
      </c>
      <c r="H9806" t="s">
        <v>22</v>
      </c>
      <c r="I9806" t="s">
        <v>70</v>
      </c>
      <c r="J9806" t="s">
        <v>58</v>
      </c>
      <c r="K9806" t="s">
        <v>49</v>
      </c>
      <c r="L9806">
        <v>270</v>
      </c>
      <c r="M9806" t="s">
        <v>23</v>
      </c>
      <c r="N9806" t="s">
        <v>23</v>
      </c>
    </row>
    <row r="9807" spans="1:14">
      <c r="A9807" t="s">
        <v>10996</v>
      </c>
      <c r="B9807" t="s">
        <v>61</v>
      </c>
      <c r="C9807" t="s">
        <v>64</v>
      </c>
      <c r="D9807">
        <v>19</v>
      </c>
      <c r="E9807">
        <v>0</v>
      </c>
      <c r="F9807">
        <v>19</v>
      </c>
      <c r="G9807" t="s">
        <v>84</v>
      </c>
      <c r="H9807" t="s">
        <v>53</v>
      </c>
      <c r="I9807" t="s">
        <v>70</v>
      </c>
      <c r="J9807" t="s">
        <v>58</v>
      </c>
      <c r="K9807" t="s">
        <v>49</v>
      </c>
      <c r="L9807">
        <v>12483</v>
      </c>
      <c r="M9807">
        <v>657.93</v>
      </c>
      <c r="N9807">
        <v>18.97</v>
      </c>
    </row>
    <row r="9808" spans="1:14">
      <c r="A9808" t="s">
        <v>10997</v>
      </c>
      <c r="B9808" t="s">
        <v>113</v>
      </c>
      <c r="C9808" t="s">
        <v>4048</v>
      </c>
      <c r="D9808">
        <v>2</v>
      </c>
      <c r="E9808">
        <v>0</v>
      </c>
      <c r="F9808">
        <v>2</v>
      </c>
      <c r="G9808" t="s">
        <v>84</v>
      </c>
      <c r="H9808" t="s">
        <v>85</v>
      </c>
      <c r="I9808" t="s">
        <v>70</v>
      </c>
      <c r="J9808" t="s">
        <v>58</v>
      </c>
      <c r="K9808" t="s">
        <v>49</v>
      </c>
      <c r="L9808">
        <v>750</v>
      </c>
      <c r="M9808">
        <v>70.02</v>
      </c>
      <c r="N9808">
        <v>10.71</v>
      </c>
    </row>
    <row r="9809" spans="1:14">
      <c r="A9809" t="s">
        <v>10998</v>
      </c>
      <c r="B9809" t="s">
        <v>56</v>
      </c>
      <c r="C9809" t="s">
        <v>1271</v>
      </c>
      <c r="D9809">
        <v>3</v>
      </c>
      <c r="E9809">
        <v>1</v>
      </c>
      <c r="F9809">
        <v>3</v>
      </c>
      <c r="G9809" t="s">
        <v>84</v>
      </c>
      <c r="H9809" t="s">
        <v>26</v>
      </c>
      <c r="I9809" t="s">
        <v>239</v>
      </c>
      <c r="J9809" t="s">
        <v>58</v>
      </c>
      <c r="K9809" t="s">
        <v>49</v>
      </c>
      <c r="L9809">
        <v>676</v>
      </c>
      <c r="M9809" t="s">
        <v>23</v>
      </c>
      <c r="N9809" t="s">
        <v>23</v>
      </c>
    </row>
    <row r="9810" spans="1:14" hidden="1">
      <c r="A9810" t="s">
        <v>10999</v>
      </c>
      <c r="B9810" t="s">
        <v>56</v>
      </c>
      <c r="C9810" t="s">
        <v>1271</v>
      </c>
      <c r="D9810">
        <v>0</v>
      </c>
      <c r="E9810">
        <v>0</v>
      </c>
      <c r="F9810" t="s">
        <v>20</v>
      </c>
      <c r="G9810" t="s">
        <v>69</v>
      </c>
      <c r="H9810" t="s">
        <v>46</v>
      </c>
      <c r="I9810" t="s">
        <v>20</v>
      </c>
      <c r="J9810" t="s">
        <v>20</v>
      </c>
      <c r="K9810" t="s">
        <v>20</v>
      </c>
      <c r="L9810" t="s">
        <v>23</v>
      </c>
      <c r="M9810" t="s">
        <v>23</v>
      </c>
      <c r="N9810" t="s">
        <v>23</v>
      </c>
    </row>
    <row r="9811" spans="1:14">
      <c r="A9811" t="s">
        <v>11000</v>
      </c>
      <c r="B9811" t="s">
        <v>75</v>
      </c>
      <c r="C9811" t="s">
        <v>690</v>
      </c>
      <c r="D9811">
        <v>1</v>
      </c>
      <c r="E9811">
        <v>0</v>
      </c>
      <c r="F9811">
        <v>1</v>
      </c>
      <c r="G9811" t="s">
        <v>84</v>
      </c>
      <c r="H9811" t="s">
        <v>22</v>
      </c>
      <c r="I9811" t="s">
        <v>70</v>
      </c>
      <c r="J9811" t="s">
        <v>58</v>
      </c>
      <c r="K9811" t="s">
        <v>49</v>
      </c>
      <c r="L9811">
        <v>42</v>
      </c>
      <c r="M9811">
        <v>9.94</v>
      </c>
      <c r="N9811">
        <v>4.2300000000000004</v>
      </c>
    </row>
    <row r="9812" spans="1:14">
      <c r="A9812" t="s">
        <v>11001</v>
      </c>
      <c r="B9812" t="s">
        <v>18</v>
      </c>
      <c r="C9812" t="s">
        <v>1840</v>
      </c>
      <c r="D9812">
        <v>1</v>
      </c>
      <c r="E9812">
        <v>0</v>
      </c>
      <c r="F9812">
        <v>1</v>
      </c>
      <c r="G9812" t="s">
        <v>84</v>
      </c>
      <c r="H9812" t="s">
        <v>85</v>
      </c>
      <c r="I9812" t="s">
        <v>70</v>
      </c>
      <c r="J9812" t="s">
        <v>58</v>
      </c>
      <c r="K9812" t="s">
        <v>59</v>
      </c>
      <c r="L9812">
        <v>129</v>
      </c>
      <c r="M9812">
        <v>8.8000000000000007</v>
      </c>
      <c r="N9812">
        <v>14.66</v>
      </c>
    </row>
    <row r="9813" spans="1:14">
      <c r="A9813" t="s">
        <v>11002</v>
      </c>
      <c r="B9813" t="s">
        <v>75</v>
      </c>
      <c r="C9813" t="s">
        <v>2957</v>
      </c>
      <c r="D9813">
        <v>7</v>
      </c>
      <c r="E9813">
        <v>0</v>
      </c>
      <c r="F9813">
        <v>7</v>
      </c>
      <c r="G9813" t="s">
        <v>84</v>
      </c>
      <c r="H9813" t="s">
        <v>29</v>
      </c>
      <c r="I9813" t="s">
        <v>70</v>
      </c>
      <c r="J9813" t="s">
        <v>58</v>
      </c>
      <c r="K9813" t="s">
        <v>49</v>
      </c>
      <c r="L9813">
        <v>4064</v>
      </c>
      <c r="M9813">
        <v>287.19</v>
      </c>
      <c r="N9813">
        <v>14.15</v>
      </c>
    </row>
    <row r="9814" spans="1:14">
      <c r="A9814" t="s">
        <v>11003</v>
      </c>
      <c r="B9814" t="s">
        <v>116</v>
      </c>
      <c r="C9814" t="s">
        <v>812</v>
      </c>
      <c r="D9814">
        <v>7</v>
      </c>
      <c r="E9814">
        <v>0</v>
      </c>
      <c r="F9814">
        <v>8</v>
      </c>
      <c r="G9814" t="s">
        <v>84</v>
      </c>
      <c r="H9814" t="s">
        <v>53</v>
      </c>
      <c r="I9814" t="s">
        <v>70</v>
      </c>
      <c r="J9814" t="s">
        <v>58</v>
      </c>
      <c r="K9814" t="s">
        <v>49</v>
      </c>
      <c r="L9814">
        <v>3245</v>
      </c>
      <c r="M9814">
        <v>256.75</v>
      </c>
      <c r="N9814">
        <v>12.64</v>
      </c>
    </row>
    <row r="9815" spans="1:14" hidden="1">
      <c r="A9815" t="s">
        <v>11004</v>
      </c>
      <c r="B9815" t="s">
        <v>116</v>
      </c>
      <c r="C9815" t="s">
        <v>812</v>
      </c>
      <c r="D9815">
        <v>1</v>
      </c>
      <c r="E9815">
        <v>1</v>
      </c>
      <c r="F9815">
        <v>1</v>
      </c>
      <c r="G9815" t="s">
        <v>45</v>
      </c>
      <c r="H9815" t="s">
        <v>53</v>
      </c>
      <c r="I9815" t="s">
        <v>47</v>
      </c>
      <c r="J9815" t="s">
        <v>191</v>
      </c>
      <c r="K9815" t="s">
        <v>59</v>
      </c>
      <c r="L9815">
        <v>230</v>
      </c>
      <c r="M9815">
        <v>20.399999999999999</v>
      </c>
      <c r="N9815">
        <v>11.27</v>
      </c>
    </row>
    <row r="9816" spans="1:14">
      <c r="A9816" t="s">
        <v>11005</v>
      </c>
      <c r="B9816" t="s">
        <v>178</v>
      </c>
      <c r="C9816" t="s">
        <v>524</v>
      </c>
      <c r="D9816">
        <v>3</v>
      </c>
      <c r="E9816">
        <v>0</v>
      </c>
      <c r="F9816">
        <v>3</v>
      </c>
      <c r="G9816" t="s">
        <v>84</v>
      </c>
      <c r="H9816" t="s">
        <v>85</v>
      </c>
      <c r="I9816" t="s">
        <v>70</v>
      </c>
      <c r="J9816" t="s">
        <v>58</v>
      </c>
      <c r="K9816" t="s">
        <v>49</v>
      </c>
      <c r="L9816">
        <v>634</v>
      </c>
      <c r="M9816">
        <v>52.35</v>
      </c>
      <c r="N9816">
        <v>12.11</v>
      </c>
    </row>
    <row r="9817" spans="1:14">
      <c r="A9817" t="s">
        <v>11006</v>
      </c>
      <c r="B9817" t="s">
        <v>113</v>
      </c>
      <c r="C9817" t="s">
        <v>1485</v>
      </c>
      <c r="D9817">
        <v>3</v>
      </c>
      <c r="E9817">
        <v>0</v>
      </c>
      <c r="F9817">
        <v>3</v>
      </c>
      <c r="G9817" t="s">
        <v>84</v>
      </c>
      <c r="H9817" t="s">
        <v>26</v>
      </c>
      <c r="I9817" t="s">
        <v>70</v>
      </c>
      <c r="J9817" t="s">
        <v>48</v>
      </c>
      <c r="K9817" t="s">
        <v>49</v>
      </c>
      <c r="L9817">
        <v>1770</v>
      </c>
      <c r="M9817">
        <v>137.63999999999999</v>
      </c>
      <c r="N9817">
        <v>12.86</v>
      </c>
    </row>
    <row r="9818" spans="1:14">
      <c r="A9818" t="s">
        <v>11007</v>
      </c>
      <c r="B9818" t="s">
        <v>168</v>
      </c>
      <c r="C9818" t="s">
        <v>83</v>
      </c>
      <c r="D9818">
        <v>3</v>
      </c>
      <c r="E9818">
        <v>0</v>
      </c>
      <c r="F9818">
        <v>3</v>
      </c>
      <c r="G9818" t="s">
        <v>84</v>
      </c>
      <c r="H9818" t="s">
        <v>85</v>
      </c>
      <c r="I9818" t="s">
        <v>70</v>
      </c>
      <c r="J9818" t="s">
        <v>58</v>
      </c>
      <c r="K9818" t="s">
        <v>49</v>
      </c>
      <c r="L9818">
        <v>694</v>
      </c>
      <c r="M9818">
        <v>35.909999999999997</v>
      </c>
      <c r="N9818">
        <v>19.329999999999998</v>
      </c>
    </row>
    <row r="9819" spans="1:14">
      <c r="A9819" t="s">
        <v>11008</v>
      </c>
      <c r="B9819" t="s">
        <v>353</v>
      </c>
      <c r="C9819" t="s">
        <v>2072</v>
      </c>
      <c r="D9819">
        <v>2</v>
      </c>
      <c r="E9819">
        <v>0</v>
      </c>
      <c r="F9819">
        <v>2</v>
      </c>
      <c r="G9819" t="s">
        <v>84</v>
      </c>
      <c r="H9819" t="s">
        <v>85</v>
      </c>
      <c r="I9819" t="s">
        <v>70</v>
      </c>
      <c r="J9819" t="s">
        <v>48</v>
      </c>
      <c r="K9819" t="s">
        <v>49</v>
      </c>
      <c r="L9819">
        <v>222</v>
      </c>
      <c r="M9819">
        <v>12</v>
      </c>
      <c r="N9819">
        <v>18.5</v>
      </c>
    </row>
    <row r="9820" spans="1:14">
      <c r="A9820" t="s">
        <v>11009</v>
      </c>
      <c r="B9820" t="s">
        <v>120</v>
      </c>
      <c r="C9820" t="s">
        <v>2698</v>
      </c>
      <c r="D9820">
        <v>2</v>
      </c>
      <c r="E9820">
        <v>1</v>
      </c>
      <c r="F9820">
        <v>2</v>
      </c>
      <c r="G9820" t="s">
        <v>84</v>
      </c>
      <c r="H9820" t="s">
        <v>85</v>
      </c>
      <c r="I9820" t="s">
        <v>239</v>
      </c>
      <c r="J9820" t="s">
        <v>48</v>
      </c>
      <c r="K9820" t="s">
        <v>49</v>
      </c>
      <c r="L9820">
        <v>2283</v>
      </c>
      <c r="M9820">
        <v>97.26</v>
      </c>
      <c r="N9820">
        <v>23.47</v>
      </c>
    </row>
    <row r="9821" spans="1:14">
      <c r="A9821" t="s">
        <v>11010</v>
      </c>
      <c r="B9821" t="s">
        <v>87</v>
      </c>
      <c r="C9821" t="s">
        <v>718</v>
      </c>
      <c r="D9821">
        <v>3</v>
      </c>
      <c r="E9821">
        <v>0</v>
      </c>
      <c r="F9821">
        <v>3</v>
      </c>
      <c r="G9821" t="s">
        <v>84</v>
      </c>
      <c r="H9821" t="s">
        <v>22</v>
      </c>
      <c r="I9821" t="s">
        <v>70</v>
      </c>
      <c r="J9821" t="s">
        <v>58</v>
      </c>
      <c r="K9821" t="s">
        <v>49</v>
      </c>
      <c r="L9821">
        <v>475</v>
      </c>
      <c r="M9821">
        <v>31.14</v>
      </c>
      <c r="N9821">
        <v>15.25</v>
      </c>
    </row>
    <row r="9822" spans="1:14">
      <c r="A9822" t="s">
        <v>11011</v>
      </c>
      <c r="B9822" t="s">
        <v>67</v>
      </c>
      <c r="C9822" t="s">
        <v>536</v>
      </c>
      <c r="D9822">
        <v>1</v>
      </c>
      <c r="E9822">
        <v>0</v>
      </c>
      <c r="F9822">
        <v>1</v>
      </c>
      <c r="G9822" t="s">
        <v>84</v>
      </c>
      <c r="H9822" t="s">
        <v>136</v>
      </c>
      <c r="I9822" t="s">
        <v>70</v>
      </c>
      <c r="J9822" t="s">
        <v>73</v>
      </c>
      <c r="K9822" t="s">
        <v>49</v>
      </c>
      <c r="L9822">
        <v>745</v>
      </c>
      <c r="M9822">
        <v>47.4</v>
      </c>
      <c r="N9822">
        <v>15.72</v>
      </c>
    </row>
    <row r="9823" spans="1:14">
      <c r="A9823" t="s">
        <v>5254</v>
      </c>
      <c r="B9823" t="s">
        <v>442</v>
      </c>
      <c r="C9823" t="s">
        <v>5254</v>
      </c>
      <c r="D9823">
        <v>3</v>
      </c>
      <c r="E9823" t="s">
        <v>20</v>
      </c>
      <c r="F9823">
        <v>5</v>
      </c>
      <c r="G9823" t="s">
        <v>84</v>
      </c>
      <c r="H9823" t="s">
        <v>22</v>
      </c>
      <c r="I9823" t="s">
        <v>70</v>
      </c>
      <c r="J9823" t="s">
        <v>48</v>
      </c>
      <c r="K9823" t="s">
        <v>49</v>
      </c>
      <c r="L9823">
        <v>1148</v>
      </c>
      <c r="M9823">
        <v>72</v>
      </c>
      <c r="N9823">
        <v>15.94</v>
      </c>
    </row>
    <row r="9824" spans="1:14">
      <c r="A9824" t="s">
        <v>11012</v>
      </c>
      <c r="B9824" t="s">
        <v>67</v>
      </c>
      <c r="C9824" t="s">
        <v>536</v>
      </c>
      <c r="D9824">
        <v>3</v>
      </c>
      <c r="E9824">
        <v>0</v>
      </c>
      <c r="F9824">
        <v>3</v>
      </c>
      <c r="G9824" t="s">
        <v>84</v>
      </c>
      <c r="H9824" t="s">
        <v>136</v>
      </c>
      <c r="I9824" t="s">
        <v>70</v>
      </c>
      <c r="J9824" t="s">
        <v>58</v>
      </c>
      <c r="K9824" t="s">
        <v>59</v>
      </c>
      <c r="L9824">
        <v>1069</v>
      </c>
      <c r="M9824">
        <v>62.24</v>
      </c>
      <c r="N9824">
        <v>17.18</v>
      </c>
    </row>
    <row r="9825" spans="1:14">
      <c r="A9825" t="s">
        <v>11013</v>
      </c>
      <c r="B9825" t="s">
        <v>75</v>
      </c>
      <c r="C9825" t="s">
        <v>11014</v>
      </c>
      <c r="D9825">
        <v>1</v>
      </c>
      <c r="E9825">
        <v>0</v>
      </c>
      <c r="F9825">
        <v>1</v>
      </c>
      <c r="G9825" t="s">
        <v>84</v>
      </c>
      <c r="H9825" t="s">
        <v>22</v>
      </c>
      <c r="I9825" t="s">
        <v>70</v>
      </c>
      <c r="J9825" t="s">
        <v>58</v>
      </c>
      <c r="K9825" t="s">
        <v>49</v>
      </c>
      <c r="L9825">
        <v>351</v>
      </c>
      <c r="M9825">
        <v>27.85</v>
      </c>
      <c r="N9825">
        <v>12.6</v>
      </c>
    </row>
    <row r="9826" spans="1:14">
      <c r="A9826" t="s">
        <v>11015</v>
      </c>
      <c r="B9826" t="s">
        <v>79</v>
      </c>
      <c r="C9826" t="s">
        <v>432</v>
      </c>
      <c r="D9826">
        <v>2</v>
      </c>
      <c r="E9826">
        <v>0</v>
      </c>
      <c r="F9826">
        <v>2</v>
      </c>
      <c r="G9826" t="s">
        <v>84</v>
      </c>
      <c r="H9826" t="s">
        <v>29</v>
      </c>
      <c r="I9826" t="s">
        <v>70</v>
      </c>
      <c r="J9826" t="s">
        <v>58</v>
      </c>
      <c r="K9826" t="s">
        <v>49</v>
      </c>
      <c r="L9826">
        <v>1165</v>
      </c>
      <c r="M9826" t="s">
        <v>23</v>
      </c>
      <c r="N9826" t="s">
        <v>23</v>
      </c>
    </row>
    <row r="9827" spans="1:14">
      <c r="A9827" t="s">
        <v>11016</v>
      </c>
      <c r="B9827" t="s">
        <v>113</v>
      </c>
      <c r="C9827" t="s">
        <v>401</v>
      </c>
      <c r="D9827">
        <v>1</v>
      </c>
      <c r="E9827">
        <v>0</v>
      </c>
      <c r="F9827">
        <v>1</v>
      </c>
      <c r="G9827" t="s">
        <v>84</v>
      </c>
      <c r="H9827" t="s">
        <v>22</v>
      </c>
      <c r="I9827" t="s">
        <v>70</v>
      </c>
      <c r="J9827" t="s">
        <v>58</v>
      </c>
      <c r="K9827" t="s">
        <v>49</v>
      </c>
      <c r="L9827">
        <v>383</v>
      </c>
      <c r="M9827">
        <v>39.76</v>
      </c>
      <c r="N9827">
        <v>9.6300000000000008</v>
      </c>
    </row>
    <row r="9828" spans="1:14">
      <c r="A9828" t="s">
        <v>11017</v>
      </c>
      <c r="B9828" t="s">
        <v>160</v>
      </c>
      <c r="C9828" t="s">
        <v>161</v>
      </c>
      <c r="D9828">
        <v>2</v>
      </c>
      <c r="E9828">
        <v>0</v>
      </c>
      <c r="F9828">
        <v>2</v>
      </c>
      <c r="G9828" t="s">
        <v>84</v>
      </c>
      <c r="H9828" t="s">
        <v>98</v>
      </c>
      <c r="I9828" t="s">
        <v>70</v>
      </c>
      <c r="J9828" t="s">
        <v>58</v>
      </c>
      <c r="K9828" t="s">
        <v>49</v>
      </c>
      <c r="L9828">
        <v>501</v>
      </c>
      <c r="M9828">
        <v>47.01</v>
      </c>
      <c r="N9828">
        <v>10.66</v>
      </c>
    </row>
    <row r="9829" spans="1:14" hidden="1">
      <c r="A9829" t="s">
        <v>11018</v>
      </c>
      <c r="B9829" t="s">
        <v>193</v>
      </c>
      <c r="C9829" t="s">
        <v>5082</v>
      </c>
      <c r="D9829">
        <v>1</v>
      </c>
      <c r="E9829">
        <v>1</v>
      </c>
      <c r="F9829">
        <v>1</v>
      </c>
      <c r="G9829" t="s">
        <v>45</v>
      </c>
      <c r="H9829" t="s">
        <v>53</v>
      </c>
      <c r="I9829" t="s">
        <v>47</v>
      </c>
      <c r="J9829" t="s">
        <v>48</v>
      </c>
      <c r="K9829" t="s">
        <v>59</v>
      </c>
      <c r="L9829">
        <v>602</v>
      </c>
      <c r="M9829" t="s">
        <v>23</v>
      </c>
      <c r="N9829" t="s">
        <v>23</v>
      </c>
    </row>
    <row r="9830" spans="1:14" hidden="1">
      <c r="A9830" t="s">
        <v>11019</v>
      </c>
      <c r="B9830" t="s">
        <v>160</v>
      </c>
      <c r="C9830" t="s">
        <v>812</v>
      </c>
      <c r="D9830">
        <v>1</v>
      </c>
      <c r="E9830">
        <v>1</v>
      </c>
      <c r="F9830">
        <v>1</v>
      </c>
      <c r="G9830" t="s">
        <v>45</v>
      </c>
      <c r="H9830" t="s">
        <v>34</v>
      </c>
      <c r="I9830" t="s">
        <v>47</v>
      </c>
      <c r="J9830" t="s">
        <v>48</v>
      </c>
      <c r="K9830" t="s">
        <v>59</v>
      </c>
      <c r="L9830">
        <v>520</v>
      </c>
      <c r="M9830">
        <v>49</v>
      </c>
      <c r="N9830">
        <v>10.61</v>
      </c>
    </row>
    <row r="9831" spans="1:14" hidden="1">
      <c r="A9831" t="s">
        <v>11020</v>
      </c>
      <c r="B9831" t="s">
        <v>51</v>
      </c>
      <c r="C9831" t="s">
        <v>291</v>
      </c>
      <c r="D9831">
        <v>1</v>
      </c>
      <c r="E9831">
        <v>1</v>
      </c>
      <c r="F9831">
        <v>1</v>
      </c>
      <c r="G9831" t="s">
        <v>45</v>
      </c>
      <c r="H9831" t="s">
        <v>34</v>
      </c>
      <c r="I9831" t="s">
        <v>47</v>
      </c>
      <c r="J9831" t="s">
        <v>48</v>
      </c>
      <c r="K9831" t="s">
        <v>49</v>
      </c>
      <c r="L9831">
        <v>1288</v>
      </c>
      <c r="M9831">
        <v>69</v>
      </c>
      <c r="N9831">
        <v>18.670000000000002</v>
      </c>
    </row>
    <row r="9832" spans="1:14" hidden="1">
      <c r="A9832" t="s">
        <v>11021</v>
      </c>
      <c r="B9832" t="s">
        <v>61</v>
      </c>
      <c r="C9832" t="s">
        <v>218</v>
      </c>
      <c r="D9832">
        <v>1</v>
      </c>
      <c r="E9832">
        <v>1</v>
      </c>
      <c r="F9832">
        <v>1</v>
      </c>
      <c r="G9832" t="s">
        <v>45</v>
      </c>
      <c r="H9832" t="s">
        <v>34</v>
      </c>
      <c r="I9832" t="s">
        <v>47</v>
      </c>
      <c r="J9832" t="s">
        <v>73</v>
      </c>
      <c r="K9832" t="s">
        <v>49</v>
      </c>
      <c r="L9832">
        <v>248</v>
      </c>
      <c r="M9832" t="s">
        <v>23</v>
      </c>
      <c r="N9832" t="s">
        <v>23</v>
      </c>
    </row>
    <row r="9833" spans="1:14">
      <c r="A9833" t="s">
        <v>11022</v>
      </c>
      <c r="B9833" t="s">
        <v>61</v>
      </c>
      <c r="C9833" t="s">
        <v>218</v>
      </c>
      <c r="D9833">
        <v>4</v>
      </c>
      <c r="E9833">
        <v>0</v>
      </c>
      <c r="F9833">
        <v>11</v>
      </c>
      <c r="G9833" t="s">
        <v>84</v>
      </c>
      <c r="H9833" t="s">
        <v>34</v>
      </c>
      <c r="I9833" t="s">
        <v>70</v>
      </c>
      <c r="J9833" t="s">
        <v>58</v>
      </c>
      <c r="K9833" t="s">
        <v>49</v>
      </c>
      <c r="L9833">
        <v>357</v>
      </c>
      <c r="M9833">
        <v>36</v>
      </c>
      <c r="N9833">
        <v>9.92</v>
      </c>
    </row>
    <row r="9834" spans="1:14">
      <c r="A9834" t="s">
        <v>11023</v>
      </c>
      <c r="B9834" t="s">
        <v>61</v>
      </c>
      <c r="C9834" t="s">
        <v>218</v>
      </c>
      <c r="D9834">
        <v>0</v>
      </c>
      <c r="E9834">
        <v>0</v>
      </c>
      <c r="F9834" t="s">
        <v>20</v>
      </c>
      <c r="G9834" t="s">
        <v>84</v>
      </c>
      <c r="H9834" t="s">
        <v>34</v>
      </c>
      <c r="I9834" t="s">
        <v>20</v>
      </c>
      <c r="J9834" t="s">
        <v>58</v>
      </c>
      <c r="K9834" t="s">
        <v>49</v>
      </c>
      <c r="L9834" t="s">
        <v>23</v>
      </c>
      <c r="M9834" t="s">
        <v>23</v>
      </c>
      <c r="N9834" t="s">
        <v>23</v>
      </c>
    </row>
    <row r="9835" spans="1:14" hidden="1">
      <c r="A9835" t="s">
        <v>11024</v>
      </c>
      <c r="B9835" t="s">
        <v>61</v>
      </c>
      <c r="C9835" t="s">
        <v>218</v>
      </c>
      <c r="D9835">
        <v>1</v>
      </c>
      <c r="E9835">
        <v>0</v>
      </c>
      <c r="F9835">
        <v>1</v>
      </c>
      <c r="G9835" t="s">
        <v>21</v>
      </c>
      <c r="H9835" t="s">
        <v>34</v>
      </c>
      <c r="I9835" t="s">
        <v>70</v>
      </c>
      <c r="J9835" t="s">
        <v>73</v>
      </c>
      <c r="K9835" t="s">
        <v>49</v>
      </c>
      <c r="L9835" t="s">
        <v>23</v>
      </c>
      <c r="M9835" t="s">
        <v>23</v>
      </c>
      <c r="N9835" t="s">
        <v>23</v>
      </c>
    </row>
    <row r="9836" spans="1:14">
      <c r="A9836" t="s">
        <v>11025</v>
      </c>
      <c r="B9836" t="s">
        <v>120</v>
      </c>
      <c r="C9836" t="s">
        <v>1176</v>
      </c>
      <c r="D9836">
        <v>6</v>
      </c>
      <c r="E9836">
        <v>3</v>
      </c>
      <c r="F9836">
        <v>6</v>
      </c>
      <c r="G9836" t="s">
        <v>84</v>
      </c>
      <c r="H9836" t="s">
        <v>98</v>
      </c>
      <c r="I9836" t="s">
        <v>239</v>
      </c>
      <c r="J9836" t="s">
        <v>48</v>
      </c>
      <c r="K9836" t="s">
        <v>49</v>
      </c>
      <c r="L9836">
        <v>2438</v>
      </c>
      <c r="M9836">
        <v>282.33</v>
      </c>
      <c r="N9836">
        <v>8.64</v>
      </c>
    </row>
    <row r="9837" spans="1:14">
      <c r="A9837" t="s">
        <v>11026</v>
      </c>
      <c r="B9837" t="s">
        <v>61</v>
      </c>
      <c r="C9837" t="s">
        <v>425</v>
      </c>
      <c r="D9837">
        <v>11</v>
      </c>
      <c r="E9837">
        <v>6</v>
      </c>
      <c r="F9837">
        <v>11</v>
      </c>
      <c r="G9837" t="s">
        <v>84</v>
      </c>
      <c r="H9837" t="s">
        <v>29</v>
      </c>
      <c r="I9837" t="s">
        <v>239</v>
      </c>
      <c r="J9837" t="s">
        <v>58</v>
      </c>
      <c r="K9837" t="s">
        <v>49</v>
      </c>
      <c r="L9837">
        <v>6189</v>
      </c>
      <c r="M9837">
        <v>281.89999999999998</v>
      </c>
      <c r="N9837">
        <v>21.95</v>
      </c>
    </row>
    <row r="9838" spans="1:14" hidden="1">
      <c r="A9838" t="s">
        <v>11027</v>
      </c>
      <c r="B9838" t="s">
        <v>1287</v>
      </c>
      <c r="C9838" t="s">
        <v>20</v>
      </c>
      <c r="D9838">
        <v>1</v>
      </c>
      <c r="E9838">
        <v>0</v>
      </c>
      <c r="F9838">
        <v>1</v>
      </c>
      <c r="G9838" t="s">
        <v>444</v>
      </c>
      <c r="H9838" t="s">
        <v>20</v>
      </c>
      <c r="I9838" t="s">
        <v>70</v>
      </c>
      <c r="J9838" t="s">
        <v>20</v>
      </c>
      <c r="K9838" t="s">
        <v>20</v>
      </c>
      <c r="L9838" t="s">
        <v>20</v>
      </c>
      <c r="M9838" t="s">
        <v>23</v>
      </c>
      <c r="N9838" t="s">
        <v>23</v>
      </c>
    </row>
    <row r="9839" spans="1:14">
      <c r="A9839" t="s">
        <v>11028</v>
      </c>
      <c r="B9839" t="s">
        <v>79</v>
      </c>
      <c r="C9839" t="s">
        <v>245</v>
      </c>
      <c r="D9839">
        <v>4</v>
      </c>
      <c r="E9839">
        <v>0</v>
      </c>
      <c r="F9839">
        <v>4</v>
      </c>
      <c r="G9839" t="s">
        <v>84</v>
      </c>
      <c r="H9839" t="s">
        <v>53</v>
      </c>
      <c r="I9839" t="s">
        <v>70</v>
      </c>
      <c r="J9839" t="s">
        <v>48</v>
      </c>
      <c r="K9839" t="s">
        <v>49</v>
      </c>
      <c r="L9839">
        <v>1701</v>
      </c>
      <c r="M9839" t="s">
        <v>23</v>
      </c>
      <c r="N9839" t="s">
        <v>23</v>
      </c>
    </row>
    <row r="9840" spans="1:14">
      <c r="A9840" t="s">
        <v>11029</v>
      </c>
      <c r="B9840" t="s">
        <v>178</v>
      </c>
      <c r="C9840" t="s">
        <v>11030</v>
      </c>
      <c r="D9840">
        <v>2</v>
      </c>
      <c r="E9840">
        <v>0</v>
      </c>
      <c r="F9840">
        <v>2</v>
      </c>
      <c r="G9840" t="s">
        <v>84</v>
      </c>
      <c r="H9840" t="s">
        <v>85</v>
      </c>
      <c r="I9840" t="s">
        <v>70</v>
      </c>
      <c r="J9840" t="s">
        <v>58</v>
      </c>
      <c r="K9840" t="s">
        <v>49</v>
      </c>
      <c r="L9840">
        <v>518</v>
      </c>
      <c r="M9840">
        <v>40.56</v>
      </c>
      <c r="N9840">
        <v>12.77</v>
      </c>
    </row>
    <row r="9841" spans="1:14">
      <c r="A9841" t="s">
        <v>11031</v>
      </c>
      <c r="B9841" t="s">
        <v>178</v>
      </c>
      <c r="C9841" t="s">
        <v>11030</v>
      </c>
      <c r="D9841">
        <v>3</v>
      </c>
      <c r="E9841">
        <v>0</v>
      </c>
      <c r="F9841">
        <v>3</v>
      </c>
      <c r="G9841" t="s">
        <v>84</v>
      </c>
      <c r="H9841" t="s">
        <v>22</v>
      </c>
      <c r="I9841" t="s">
        <v>70</v>
      </c>
      <c r="J9841" t="s">
        <v>58</v>
      </c>
      <c r="K9841" t="s">
        <v>49</v>
      </c>
      <c r="L9841">
        <v>798</v>
      </c>
      <c r="M9841">
        <v>66.14</v>
      </c>
      <c r="N9841">
        <v>12.07</v>
      </c>
    </row>
    <row r="9842" spans="1:14">
      <c r="A9842" t="s">
        <v>11032</v>
      </c>
      <c r="B9842" t="s">
        <v>18</v>
      </c>
      <c r="C9842" t="s">
        <v>7796</v>
      </c>
      <c r="D9842">
        <v>3</v>
      </c>
      <c r="E9842">
        <v>0</v>
      </c>
      <c r="F9842">
        <v>3</v>
      </c>
      <c r="G9842" t="s">
        <v>84</v>
      </c>
      <c r="H9842" t="s">
        <v>22</v>
      </c>
      <c r="I9842" t="s">
        <v>70</v>
      </c>
      <c r="J9842" t="s">
        <v>58</v>
      </c>
      <c r="K9842" t="s">
        <v>49</v>
      </c>
      <c r="L9842">
        <v>1053</v>
      </c>
      <c r="M9842">
        <v>60.15</v>
      </c>
      <c r="N9842">
        <v>17.510000000000002</v>
      </c>
    </row>
    <row r="9843" spans="1:14">
      <c r="A9843" t="s">
        <v>11033</v>
      </c>
      <c r="B9843" t="s">
        <v>79</v>
      </c>
      <c r="C9843" t="s">
        <v>91</v>
      </c>
      <c r="D9843">
        <v>6</v>
      </c>
      <c r="E9843">
        <v>0</v>
      </c>
      <c r="F9843">
        <v>6</v>
      </c>
      <c r="G9843" t="s">
        <v>84</v>
      </c>
      <c r="H9843" t="s">
        <v>136</v>
      </c>
      <c r="I9843" t="s">
        <v>70</v>
      </c>
      <c r="J9843" t="s">
        <v>48</v>
      </c>
      <c r="K9843" t="s">
        <v>49</v>
      </c>
      <c r="L9843">
        <v>2686</v>
      </c>
      <c r="M9843" t="s">
        <v>23</v>
      </c>
      <c r="N9843" t="s">
        <v>23</v>
      </c>
    </row>
    <row r="9844" spans="1:14">
      <c r="A9844" t="s">
        <v>11033</v>
      </c>
      <c r="B9844" t="s">
        <v>978</v>
      </c>
      <c r="C9844" t="s">
        <v>4294</v>
      </c>
      <c r="D9844">
        <v>12</v>
      </c>
      <c r="E9844">
        <v>0</v>
      </c>
      <c r="F9844">
        <v>12</v>
      </c>
      <c r="G9844" t="s">
        <v>84</v>
      </c>
      <c r="H9844" t="s">
        <v>46</v>
      </c>
      <c r="I9844" t="s">
        <v>70</v>
      </c>
      <c r="J9844" t="s">
        <v>58</v>
      </c>
      <c r="K9844" t="s">
        <v>49</v>
      </c>
      <c r="L9844">
        <v>8817</v>
      </c>
      <c r="M9844">
        <v>616.79999999999995</v>
      </c>
      <c r="N9844">
        <v>14.29</v>
      </c>
    </row>
    <row r="9845" spans="1:14">
      <c r="A9845" t="s">
        <v>11034</v>
      </c>
      <c r="B9845" t="s">
        <v>120</v>
      </c>
      <c r="C9845" t="s">
        <v>2375</v>
      </c>
      <c r="D9845">
        <v>4</v>
      </c>
      <c r="E9845">
        <v>1</v>
      </c>
      <c r="F9845">
        <v>4</v>
      </c>
      <c r="G9845" t="s">
        <v>84</v>
      </c>
      <c r="H9845" t="s">
        <v>46</v>
      </c>
      <c r="I9845" t="s">
        <v>239</v>
      </c>
      <c r="J9845" t="s">
        <v>54</v>
      </c>
      <c r="K9845" t="s">
        <v>49</v>
      </c>
      <c r="L9845">
        <v>282</v>
      </c>
      <c r="M9845">
        <v>27.49</v>
      </c>
      <c r="N9845">
        <v>10.26</v>
      </c>
    </row>
    <row r="9846" spans="1:14" hidden="1">
      <c r="A9846" t="s">
        <v>11035</v>
      </c>
      <c r="B9846" t="s">
        <v>120</v>
      </c>
      <c r="C9846" t="s">
        <v>2375</v>
      </c>
      <c r="D9846">
        <v>1</v>
      </c>
      <c r="E9846">
        <v>0</v>
      </c>
      <c r="F9846">
        <v>1</v>
      </c>
      <c r="G9846" t="s">
        <v>69</v>
      </c>
      <c r="H9846" t="s">
        <v>46</v>
      </c>
      <c r="I9846" t="s">
        <v>70</v>
      </c>
      <c r="J9846" t="s">
        <v>73</v>
      </c>
      <c r="K9846" t="s">
        <v>49</v>
      </c>
      <c r="L9846" t="s">
        <v>23</v>
      </c>
      <c r="M9846" t="s">
        <v>23</v>
      </c>
      <c r="N9846" t="s">
        <v>23</v>
      </c>
    </row>
    <row r="9847" spans="1:14">
      <c r="A9847" t="s">
        <v>11036</v>
      </c>
      <c r="B9847" t="s">
        <v>120</v>
      </c>
      <c r="C9847" t="s">
        <v>2375</v>
      </c>
      <c r="D9847">
        <v>0</v>
      </c>
      <c r="E9847">
        <v>0</v>
      </c>
      <c r="F9847" t="s">
        <v>20</v>
      </c>
      <c r="G9847" t="s">
        <v>84</v>
      </c>
      <c r="H9847" t="s">
        <v>53</v>
      </c>
      <c r="I9847" t="s">
        <v>20</v>
      </c>
      <c r="J9847" t="s">
        <v>20</v>
      </c>
      <c r="K9847" t="s">
        <v>20</v>
      </c>
      <c r="L9847" t="s">
        <v>23</v>
      </c>
      <c r="M9847" t="s">
        <v>23</v>
      </c>
      <c r="N9847" t="s">
        <v>23</v>
      </c>
    </row>
    <row r="9848" spans="1:14">
      <c r="A9848" t="s">
        <v>11037</v>
      </c>
      <c r="B9848" t="s">
        <v>56</v>
      </c>
      <c r="C9848" t="s">
        <v>1819</v>
      </c>
      <c r="D9848">
        <v>6</v>
      </c>
      <c r="E9848">
        <v>0</v>
      </c>
      <c r="F9848">
        <v>6</v>
      </c>
      <c r="G9848" t="s">
        <v>84</v>
      </c>
      <c r="H9848" t="s">
        <v>29</v>
      </c>
      <c r="I9848" t="s">
        <v>70</v>
      </c>
      <c r="J9848" t="s">
        <v>58</v>
      </c>
      <c r="K9848" t="s">
        <v>49</v>
      </c>
      <c r="L9848">
        <v>2092</v>
      </c>
      <c r="M9848" t="s">
        <v>23</v>
      </c>
      <c r="N9848" t="s">
        <v>23</v>
      </c>
    </row>
    <row r="9849" spans="1:14">
      <c r="A9849" t="s">
        <v>11038</v>
      </c>
      <c r="B9849" t="s">
        <v>453</v>
      </c>
      <c r="C9849" t="s">
        <v>893</v>
      </c>
      <c r="D9849">
        <v>68</v>
      </c>
      <c r="E9849">
        <v>4</v>
      </c>
      <c r="F9849">
        <v>68</v>
      </c>
      <c r="G9849" t="s">
        <v>84</v>
      </c>
      <c r="H9849" t="s">
        <v>26</v>
      </c>
      <c r="I9849" t="s">
        <v>239</v>
      </c>
      <c r="J9849" t="s">
        <v>58</v>
      </c>
      <c r="K9849" t="s">
        <v>49</v>
      </c>
      <c r="L9849">
        <v>42517</v>
      </c>
      <c r="M9849">
        <v>2601.8000000000002</v>
      </c>
      <c r="N9849">
        <v>16.34</v>
      </c>
    </row>
    <row r="9850" spans="1:14">
      <c r="A9850" t="s">
        <v>11038</v>
      </c>
      <c r="B9850" t="s">
        <v>116</v>
      </c>
      <c r="C9850" t="s">
        <v>145</v>
      </c>
      <c r="D9850">
        <v>1</v>
      </c>
      <c r="E9850">
        <v>0</v>
      </c>
      <c r="F9850">
        <v>1</v>
      </c>
      <c r="G9850" t="s">
        <v>84</v>
      </c>
      <c r="H9850" t="s">
        <v>98</v>
      </c>
      <c r="I9850" t="s">
        <v>70</v>
      </c>
      <c r="J9850" t="s">
        <v>58</v>
      </c>
      <c r="K9850" t="s">
        <v>54</v>
      </c>
      <c r="L9850">
        <v>444</v>
      </c>
      <c r="M9850">
        <v>32.11</v>
      </c>
      <c r="N9850">
        <v>13.83</v>
      </c>
    </row>
    <row r="9851" spans="1:14">
      <c r="A9851" t="s">
        <v>11039</v>
      </c>
      <c r="B9851" t="s">
        <v>106</v>
      </c>
      <c r="C9851" t="s">
        <v>893</v>
      </c>
      <c r="D9851">
        <v>11</v>
      </c>
      <c r="E9851">
        <v>0</v>
      </c>
      <c r="F9851">
        <v>11</v>
      </c>
      <c r="G9851" t="s">
        <v>84</v>
      </c>
      <c r="H9851" t="s">
        <v>26</v>
      </c>
      <c r="I9851" t="s">
        <v>70</v>
      </c>
      <c r="J9851" t="s">
        <v>58</v>
      </c>
      <c r="K9851" t="s">
        <v>49</v>
      </c>
      <c r="L9851">
        <v>5029</v>
      </c>
      <c r="M9851">
        <v>331</v>
      </c>
      <c r="N9851">
        <v>15.19</v>
      </c>
    </row>
    <row r="9852" spans="1:14">
      <c r="A9852" t="s">
        <v>11040</v>
      </c>
      <c r="B9852" t="s">
        <v>178</v>
      </c>
      <c r="C9852" t="s">
        <v>380</v>
      </c>
      <c r="D9852">
        <v>3</v>
      </c>
      <c r="E9852">
        <v>0</v>
      </c>
      <c r="F9852">
        <v>3</v>
      </c>
      <c r="G9852" t="s">
        <v>84</v>
      </c>
      <c r="H9852" t="s">
        <v>85</v>
      </c>
      <c r="I9852" t="s">
        <v>70</v>
      </c>
      <c r="J9852" t="s">
        <v>58</v>
      </c>
      <c r="K9852" t="s">
        <v>49</v>
      </c>
      <c r="L9852">
        <v>553</v>
      </c>
      <c r="M9852">
        <v>43.22</v>
      </c>
      <c r="N9852">
        <v>12.8</v>
      </c>
    </row>
    <row r="9853" spans="1:14">
      <c r="A9853" t="s">
        <v>11041</v>
      </c>
      <c r="B9853" t="s">
        <v>51</v>
      </c>
      <c r="C9853" t="s">
        <v>1071</v>
      </c>
      <c r="D9853">
        <v>3</v>
      </c>
      <c r="E9853">
        <v>0</v>
      </c>
      <c r="F9853">
        <v>3</v>
      </c>
      <c r="G9853" t="s">
        <v>84</v>
      </c>
      <c r="H9853" t="s">
        <v>85</v>
      </c>
      <c r="I9853" t="s">
        <v>70</v>
      </c>
      <c r="J9853" t="s">
        <v>58</v>
      </c>
      <c r="K9853" t="s">
        <v>49</v>
      </c>
      <c r="L9853">
        <v>1411</v>
      </c>
      <c r="M9853">
        <v>102.8</v>
      </c>
      <c r="N9853">
        <v>13.73</v>
      </c>
    </row>
    <row r="9854" spans="1:14">
      <c r="A9854" t="s">
        <v>11042</v>
      </c>
      <c r="B9854" t="s">
        <v>113</v>
      </c>
      <c r="C9854" t="s">
        <v>189</v>
      </c>
      <c r="D9854">
        <v>2</v>
      </c>
      <c r="E9854">
        <v>0</v>
      </c>
      <c r="F9854">
        <v>2</v>
      </c>
      <c r="G9854" t="s">
        <v>84</v>
      </c>
      <c r="H9854" t="s">
        <v>85</v>
      </c>
      <c r="I9854" t="s">
        <v>70</v>
      </c>
      <c r="J9854" t="s">
        <v>58</v>
      </c>
      <c r="K9854" t="s">
        <v>49</v>
      </c>
      <c r="L9854">
        <v>794</v>
      </c>
      <c r="M9854">
        <v>67.290000000000006</v>
      </c>
      <c r="N9854">
        <v>11.8</v>
      </c>
    </row>
    <row r="9855" spans="1:14">
      <c r="A9855" t="s">
        <v>11043</v>
      </c>
      <c r="B9855" t="s">
        <v>79</v>
      </c>
      <c r="C9855" t="s">
        <v>893</v>
      </c>
      <c r="D9855">
        <v>8</v>
      </c>
      <c r="E9855">
        <v>0</v>
      </c>
      <c r="F9855">
        <v>8</v>
      </c>
      <c r="G9855" t="s">
        <v>84</v>
      </c>
      <c r="H9855" t="s">
        <v>29</v>
      </c>
      <c r="I9855" t="s">
        <v>70</v>
      </c>
      <c r="J9855" t="s">
        <v>58</v>
      </c>
      <c r="K9855" t="s">
        <v>49</v>
      </c>
      <c r="L9855">
        <v>4209</v>
      </c>
      <c r="M9855" t="s">
        <v>23</v>
      </c>
      <c r="N9855" t="s">
        <v>23</v>
      </c>
    </row>
    <row r="9856" spans="1:14" hidden="1">
      <c r="A9856" t="s">
        <v>11044</v>
      </c>
      <c r="B9856" t="s">
        <v>79</v>
      </c>
      <c r="C9856" t="s">
        <v>893</v>
      </c>
      <c r="D9856">
        <v>1</v>
      </c>
      <c r="E9856">
        <v>1</v>
      </c>
      <c r="F9856">
        <v>1</v>
      </c>
      <c r="G9856" t="s">
        <v>45</v>
      </c>
      <c r="H9856" t="s">
        <v>29</v>
      </c>
      <c r="I9856" t="s">
        <v>47</v>
      </c>
      <c r="J9856" t="s">
        <v>263</v>
      </c>
      <c r="K9856" t="s">
        <v>49</v>
      </c>
      <c r="L9856">
        <v>88</v>
      </c>
      <c r="M9856" t="s">
        <v>23</v>
      </c>
      <c r="N9856" t="s">
        <v>23</v>
      </c>
    </row>
    <row r="9857" spans="1:14">
      <c r="A9857" t="s">
        <v>11045</v>
      </c>
      <c r="B9857" t="s">
        <v>126</v>
      </c>
      <c r="C9857" t="s">
        <v>893</v>
      </c>
      <c r="D9857">
        <v>6</v>
      </c>
      <c r="E9857">
        <v>0</v>
      </c>
      <c r="F9857">
        <v>6</v>
      </c>
      <c r="G9857" t="s">
        <v>84</v>
      </c>
      <c r="H9857" t="s">
        <v>26</v>
      </c>
      <c r="I9857" t="s">
        <v>70</v>
      </c>
      <c r="J9857" t="s">
        <v>48</v>
      </c>
      <c r="K9857" t="s">
        <v>49</v>
      </c>
      <c r="L9857">
        <v>2079</v>
      </c>
      <c r="M9857">
        <v>157.71</v>
      </c>
      <c r="N9857">
        <v>13.18</v>
      </c>
    </row>
    <row r="9858" spans="1:14">
      <c r="A9858" t="s">
        <v>11046</v>
      </c>
      <c r="B9858" t="s">
        <v>178</v>
      </c>
      <c r="C9858" t="s">
        <v>893</v>
      </c>
      <c r="D9858">
        <v>2</v>
      </c>
      <c r="E9858">
        <v>0</v>
      </c>
      <c r="F9858">
        <v>2</v>
      </c>
      <c r="G9858" t="s">
        <v>84</v>
      </c>
      <c r="H9858" t="s">
        <v>22</v>
      </c>
      <c r="I9858" t="s">
        <v>70</v>
      </c>
      <c r="J9858" t="s">
        <v>48</v>
      </c>
      <c r="K9858" t="s">
        <v>49</v>
      </c>
      <c r="L9858">
        <v>229</v>
      </c>
      <c r="M9858">
        <v>22.04</v>
      </c>
      <c r="N9858">
        <v>10.39</v>
      </c>
    </row>
    <row r="9859" spans="1:14">
      <c r="A9859" t="s">
        <v>11047</v>
      </c>
      <c r="B9859" t="s">
        <v>43</v>
      </c>
      <c r="C9859" t="s">
        <v>542</v>
      </c>
      <c r="D9859">
        <v>9</v>
      </c>
      <c r="E9859">
        <v>0</v>
      </c>
      <c r="F9859">
        <v>9</v>
      </c>
      <c r="G9859" t="s">
        <v>84</v>
      </c>
      <c r="H9859" t="s">
        <v>29</v>
      </c>
      <c r="I9859" t="s">
        <v>70</v>
      </c>
      <c r="J9859" t="s">
        <v>58</v>
      </c>
      <c r="K9859" t="s">
        <v>49</v>
      </c>
      <c r="L9859">
        <v>4545</v>
      </c>
      <c r="M9859">
        <v>214</v>
      </c>
      <c r="N9859">
        <v>21.24</v>
      </c>
    </row>
    <row r="9860" spans="1:14">
      <c r="A9860" t="s">
        <v>893</v>
      </c>
      <c r="B9860" t="s">
        <v>312</v>
      </c>
      <c r="C9860" t="s">
        <v>893</v>
      </c>
      <c r="D9860">
        <v>8</v>
      </c>
      <c r="E9860" t="s">
        <v>20</v>
      </c>
      <c r="F9860">
        <v>8</v>
      </c>
      <c r="G9860" t="s">
        <v>84</v>
      </c>
      <c r="H9860" t="s">
        <v>26</v>
      </c>
      <c r="I9860" t="s">
        <v>70</v>
      </c>
      <c r="J9860" t="s">
        <v>58</v>
      </c>
      <c r="K9860" t="s">
        <v>49</v>
      </c>
      <c r="L9860">
        <v>3226</v>
      </c>
      <c r="M9860">
        <v>194.16</v>
      </c>
      <c r="N9860">
        <v>16.62</v>
      </c>
    </row>
    <row r="9861" spans="1:14">
      <c r="A9861" t="s">
        <v>893</v>
      </c>
      <c r="B9861" t="s">
        <v>978</v>
      </c>
      <c r="C9861" t="s">
        <v>893</v>
      </c>
      <c r="D9861">
        <v>2</v>
      </c>
      <c r="E9861">
        <v>0</v>
      </c>
      <c r="F9861">
        <v>2</v>
      </c>
      <c r="G9861" t="s">
        <v>84</v>
      </c>
      <c r="H9861" t="s">
        <v>85</v>
      </c>
      <c r="I9861" t="s">
        <v>70</v>
      </c>
      <c r="J9861" t="s">
        <v>58</v>
      </c>
      <c r="K9861" t="s">
        <v>49</v>
      </c>
      <c r="L9861">
        <v>1444</v>
      </c>
      <c r="M9861">
        <v>80.900000000000006</v>
      </c>
      <c r="N9861">
        <v>17.850000000000001</v>
      </c>
    </row>
    <row r="9862" spans="1:14">
      <c r="A9862" t="s">
        <v>893</v>
      </c>
      <c r="B9862" t="s">
        <v>442</v>
      </c>
      <c r="C9862" t="s">
        <v>893</v>
      </c>
      <c r="D9862">
        <v>12</v>
      </c>
      <c r="E9862" t="s">
        <v>20</v>
      </c>
      <c r="F9862">
        <v>12</v>
      </c>
      <c r="G9862" t="s">
        <v>84</v>
      </c>
      <c r="H9862" t="s">
        <v>22</v>
      </c>
      <c r="I9862" t="s">
        <v>70</v>
      </c>
      <c r="J9862" t="s">
        <v>58</v>
      </c>
      <c r="K9862" t="s">
        <v>49</v>
      </c>
      <c r="L9862">
        <v>3438</v>
      </c>
      <c r="M9862">
        <v>193</v>
      </c>
      <c r="N9862">
        <v>17.809999999999999</v>
      </c>
    </row>
    <row r="9863" spans="1:14">
      <c r="A9863" t="s">
        <v>893</v>
      </c>
      <c r="B9863" t="s">
        <v>284</v>
      </c>
      <c r="C9863" t="s">
        <v>893</v>
      </c>
      <c r="D9863">
        <v>10</v>
      </c>
      <c r="E9863">
        <v>0</v>
      </c>
      <c r="F9863">
        <v>11</v>
      </c>
      <c r="G9863" t="s">
        <v>84</v>
      </c>
      <c r="H9863" t="s">
        <v>29</v>
      </c>
      <c r="I9863" t="s">
        <v>70</v>
      </c>
      <c r="J9863" t="s">
        <v>58</v>
      </c>
      <c r="K9863" t="s">
        <v>49</v>
      </c>
      <c r="L9863">
        <v>4262</v>
      </c>
      <c r="M9863">
        <v>274.7</v>
      </c>
      <c r="N9863">
        <v>15.52</v>
      </c>
    </row>
    <row r="9864" spans="1:14">
      <c r="A9864" t="s">
        <v>11048</v>
      </c>
      <c r="B9864" t="s">
        <v>1561</v>
      </c>
      <c r="C9864" t="s">
        <v>893</v>
      </c>
      <c r="D9864">
        <v>21</v>
      </c>
      <c r="E9864" t="s">
        <v>20</v>
      </c>
      <c r="F9864">
        <v>21</v>
      </c>
      <c r="G9864" t="s">
        <v>84</v>
      </c>
      <c r="H9864" t="s">
        <v>29</v>
      </c>
      <c r="I9864" t="s">
        <v>70</v>
      </c>
      <c r="J9864" t="s">
        <v>58</v>
      </c>
      <c r="K9864" t="s">
        <v>49</v>
      </c>
      <c r="L9864">
        <v>8168</v>
      </c>
      <c r="M9864">
        <v>571.5</v>
      </c>
      <c r="N9864">
        <v>14.29</v>
      </c>
    </row>
    <row r="9865" spans="1:14">
      <c r="A9865" t="s">
        <v>11049</v>
      </c>
      <c r="B9865" t="s">
        <v>138</v>
      </c>
      <c r="C9865" t="s">
        <v>893</v>
      </c>
      <c r="D9865">
        <v>0</v>
      </c>
      <c r="E9865">
        <v>0</v>
      </c>
      <c r="F9865" t="s">
        <v>20</v>
      </c>
      <c r="G9865" t="s">
        <v>84</v>
      </c>
      <c r="H9865" t="s">
        <v>22</v>
      </c>
      <c r="I9865" t="s">
        <v>20</v>
      </c>
      <c r="J9865" t="s">
        <v>58</v>
      </c>
      <c r="K9865" t="s">
        <v>49</v>
      </c>
      <c r="L9865">
        <v>0</v>
      </c>
      <c r="M9865">
        <v>0</v>
      </c>
      <c r="N9865" t="s">
        <v>20</v>
      </c>
    </row>
    <row r="9866" spans="1:14">
      <c r="A9866" t="s">
        <v>11050</v>
      </c>
      <c r="B9866" t="s">
        <v>67</v>
      </c>
      <c r="C9866" t="s">
        <v>3405</v>
      </c>
      <c r="D9866">
        <v>7</v>
      </c>
      <c r="E9866">
        <v>0</v>
      </c>
      <c r="F9866">
        <v>7</v>
      </c>
      <c r="G9866" t="s">
        <v>84</v>
      </c>
      <c r="H9866" t="s">
        <v>46</v>
      </c>
      <c r="I9866" t="s">
        <v>70</v>
      </c>
      <c r="J9866" t="s">
        <v>58</v>
      </c>
      <c r="K9866" t="s">
        <v>49</v>
      </c>
      <c r="L9866">
        <v>4027</v>
      </c>
      <c r="M9866">
        <v>258.5</v>
      </c>
      <c r="N9866">
        <v>15.58</v>
      </c>
    </row>
    <row r="9867" spans="1:14">
      <c r="A9867" t="s">
        <v>11051</v>
      </c>
      <c r="B9867" t="s">
        <v>156</v>
      </c>
      <c r="C9867" t="s">
        <v>2155</v>
      </c>
      <c r="D9867">
        <v>2</v>
      </c>
      <c r="E9867" t="s">
        <v>20</v>
      </c>
      <c r="F9867">
        <v>2</v>
      </c>
      <c r="G9867" t="s">
        <v>84</v>
      </c>
      <c r="H9867" t="s">
        <v>22</v>
      </c>
      <c r="I9867" t="s">
        <v>70</v>
      </c>
      <c r="J9867" t="s">
        <v>58</v>
      </c>
      <c r="K9867" t="s">
        <v>59</v>
      </c>
      <c r="L9867">
        <v>103</v>
      </c>
      <c r="M9867" t="s">
        <v>23</v>
      </c>
      <c r="N9867" t="s">
        <v>23</v>
      </c>
    </row>
    <row r="9868" spans="1:14">
      <c r="A9868" t="s">
        <v>11052</v>
      </c>
      <c r="B9868" t="s">
        <v>87</v>
      </c>
      <c r="C9868" t="s">
        <v>524</v>
      </c>
      <c r="D9868">
        <v>6</v>
      </c>
      <c r="E9868">
        <v>0</v>
      </c>
      <c r="F9868">
        <v>6</v>
      </c>
      <c r="G9868" t="s">
        <v>84</v>
      </c>
      <c r="H9868" t="s">
        <v>98</v>
      </c>
      <c r="I9868" t="s">
        <v>70</v>
      </c>
      <c r="J9868" t="s">
        <v>58</v>
      </c>
      <c r="K9868" t="s">
        <v>49</v>
      </c>
      <c r="L9868">
        <v>1982</v>
      </c>
      <c r="M9868">
        <v>162.46</v>
      </c>
      <c r="N9868">
        <v>12.2</v>
      </c>
    </row>
    <row r="9869" spans="1:14">
      <c r="A9869" t="s">
        <v>11053</v>
      </c>
      <c r="B9869" t="s">
        <v>75</v>
      </c>
      <c r="C9869" t="s">
        <v>11054</v>
      </c>
      <c r="D9869">
        <v>4</v>
      </c>
      <c r="E9869">
        <v>0</v>
      </c>
      <c r="F9869">
        <v>4</v>
      </c>
      <c r="G9869" t="s">
        <v>84</v>
      </c>
      <c r="H9869" t="s">
        <v>53</v>
      </c>
      <c r="I9869" t="s">
        <v>70</v>
      </c>
      <c r="J9869" t="s">
        <v>58</v>
      </c>
      <c r="K9869" t="s">
        <v>49</v>
      </c>
      <c r="L9869">
        <v>1421</v>
      </c>
      <c r="M9869">
        <v>96.88</v>
      </c>
      <c r="N9869">
        <v>14.67</v>
      </c>
    </row>
    <row r="9870" spans="1:14">
      <c r="A9870" t="s">
        <v>11055</v>
      </c>
      <c r="B9870" t="s">
        <v>79</v>
      </c>
      <c r="C9870" t="s">
        <v>456</v>
      </c>
      <c r="D9870">
        <v>2</v>
      </c>
      <c r="E9870">
        <v>0</v>
      </c>
      <c r="F9870">
        <v>2</v>
      </c>
      <c r="G9870" t="s">
        <v>84</v>
      </c>
      <c r="H9870" t="s">
        <v>85</v>
      </c>
      <c r="I9870" t="s">
        <v>70</v>
      </c>
      <c r="J9870" t="s">
        <v>48</v>
      </c>
      <c r="K9870" t="s">
        <v>49</v>
      </c>
      <c r="L9870">
        <v>868</v>
      </c>
      <c r="M9870" t="s">
        <v>23</v>
      </c>
      <c r="N9870" t="s">
        <v>23</v>
      </c>
    </row>
    <row r="9871" spans="1:14" hidden="1">
      <c r="A9871" t="s">
        <v>11056</v>
      </c>
      <c r="B9871" t="s">
        <v>160</v>
      </c>
      <c r="C9871" t="s">
        <v>812</v>
      </c>
      <c r="D9871">
        <v>1</v>
      </c>
      <c r="E9871">
        <v>1</v>
      </c>
      <c r="F9871">
        <v>1</v>
      </c>
      <c r="G9871" t="s">
        <v>45</v>
      </c>
      <c r="H9871" t="s">
        <v>34</v>
      </c>
      <c r="I9871" t="s">
        <v>47</v>
      </c>
      <c r="J9871" t="s">
        <v>58</v>
      </c>
      <c r="K9871" t="s">
        <v>49</v>
      </c>
      <c r="L9871">
        <v>1175</v>
      </c>
      <c r="M9871">
        <v>77</v>
      </c>
      <c r="N9871">
        <v>15.26</v>
      </c>
    </row>
    <row r="9872" spans="1:14">
      <c r="A9872" t="s">
        <v>11057</v>
      </c>
      <c r="B9872" t="s">
        <v>168</v>
      </c>
      <c r="C9872" t="s">
        <v>6378</v>
      </c>
      <c r="D9872">
        <v>2</v>
      </c>
      <c r="E9872">
        <v>0</v>
      </c>
      <c r="F9872">
        <v>2</v>
      </c>
      <c r="G9872" t="s">
        <v>84</v>
      </c>
      <c r="H9872" t="s">
        <v>22</v>
      </c>
      <c r="I9872" t="s">
        <v>70</v>
      </c>
      <c r="J9872" t="s">
        <v>48</v>
      </c>
      <c r="K9872" t="s">
        <v>49</v>
      </c>
      <c r="L9872">
        <v>511</v>
      </c>
      <c r="M9872">
        <v>31.7</v>
      </c>
      <c r="N9872">
        <v>16.12</v>
      </c>
    </row>
    <row r="9873" spans="1:14">
      <c r="A9873" t="s">
        <v>11058</v>
      </c>
      <c r="B9873" t="s">
        <v>56</v>
      </c>
      <c r="C9873" t="s">
        <v>4258</v>
      </c>
      <c r="D9873">
        <v>2</v>
      </c>
      <c r="E9873">
        <v>0</v>
      </c>
      <c r="F9873">
        <v>2</v>
      </c>
      <c r="G9873" t="s">
        <v>84</v>
      </c>
      <c r="H9873" t="s">
        <v>85</v>
      </c>
      <c r="I9873" t="s">
        <v>70</v>
      </c>
      <c r="J9873" t="s">
        <v>58</v>
      </c>
      <c r="K9873" t="s">
        <v>49</v>
      </c>
      <c r="L9873">
        <v>458</v>
      </c>
      <c r="M9873" t="s">
        <v>23</v>
      </c>
      <c r="N9873" t="s">
        <v>23</v>
      </c>
    </row>
    <row r="9874" spans="1:14">
      <c r="A9874" t="s">
        <v>11058</v>
      </c>
      <c r="B9874" t="s">
        <v>175</v>
      </c>
      <c r="C9874" t="s">
        <v>4839</v>
      </c>
      <c r="D9874">
        <v>6</v>
      </c>
      <c r="E9874">
        <v>0</v>
      </c>
      <c r="F9874">
        <v>6</v>
      </c>
      <c r="G9874" t="s">
        <v>84</v>
      </c>
      <c r="H9874" t="s">
        <v>53</v>
      </c>
      <c r="I9874" t="s">
        <v>70</v>
      </c>
      <c r="J9874" t="s">
        <v>58</v>
      </c>
      <c r="K9874" t="s">
        <v>49</v>
      </c>
      <c r="L9874">
        <v>4183</v>
      </c>
      <c r="M9874" t="s">
        <v>23</v>
      </c>
      <c r="N9874" t="s">
        <v>23</v>
      </c>
    </row>
    <row r="9875" spans="1:14">
      <c r="A9875" t="s">
        <v>11059</v>
      </c>
      <c r="B9875" t="s">
        <v>132</v>
      </c>
      <c r="C9875" t="s">
        <v>3571</v>
      </c>
      <c r="D9875">
        <v>3</v>
      </c>
      <c r="E9875">
        <v>0</v>
      </c>
      <c r="F9875">
        <v>3</v>
      </c>
      <c r="G9875" t="s">
        <v>84</v>
      </c>
      <c r="H9875" t="s">
        <v>85</v>
      </c>
      <c r="I9875" t="s">
        <v>70</v>
      </c>
      <c r="J9875" t="s">
        <v>58</v>
      </c>
      <c r="K9875" t="s">
        <v>49</v>
      </c>
      <c r="L9875">
        <v>209</v>
      </c>
      <c r="M9875">
        <v>20.58</v>
      </c>
      <c r="N9875">
        <v>10.16</v>
      </c>
    </row>
    <row r="9876" spans="1:14">
      <c r="A9876" t="s">
        <v>11060</v>
      </c>
      <c r="B9876" t="s">
        <v>138</v>
      </c>
      <c r="C9876" t="s">
        <v>893</v>
      </c>
      <c r="D9876">
        <v>3</v>
      </c>
      <c r="E9876">
        <v>0</v>
      </c>
      <c r="F9876">
        <v>3</v>
      </c>
      <c r="G9876" t="s">
        <v>84</v>
      </c>
      <c r="H9876" t="s">
        <v>85</v>
      </c>
      <c r="I9876" t="s">
        <v>70</v>
      </c>
      <c r="J9876" t="s">
        <v>58</v>
      </c>
      <c r="K9876" t="s">
        <v>49</v>
      </c>
      <c r="L9876">
        <v>509</v>
      </c>
      <c r="M9876" t="s">
        <v>23</v>
      </c>
      <c r="N9876" t="s">
        <v>23</v>
      </c>
    </row>
    <row r="9877" spans="1:14" hidden="1">
      <c r="A9877" t="s">
        <v>11061</v>
      </c>
      <c r="B9877" t="s">
        <v>67</v>
      </c>
      <c r="C9877" t="s">
        <v>893</v>
      </c>
      <c r="D9877">
        <v>0</v>
      </c>
      <c r="E9877">
        <v>0</v>
      </c>
      <c r="F9877" t="s">
        <v>20</v>
      </c>
      <c r="G9877" t="s">
        <v>69</v>
      </c>
      <c r="H9877" t="s">
        <v>39</v>
      </c>
      <c r="I9877" t="s">
        <v>20</v>
      </c>
      <c r="J9877" t="s">
        <v>73</v>
      </c>
      <c r="K9877" t="s">
        <v>49</v>
      </c>
      <c r="L9877" t="s">
        <v>23</v>
      </c>
      <c r="M9877" t="s">
        <v>23</v>
      </c>
      <c r="N9877" t="s">
        <v>23</v>
      </c>
    </row>
    <row r="9878" spans="1:14">
      <c r="A9878" t="s">
        <v>11062</v>
      </c>
      <c r="B9878" t="s">
        <v>178</v>
      </c>
      <c r="C9878" t="s">
        <v>1358</v>
      </c>
      <c r="D9878">
        <v>3</v>
      </c>
      <c r="E9878">
        <v>0</v>
      </c>
      <c r="F9878">
        <v>3</v>
      </c>
      <c r="G9878" t="s">
        <v>84</v>
      </c>
      <c r="H9878" t="s">
        <v>85</v>
      </c>
      <c r="I9878" t="s">
        <v>70</v>
      </c>
      <c r="J9878" t="s">
        <v>58</v>
      </c>
      <c r="K9878" t="s">
        <v>49</v>
      </c>
      <c r="L9878">
        <v>734</v>
      </c>
      <c r="M9878">
        <v>50</v>
      </c>
      <c r="N9878">
        <v>14.68</v>
      </c>
    </row>
    <row r="9879" spans="1:14">
      <c r="A9879" t="s">
        <v>11063</v>
      </c>
      <c r="B9879" t="s">
        <v>120</v>
      </c>
      <c r="C9879" t="s">
        <v>11064</v>
      </c>
      <c r="D9879">
        <v>3</v>
      </c>
      <c r="E9879">
        <v>0</v>
      </c>
      <c r="F9879">
        <v>3</v>
      </c>
      <c r="G9879" t="s">
        <v>84</v>
      </c>
      <c r="H9879" t="s">
        <v>22</v>
      </c>
      <c r="I9879" t="s">
        <v>70</v>
      </c>
      <c r="J9879" t="s">
        <v>153</v>
      </c>
      <c r="K9879" t="s">
        <v>49</v>
      </c>
      <c r="L9879">
        <v>63</v>
      </c>
      <c r="M9879">
        <v>10.58</v>
      </c>
      <c r="N9879">
        <v>5.95</v>
      </c>
    </row>
    <row r="9880" spans="1:14">
      <c r="A9880" t="s">
        <v>11065</v>
      </c>
      <c r="B9880" t="s">
        <v>120</v>
      </c>
      <c r="C9880" t="s">
        <v>11064</v>
      </c>
      <c r="D9880">
        <v>12</v>
      </c>
      <c r="E9880">
        <v>1</v>
      </c>
      <c r="F9880">
        <v>12</v>
      </c>
      <c r="G9880" t="s">
        <v>84</v>
      </c>
      <c r="H9880" t="s">
        <v>22</v>
      </c>
      <c r="I9880" t="s">
        <v>239</v>
      </c>
      <c r="J9880" t="s">
        <v>48</v>
      </c>
      <c r="K9880" t="s">
        <v>49</v>
      </c>
      <c r="L9880">
        <v>1806</v>
      </c>
      <c r="M9880">
        <v>91.5</v>
      </c>
      <c r="N9880">
        <v>19.739999999999998</v>
      </c>
    </row>
    <row r="9881" spans="1:14">
      <c r="A9881" t="s">
        <v>11066</v>
      </c>
      <c r="B9881" t="s">
        <v>67</v>
      </c>
      <c r="C9881" t="s">
        <v>582</v>
      </c>
      <c r="D9881">
        <v>2</v>
      </c>
      <c r="E9881">
        <v>0</v>
      </c>
      <c r="F9881">
        <v>2</v>
      </c>
      <c r="G9881" t="s">
        <v>84</v>
      </c>
      <c r="H9881" t="s">
        <v>85</v>
      </c>
      <c r="I9881" t="s">
        <v>70</v>
      </c>
      <c r="J9881" t="s">
        <v>58</v>
      </c>
      <c r="K9881" t="s">
        <v>49</v>
      </c>
      <c r="L9881">
        <v>622</v>
      </c>
      <c r="M9881">
        <v>45</v>
      </c>
      <c r="N9881">
        <v>13.82</v>
      </c>
    </row>
    <row r="9882" spans="1:14" hidden="1">
      <c r="A9882" t="s">
        <v>11067</v>
      </c>
      <c r="B9882" t="s">
        <v>51</v>
      </c>
      <c r="C9882" t="s">
        <v>291</v>
      </c>
      <c r="D9882">
        <v>1</v>
      </c>
      <c r="E9882">
        <v>1</v>
      </c>
      <c r="F9882">
        <v>1</v>
      </c>
      <c r="G9882" t="s">
        <v>45</v>
      </c>
      <c r="H9882" t="s">
        <v>34</v>
      </c>
      <c r="I9882" t="s">
        <v>47</v>
      </c>
      <c r="J9882" t="s">
        <v>427</v>
      </c>
      <c r="K9882" t="s">
        <v>49</v>
      </c>
      <c r="L9882">
        <v>789</v>
      </c>
      <c r="M9882">
        <v>47</v>
      </c>
      <c r="N9882">
        <v>16.79</v>
      </c>
    </row>
    <row r="9883" spans="1:14" hidden="1">
      <c r="A9883" t="s">
        <v>11068</v>
      </c>
      <c r="B9883" t="s">
        <v>79</v>
      </c>
      <c r="C9883" t="s">
        <v>216</v>
      </c>
      <c r="D9883">
        <v>1</v>
      </c>
      <c r="E9883">
        <v>1</v>
      </c>
      <c r="F9883">
        <v>1</v>
      </c>
      <c r="G9883" t="s">
        <v>45</v>
      </c>
      <c r="H9883" t="s">
        <v>34</v>
      </c>
      <c r="I9883" t="s">
        <v>47</v>
      </c>
      <c r="J9883" t="s">
        <v>65</v>
      </c>
      <c r="K9883" t="s">
        <v>49</v>
      </c>
      <c r="L9883">
        <v>254</v>
      </c>
      <c r="M9883" t="s">
        <v>23</v>
      </c>
      <c r="N9883" t="s">
        <v>23</v>
      </c>
    </row>
    <row r="9884" spans="1:14">
      <c r="A9884" t="s">
        <v>11069</v>
      </c>
      <c r="B9884" t="s">
        <v>178</v>
      </c>
      <c r="C9884" t="s">
        <v>2533</v>
      </c>
      <c r="D9884">
        <v>1</v>
      </c>
      <c r="E9884">
        <v>0</v>
      </c>
      <c r="F9884">
        <v>1</v>
      </c>
      <c r="G9884" t="s">
        <v>84</v>
      </c>
      <c r="H9884" t="s">
        <v>22</v>
      </c>
      <c r="I9884" t="s">
        <v>70</v>
      </c>
      <c r="J9884" t="s">
        <v>58</v>
      </c>
      <c r="K9884" t="s">
        <v>49</v>
      </c>
      <c r="L9884">
        <v>69</v>
      </c>
      <c r="M9884">
        <v>7.7</v>
      </c>
      <c r="N9884">
        <v>8.9600000000000009</v>
      </c>
    </row>
    <row r="9885" spans="1:14">
      <c r="A9885" t="s">
        <v>11070</v>
      </c>
      <c r="B9885" t="s">
        <v>120</v>
      </c>
      <c r="C9885" t="s">
        <v>2605</v>
      </c>
      <c r="D9885">
        <v>2</v>
      </c>
      <c r="E9885">
        <v>0</v>
      </c>
      <c r="F9885">
        <v>2</v>
      </c>
      <c r="G9885" t="s">
        <v>84</v>
      </c>
      <c r="H9885" t="s">
        <v>29</v>
      </c>
      <c r="I9885" t="s">
        <v>70</v>
      </c>
      <c r="J9885" t="s">
        <v>48</v>
      </c>
      <c r="K9885" t="s">
        <v>59</v>
      </c>
      <c r="L9885">
        <v>816</v>
      </c>
      <c r="M9885">
        <v>34</v>
      </c>
      <c r="N9885">
        <v>24</v>
      </c>
    </row>
    <row r="9886" spans="1:14">
      <c r="A9886" t="s">
        <v>11071</v>
      </c>
      <c r="B9886" t="s">
        <v>120</v>
      </c>
      <c r="C9886" t="s">
        <v>566</v>
      </c>
      <c r="D9886">
        <v>4</v>
      </c>
      <c r="E9886">
        <v>3</v>
      </c>
      <c r="F9886">
        <v>4</v>
      </c>
      <c r="G9886" t="s">
        <v>84</v>
      </c>
      <c r="H9886" t="s">
        <v>53</v>
      </c>
      <c r="I9886" t="s">
        <v>239</v>
      </c>
      <c r="J9886" t="s">
        <v>48</v>
      </c>
      <c r="K9886" t="s">
        <v>59</v>
      </c>
      <c r="L9886">
        <v>1433</v>
      </c>
      <c r="M9886">
        <v>62.2</v>
      </c>
      <c r="N9886">
        <v>23.04</v>
      </c>
    </row>
    <row r="9887" spans="1:14">
      <c r="A9887" t="s">
        <v>11072</v>
      </c>
      <c r="B9887" t="s">
        <v>175</v>
      </c>
      <c r="C9887" t="s">
        <v>4885</v>
      </c>
      <c r="D9887">
        <v>3</v>
      </c>
      <c r="E9887">
        <v>0</v>
      </c>
      <c r="F9887">
        <v>3</v>
      </c>
      <c r="G9887" t="s">
        <v>84</v>
      </c>
      <c r="H9887" t="s">
        <v>85</v>
      </c>
      <c r="I9887" t="s">
        <v>70</v>
      </c>
      <c r="J9887" t="s">
        <v>58</v>
      </c>
      <c r="K9887" t="s">
        <v>49</v>
      </c>
      <c r="L9887">
        <v>577</v>
      </c>
      <c r="M9887">
        <v>55.86</v>
      </c>
      <c r="N9887">
        <v>10.33</v>
      </c>
    </row>
    <row r="9888" spans="1:14">
      <c r="A9888" t="s">
        <v>11073</v>
      </c>
      <c r="B9888" t="s">
        <v>56</v>
      </c>
      <c r="C9888" t="s">
        <v>2021</v>
      </c>
      <c r="D9888">
        <v>4</v>
      </c>
      <c r="E9888">
        <v>0</v>
      </c>
      <c r="F9888">
        <v>4</v>
      </c>
      <c r="G9888" t="s">
        <v>84</v>
      </c>
      <c r="H9888" t="s">
        <v>85</v>
      </c>
      <c r="I9888" t="s">
        <v>70</v>
      </c>
      <c r="J9888" t="s">
        <v>58</v>
      </c>
      <c r="K9888" t="s">
        <v>49</v>
      </c>
      <c r="L9888">
        <v>820</v>
      </c>
      <c r="M9888" t="s">
        <v>23</v>
      </c>
      <c r="N9888" t="s">
        <v>23</v>
      </c>
    </row>
    <row r="9889" spans="1:14">
      <c r="A9889" t="s">
        <v>11074</v>
      </c>
      <c r="B9889" t="s">
        <v>106</v>
      </c>
      <c r="C9889" t="s">
        <v>11075</v>
      </c>
      <c r="D9889">
        <v>8</v>
      </c>
      <c r="E9889">
        <v>0</v>
      </c>
      <c r="F9889">
        <v>8</v>
      </c>
      <c r="G9889" t="s">
        <v>84</v>
      </c>
      <c r="H9889" t="s">
        <v>29</v>
      </c>
      <c r="I9889" t="s">
        <v>70</v>
      </c>
      <c r="J9889" t="s">
        <v>58</v>
      </c>
      <c r="K9889" t="s">
        <v>49</v>
      </c>
      <c r="L9889">
        <v>4251</v>
      </c>
      <c r="M9889">
        <v>285.8</v>
      </c>
      <c r="N9889">
        <v>14.87</v>
      </c>
    </row>
    <row r="9890" spans="1:14">
      <c r="A9890" t="s">
        <v>11076</v>
      </c>
      <c r="B9890" t="s">
        <v>113</v>
      </c>
      <c r="C9890" t="s">
        <v>6141</v>
      </c>
      <c r="D9890">
        <v>3</v>
      </c>
      <c r="E9890">
        <v>0</v>
      </c>
      <c r="F9890">
        <v>3</v>
      </c>
      <c r="G9890" t="s">
        <v>84</v>
      </c>
      <c r="H9890" t="s">
        <v>53</v>
      </c>
      <c r="I9890" t="s">
        <v>70</v>
      </c>
      <c r="J9890" t="s">
        <v>48</v>
      </c>
      <c r="K9890" t="s">
        <v>49</v>
      </c>
      <c r="L9890">
        <v>1972</v>
      </c>
      <c r="M9890">
        <v>142.24</v>
      </c>
      <c r="N9890">
        <v>13.86</v>
      </c>
    </row>
    <row r="9891" spans="1:14" hidden="1">
      <c r="A9891" t="s">
        <v>11077</v>
      </c>
      <c r="B9891" t="s">
        <v>338</v>
      </c>
      <c r="C9891" t="s">
        <v>1200</v>
      </c>
      <c r="D9891">
        <v>1</v>
      </c>
      <c r="E9891" t="s">
        <v>20</v>
      </c>
      <c r="F9891">
        <v>1</v>
      </c>
      <c r="G9891" t="s">
        <v>348</v>
      </c>
      <c r="H9891" t="s">
        <v>85</v>
      </c>
      <c r="I9891" t="s">
        <v>70</v>
      </c>
      <c r="J9891" t="s">
        <v>58</v>
      </c>
      <c r="K9891" t="s">
        <v>49</v>
      </c>
      <c r="L9891">
        <v>127</v>
      </c>
      <c r="M9891">
        <v>9.1</v>
      </c>
      <c r="N9891">
        <v>13.96</v>
      </c>
    </row>
    <row r="9892" spans="1:14">
      <c r="A9892" t="s">
        <v>11078</v>
      </c>
      <c r="B9892" t="s">
        <v>160</v>
      </c>
      <c r="C9892" t="s">
        <v>181</v>
      </c>
      <c r="D9892">
        <v>8</v>
      </c>
      <c r="E9892">
        <v>0</v>
      </c>
      <c r="F9892">
        <v>8</v>
      </c>
      <c r="G9892" t="s">
        <v>84</v>
      </c>
      <c r="H9892" t="s">
        <v>53</v>
      </c>
      <c r="I9892" t="s">
        <v>70</v>
      </c>
      <c r="J9892" t="s">
        <v>58</v>
      </c>
      <c r="K9892" t="s">
        <v>49</v>
      </c>
      <c r="L9892">
        <v>7703</v>
      </c>
      <c r="M9892">
        <v>429.55</v>
      </c>
      <c r="N9892">
        <v>17.93</v>
      </c>
    </row>
    <row r="9893" spans="1:14">
      <c r="A9893" t="s">
        <v>11079</v>
      </c>
      <c r="B9893" t="s">
        <v>116</v>
      </c>
      <c r="C9893" t="s">
        <v>199</v>
      </c>
      <c r="D9893">
        <v>6</v>
      </c>
      <c r="E9893">
        <v>0</v>
      </c>
      <c r="F9893">
        <v>6</v>
      </c>
      <c r="G9893" t="s">
        <v>84</v>
      </c>
      <c r="H9893" t="s">
        <v>53</v>
      </c>
      <c r="I9893" t="s">
        <v>70</v>
      </c>
      <c r="J9893" t="s">
        <v>58</v>
      </c>
      <c r="K9893" t="s">
        <v>49</v>
      </c>
      <c r="L9893">
        <v>4543</v>
      </c>
      <c r="M9893">
        <v>368.46</v>
      </c>
      <c r="N9893">
        <v>12.33</v>
      </c>
    </row>
    <row r="9894" spans="1:14">
      <c r="A9894" t="s">
        <v>11080</v>
      </c>
      <c r="B9894" t="s">
        <v>271</v>
      </c>
      <c r="C9894" t="s">
        <v>272</v>
      </c>
      <c r="D9894">
        <v>1</v>
      </c>
      <c r="E9894">
        <v>0</v>
      </c>
      <c r="F9894">
        <v>1</v>
      </c>
      <c r="G9894" t="s">
        <v>84</v>
      </c>
      <c r="H9894" t="s">
        <v>26</v>
      </c>
      <c r="I9894" t="s">
        <v>70</v>
      </c>
      <c r="J9894" t="s">
        <v>58</v>
      </c>
      <c r="K9894" t="s">
        <v>54</v>
      </c>
      <c r="L9894">
        <v>599</v>
      </c>
      <c r="M9894">
        <v>39</v>
      </c>
      <c r="N9894">
        <v>15.36</v>
      </c>
    </row>
    <row r="9895" spans="1:14" hidden="1">
      <c r="A9895" t="s">
        <v>11080</v>
      </c>
      <c r="B9895" t="s">
        <v>196</v>
      </c>
      <c r="C9895" t="s">
        <v>3912</v>
      </c>
      <c r="D9895">
        <v>1</v>
      </c>
      <c r="E9895">
        <v>0</v>
      </c>
      <c r="F9895">
        <v>1</v>
      </c>
      <c r="G9895" t="s">
        <v>348</v>
      </c>
      <c r="H9895" t="s">
        <v>29</v>
      </c>
      <c r="I9895" t="s">
        <v>70</v>
      </c>
      <c r="J9895" t="s">
        <v>48</v>
      </c>
      <c r="K9895" t="s">
        <v>49</v>
      </c>
      <c r="L9895">
        <v>272</v>
      </c>
      <c r="M9895">
        <v>17.3</v>
      </c>
      <c r="N9895">
        <v>15.72</v>
      </c>
    </row>
    <row r="9896" spans="1:14">
      <c r="A9896" t="s">
        <v>11081</v>
      </c>
      <c r="B9896" t="s">
        <v>168</v>
      </c>
      <c r="C9896" t="s">
        <v>2792</v>
      </c>
      <c r="D9896">
        <v>2</v>
      </c>
      <c r="E9896">
        <v>0</v>
      </c>
      <c r="F9896">
        <v>2</v>
      </c>
      <c r="G9896" t="s">
        <v>84</v>
      </c>
      <c r="H9896" t="s">
        <v>22</v>
      </c>
      <c r="I9896" t="s">
        <v>70</v>
      </c>
      <c r="J9896" t="s">
        <v>58</v>
      </c>
      <c r="K9896" t="s">
        <v>49</v>
      </c>
      <c r="L9896">
        <v>943</v>
      </c>
      <c r="M9896">
        <v>47.03</v>
      </c>
      <c r="N9896">
        <v>20.05</v>
      </c>
    </row>
    <row r="9897" spans="1:14">
      <c r="A9897" t="s">
        <v>11082</v>
      </c>
      <c r="B9897" t="s">
        <v>75</v>
      </c>
      <c r="C9897" t="s">
        <v>3965</v>
      </c>
      <c r="D9897">
        <v>3</v>
      </c>
      <c r="E9897">
        <v>0</v>
      </c>
      <c r="F9897">
        <v>5</v>
      </c>
      <c r="G9897" t="s">
        <v>84</v>
      </c>
      <c r="H9897" t="s">
        <v>29</v>
      </c>
      <c r="I9897" t="s">
        <v>70</v>
      </c>
      <c r="J9897" t="s">
        <v>58</v>
      </c>
      <c r="K9897" t="s">
        <v>49</v>
      </c>
      <c r="L9897">
        <v>945</v>
      </c>
      <c r="M9897">
        <v>80.97</v>
      </c>
      <c r="N9897">
        <v>11.67</v>
      </c>
    </row>
    <row r="9898" spans="1:14">
      <c r="A9898" t="s">
        <v>11083</v>
      </c>
      <c r="B9898" t="s">
        <v>79</v>
      </c>
      <c r="C9898" t="s">
        <v>648</v>
      </c>
      <c r="D9898">
        <v>5</v>
      </c>
      <c r="E9898">
        <v>0</v>
      </c>
      <c r="F9898">
        <v>5</v>
      </c>
      <c r="G9898" t="s">
        <v>84</v>
      </c>
      <c r="H9898" t="s">
        <v>26</v>
      </c>
      <c r="I9898" t="s">
        <v>70</v>
      </c>
      <c r="J9898" t="s">
        <v>48</v>
      </c>
      <c r="K9898" t="s">
        <v>49</v>
      </c>
      <c r="L9898">
        <v>2369</v>
      </c>
      <c r="M9898" t="s">
        <v>23</v>
      </c>
      <c r="N9898" t="s">
        <v>23</v>
      </c>
    </row>
    <row r="9899" spans="1:14">
      <c r="A9899" t="s">
        <v>11084</v>
      </c>
      <c r="B9899" t="s">
        <v>18</v>
      </c>
      <c r="C9899" t="s">
        <v>2571</v>
      </c>
      <c r="D9899">
        <v>3</v>
      </c>
      <c r="E9899">
        <v>0</v>
      </c>
      <c r="F9899">
        <v>3</v>
      </c>
      <c r="G9899" t="s">
        <v>84</v>
      </c>
      <c r="H9899" t="s">
        <v>29</v>
      </c>
      <c r="I9899" t="s">
        <v>70</v>
      </c>
      <c r="J9899" t="s">
        <v>58</v>
      </c>
      <c r="K9899" t="s">
        <v>49</v>
      </c>
      <c r="L9899">
        <v>1456</v>
      </c>
      <c r="M9899">
        <v>85</v>
      </c>
      <c r="N9899">
        <v>17.13</v>
      </c>
    </row>
    <row r="9900" spans="1:14" hidden="1">
      <c r="A9900" t="s">
        <v>11085</v>
      </c>
      <c r="B9900" t="s">
        <v>196</v>
      </c>
      <c r="C9900" t="s">
        <v>3912</v>
      </c>
      <c r="D9900">
        <v>1</v>
      </c>
      <c r="E9900">
        <v>0</v>
      </c>
      <c r="F9900">
        <v>1</v>
      </c>
      <c r="G9900" t="s">
        <v>348</v>
      </c>
      <c r="H9900" t="s">
        <v>22</v>
      </c>
      <c r="I9900" t="s">
        <v>70</v>
      </c>
      <c r="J9900" t="s">
        <v>48</v>
      </c>
      <c r="K9900" t="s">
        <v>49</v>
      </c>
      <c r="L9900">
        <v>82</v>
      </c>
      <c r="M9900">
        <v>4.8</v>
      </c>
      <c r="N9900">
        <v>17.079999999999998</v>
      </c>
    </row>
    <row r="9901" spans="1:14">
      <c r="A9901" t="s">
        <v>11086</v>
      </c>
      <c r="B9901" t="s">
        <v>175</v>
      </c>
      <c r="C9901" t="s">
        <v>1186</v>
      </c>
      <c r="D9901">
        <v>2</v>
      </c>
      <c r="E9901">
        <v>0</v>
      </c>
      <c r="F9901">
        <v>2</v>
      </c>
      <c r="G9901" t="s">
        <v>84</v>
      </c>
      <c r="H9901" t="s">
        <v>85</v>
      </c>
      <c r="I9901" t="s">
        <v>70</v>
      </c>
      <c r="J9901" t="s">
        <v>58</v>
      </c>
      <c r="K9901" t="s">
        <v>49</v>
      </c>
      <c r="L9901">
        <v>827</v>
      </c>
      <c r="M9901">
        <v>56.62</v>
      </c>
      <c r="N9901">
        <v>14.61</v>
      </c>
    </row>
    <row r="9902" spans="1:14">
      <c r="A9902" t="s">
        <v>11087</v>
      </c>
      <c r="B9902" t="s">
        <v>554</v>
      </c>
      <c r="C9902" t="s">
        <v>3609</v>
      </c>
      <c r="D9902">
        <v>1</v>
      </c>
      <c r="E9902" t="s">
        <v>20</v>
      </c>
      <c r="F9902">
        <v>1</v>
      </c>
      <c r="G9902" t="s">
        <v>84</v>
      </c>
      <c r="H9902" t="s">
        <v>22</v>
      </c>
      <c r="I9902" t="s">
        <v>70</v>
      </c>
      <c r="J9902" t="s">
        <v>58</v>
      </c>
      <c r="K9902" t="s">
        <v>59</v>
      </c>
      <c r="L9902">
        <v>18</v>
      </c>
      <c r="M9902">
        <v>3</v>
      </c>
      <c r="N9902">
        <v>6</v>
      </c>
    </row>
    <row r="9903" spans="1:14">
      <c r="A9903" t="s">
        <v>11088</v>
      </c>
      <c r="B9903" t="s">
        <v>138</v>
      </c>
      <c r="C9903" t="s">
        <v>619</v>
      </c>
      <c r="D9903">
        <v>2</v>
      </c>
      <c r="E9903">
        <v>0</v>
      </c>
      <c r="F9903">
        <v>2</v>
      </c>
      <c r="G9903" t="s">
        <v>84</v>
      </c>
      <c r="H9903" t="s">
        <v>22</v>
      </c>
      <c r="I9903" t="s">
        <v>70</v>
      </c>
      <c r="J9903" t="s">
        <v>58</v>
      </c>
      <c r="K9903" t="s">
        <v>49</v>
      </c>
      <c r="L9903">
        <v>299</v>
      </c>
      <c r="M9903">
        <v>34.76</v>
      </c>
      <c r="N9903">
        <v>8.6</v>
      </c>
    </row>
    <row r="9904" spans="1:14" hidden="1">
      <c r="A9904" t="s">
        <v>11089</v>
      </c>
      <c r="B9904" t="s">
        <v>554</v>
      </c>
      <c r="C9904" t="s">
        <v>6120</v>
      </c>
      <c r="D9904">
        <v>2</v>
      </c>
      <c r="E9904" t="s">
        <v>20</v>
      </c>
      <c r="F9904">
        <v>2</v>
      </c>
      <c r="G9904" t="s">
        <v>444</v>
      </c>
      <c r="H9904" t="s">
        <v>92</v>
      </c>
      <c r="I9904" t="s">
        <v>70</v>
      </c>
      <c r="J9904" t="s">
        <v>48</v>
      </c>
      <c r="K9904" t="s">
        <v>49</v>
      </c>
      <c r="L9904">
        <v>69</v>
      </c>
      <c r="M9904">
        <v>37</v>
      </c>
      <c r="N9904">
        <v>1.86</v>
      </c>
    </row>
    <row r="9905" spans="1:14">
      <c r="A9905" t="s">
        <v>11090</v>
      </c>
      <c r="B9905" t="s">
        <v>67</v>
      </c>
      <c r="C9905" t="s">
        <v>1057</v>
      </c>
      <c r="D9905">
        <v>3</v>
      </c>
      <c r="E9905">
        <v>0</v>
      </c>
      <c r="F9905">
        <v>3</v>
      </c>
      <c r="G9905" t="s">
        <v>84</v>
      </c>
      <c r="H9905" t="s">
        <v>85</v>
      </c>
      <c r="I9905" t="s">
        <v>70</v>
      </c>
      <c r="J9905" t="s">
        <v>58</v>
      </c>
      <c r="K9905" t="s">
        <v>49</v>
      </c>
      <c r="L9905">
        <v>1196</v>
      </c>
      <c r="M9905">
        <v>70.34</v>
      </c>
      <c r="N9905">
        <v>17</v>
      </c>
    </row>
    <row r="9906" spans="1:14">
      <c r="A9906" t="s">
        <v>11091</v>
      </c>
      <c r="B9906" t="s">
        <v>51</v>
      </c>
      <c r="C9906" t="s">
        <v>401</v>
      </c>
      <c r="D9906">
        <v>6</v>
      </c>
      <c r="E9906">
        <v>0</v>
      </c>
      <c r="F9906">
        <v>6</v>
      </c>
      <c r="G9906" t="s">
        <v>84</v>
      </c>
      <c r="H9906" t="s">
        <v>53</v>
      </c>
      <c r="I9906" t="s">
        <v>70</v>
      </c>
      <c r="J9906" t="s">
        <v>48</v>
      </c>
      <c r="K9906" t="s">
        <v>49</v>
      </c>
      <c r="L9906">
        <v>3280</v>
      </c>
      <c r="M9906">
        <v>269.5</v>
      </c>
      <c r="N9906">
        <v>12.17</v>
      </c>
    </row>
    <row r="9907" spans="1:14">
      <c r="A9907" t="s">
        <v>11092</v>
      </c>
      <c r="B9907" t="s">
        <v>178</v>
      </c>
      <c r="C9907" t="s">
        <v>539</v>
      </c>
      <c r="D9907">
        <v>2</v>
      </c>
      <c r="E9907">
        <v>0</v>
      </c>
      <c r="F9907">
        <v>2</v>
      </c>
      <c r="G9907" t="s">
        <v>84</v>
      </c>
      <c r="H9907" t="s">
        <v>85</v>
      </c>
      <c r="I9907" t="s">
        <v>70</v>
      </c>
      <c r="J9907" t="s">
        <v>58</v>
      </c>
      <c r="K9907" t="s">
        <v>49</v>
      </c>
      <c r="L9907">
        <v>178</v>
      </c>
      <c r="M9907">
        <v>12</v>
      </c>
      <c r="N9907">
        <v>14.83</v>
      </c>
    </row>
    <row r="9908" spans="1:14">
      <c r="A9908" t="s">
        <v>11093</v>
      </c>
      <c r="B9908" t="s">
        <v>67</v>
      </c>
      <c r="C9908" t="s">
        <v>350</v>
      </c>
      <c r="D9908">
        <v>5</v>
      </c>
      <c r="E9908">
        <v>0</v>
      </c>
      <c r="F9908">
        <v>5</v>
      </c>
      <c r="G9908" t="s">
        <v>84</v>
      </c>
      <c r="H9908" t="s">
        <v>53</v>
      </c>
      <c r="I9908" t="s">
        <v>70</v>
      </c>
      <c r="J9908" t="s">
        <v>58</v>
      </c>
      <c r="K9908" t="s">
        <v>59</v>
      </c>
      <c r="L9908">
        <v>2718</v>
      </c>
      <c r="M9908">
        <v>176.73</v>
      </c>
      <c r="N9908">
        <v>15.38</v>
      </c>
    </row>
    <row r="9909" spans="1:14">
      <c r="A9909" t="s">
        <v>11094</v>
      </c>
      <c r="B9909" t="s">
        <v>168</v>
      </c>
      <c r="C9909" t="s">
        <v>7897</v>
      </c>
      <c r="D9909">
        <v>7</v>
      </c>
      <c r="E9909">
        <v>0</v>
      </c>
      <c r="F9909">
        <v>8</v>
      </c>
      <c r="G9909" t="s">
        <v>84</v>
      </c>
      <c r="H9909" t="s">
        <v>39</v>
      </c>
      <c r="I9909" t="s">
        <v>70</v>
      </c>
      <c r="J9909" t="s">
        <v>58</v>
      </c>
      <c r="K9909" t="s">
        <v>49</v>
      </c>
      <c r="L9909">
        <v>3230</v>
      </c>
      <c r="M9909">
        <v>178.36</v>
      </c>
      <c r="N9909">
        <v>18.11</v>
      </c>
    </row>
    <row r="9910" spans="1:14" hidden="1">
      <c r="A9910" t="s">
        <v>11095</v>
      </c>
      <c r="B9910" t="s">
        <v>168</v>
      </c>
      <c r="C9910" t="s">
        <v>7897</v>
      </c>
      <c r="D9910">
        <v>1</v>
      </c>
      <c r="E9910">
        <v>0</v>
      </c>
      <c r="F9910">
        <v>1</v>
      </c>
      <c r="G9910" t="s">
        <v>69</v>
      </c>
      <c r="H9910" t="s">
        <v>39</v>
      </c>
      <c r="I9910" t="s">
        <v>70</v>
      </c>
      <c r="J9910" t="s">
        <v>58</v>
      </c>
      <c r="K9910" t="s">
        <v>49</v>
      </c>
      <c r="L9910">
        <v>124</v>
      </c>
      <c r="M9910">
        <v>10.220000000000001</v>
      </c>
      <c r="N9910">
        <v>12.13</v>
      </c>
    </row>
    <row r="9911" spans="1:14">
      <c r="A9911" t="s">
        <v>11096</v>
      </c>
      <c r="B9911" t="s">
        <v>51</v>
      </c>
      <c r="C9911" t="s">
        <v>883</v>
      </c>
      <c r="D9911">
        <v>5</v>
      </c>
      <c r="E9911">
        <v>0</v>
      </c>
      <c r="F9911">
        <v>5</v>
      </c>
      <c r="G9911" t="s">
        <v>84</v>
      </c>
      <c r="H9911" t="s">
        <v>53</v>
      </c>
      <c r="I9911" t="s">
        <v>70</v>
      </c>
      <c r="J9911" t="s">
        <v>48</v>
      </c>
      <c r="K9911" t="s">
        <v>49</v>
      </c>
      <c r="L9911">
        <v>3262</v>
      </c>
      <c r="M9911">
        <v>196.5</v>
      </c>
      <c r="N9911">
        <v>16.600000000000001</v>
      </c>
    </row>
    <row r="9912" spans="1:14">
      <c r="A9912" t="s">
        <v>11097</v>
      </c>
      <c r="B9912" t="s">
        <v>67</v>
      </c>
      <c r="C9912" t="s">
        <v>631</v>
      </c>
      <c r="D9912">
        <v>1</v>
      </c>
      <c r="E9912">
        <v>0</v>
      </c>
      <c r="F9912">
        <v>1</v>
      </c>
      <c r="G9912" t="s">
        <v>84</v>
      </c>
      <c r="H9912" t="s">
        <v>29</v>
      </c>
      <c r="I9912" t="s">
        <v>70</v>
      </c>
      <c r="J9912" t="s">
        <v>58</v>
      </c>
      <c r="K9912" t="s">
        <v>59</v>
      </c>
      <c r="L9912">
        <v>589</v>
      </c>
      <c r="M9912">
        <v>43.61</v>
      </c>
      <c r="N9912">
        <v>13.51</v>
      </c>
    </row>
    <row r="9913" spans="1:14">
      <c r="A9913" t="s">
        <v>11098</v>
      </c>
      <c r="B9913" t="s">
        <v>123</v>
      </c>
      <c r="C9913" t="s">
        <v>3945</v>
      </c>
      <c r="D9913">
        <v>6</v>
      </c>
      <c r="E9913">
        <v>0</v>
      </c>
      <c r="F9913">
        <v>6</v>
      </c>
      <c r="G9913" t="s">
        <v>84</v>
      </c>
      <c r="H9913" t="s">
        <v>85</v>
      </c>
      <c r="I9913" t="s">
        <v>70</v>
      </c>
      <c r="J9913" t="s">
        <v>58</v>
      </c>
      <c r="K9913" t="s">
        <v>49</v>
      </c>
      <c r="L9913">
        <v>1255</v>
      </c>
      <c r="M9913">
        <v>70.36</v>
      </c>
      <c r="N9913">
        <v>17.84</v>
      </c>
    </row>
    <row r="9914" spans="1:14">
      <c r="A9914" t="s">
        <v>11099</v>
      </c>
      <c r="B9914" t="s">
        <v>178</v>
      </c>
      <c r="C9914" t="s">
        <v>1686</v>
      </c>
      <c r="D9914">
        <v>7</v>
      </c>
      <c r="E9914">
        <v>0</v>
      </c>
      <c r="F9914">
        <v>7</v>
      </c>
      <c r="G9914" t="s">
        <v>84</v>
      </c>
      <c r="H9914" t="s">
        <v>39</v>
      </c>
      <c r="I9914" t="s">
        <v>70</v>
      </c>
      <c r="J9914" t="s">
        <v>58</v>
      </c>
      <c r="K9914" t="s">
        <v>49</v>
      </c>
      <c r="L9914">
        <v>2530</v>
      </c>
      <c r="M9914">
        <v>183.7</v>
      </c>
      <c r="N9914">
        <v>13.77</v>
      </c>
    </row>
    <row r="9915" spans="1:14" hidden="1">
      <c r="A9915" t="s">
        <v>11100</v>
      </c>
      <c r="B9915" t="s">
        <v>168</v>
      </c>
      <c r="C9915" t="s">
        <v>518</v>
      </c>
      <c r="D9915">
        <v>1</v>
      </c>
      <c r="E9915">
        <v>1</v>
      </c>
      <c r="F9915">
        <v>1</v>
      </c>
      <c r="G9915" t="s">
        <v>45</v>
      </c>
      <c r="H9915" t="s">
        <v>26</v>
      </c>
      <c r="I9915" t="s">
        <v>47</v>
      </c>
      <c r="J9915" t="s">
        <v>48</v>
      </c>
      <c r="K9915" t="s">
        <v>49</v>
      </c>
      <c r="L9915">
        <v>211</v>
      </c>
      <c r="M9915">
        <v>14.6</v>
      </c>
      <c r="N9915">
        <v>14.45</v>
      </c>
    </row>
    <row r="9916" spans="1:14">
      <c r="A9916" t="s">
        <v>11101</v>
      </c>
      <c r="B9916" t="s">
        <v>126</v>
      </c>
      <c r="C9916" t="s">
        <v>512</v>
      </c>
      <c r="D9916">
        <v>11</v>
      </c>
      <c r="E9916">
        <v>0</v>
      </c>
      <c r="F9916">
        <v>11</v>
      </c>
      <c r="G9916" t="s">
        <v>84</v>
      </c>
      <c r="H9916" t="s">
        <v>26</v>
      </c>
      <c r="I9916" t="s">
        <v>70</v>
      </c>
      <c r="J9916" t="s">
        <v>58</v>
      </c>
      <c r="K9916" t="s">
        <v>49</v>
      </c>
      <c r="L9916">
        <v>3280</v>
      </c>
      <c r="M9916">
        <v>215.62</v>
      </c>
      <c r="N9916">
        <v>15.21</v>
      </c>
    </row>
    <row r="9917" spans="1:14">
      <c r="A9917" t="s">
        <v>512</v>
      </c>
      <c r="B9917" t="s">
        <v>312</v>
      </c>
      <c r="C9917" t="s">
        <v>512</v>
      </c>
      <c r="D9917">
        <v>12</v>
      </c>
      <c r="E9917" t="s">
        <v>20</v>
      </c>
      <c r="F9917">
        <v>12</v>
      </c>
      <c r="G9917" t="s">
        <v>84</v>
      </c>
      <c r="H9917" t="s">
        <v>85</v>
      </c>
      <c r="I9917" t="s">
        <v>70</v>
      </c>
      <c r="J9917" t="s">
        <v>58</v>
      </c>
      <c r="K9917" t="s">
        <v>49</v>
      </c>
      <c r="L9917">
        <v>4924</v>
      </c>
      <c r="M9917">
        <v>294.33999999999997</v>
      </c>
      <c r="N9917">
        <v>16.73</v>
      </c>
    </row>
    <row r="9918" spans="1:14">
      <c r="A9918" t="s">
        <v>512</v>
      </c>
      <c r="B9918" t="s">
        <v>442</v>
      </c>
      <c r="C9918" t="s">
        <v>512</v>
      </c>
      <c r="D9918">
        <v>16</v>
      </c>
      <c r="E9918" t="s">
        <v>20</v>
      </c>
      <c r="F9918">
        <v>16</v>
      </c>
      <c r="G9918" t="s">
        <v>84</v>
      </c>
      <c r="H9918" t="s">
        <v>85</v>
      </c>
      <c r="I9918" t="s">
        <v>70</v>
      </c>
      <c r="J9918" t="s">
        <v>58</v>
      </c>
      <c r="K9918" t="s">
        <v>49</v>
      </c>
      <c r="L9918">
        <v>5647</v>
      </c>
      <c r="M9918">
        <v>307.61</v>
      </c>
      <c r="N9918">
        <v>18.36</v>
      </c>
    </row>
    <row r="9919" spans="1:14">
      <c r="A9919" t="s">
        <v>512</v>
      </c>
      <c r="B9919" t="s">
        <v>284</v>
      </c>
      <c r="C9919" t="s">
        <v>512</v>
      </c>
      <c r="D9919">
        <v>9</v>
      </c>
      <c r="E9919">
        <v>0</v>
      </c>
      <c r="F9919">
        <v>9</v>
      </c>
      <c r="G9919" t="s">
        <v>84</v>
      </c>
      <c r="H9919" t="s">
        <v>85</v>
      </c>
      <c r="I9919" t="s">
        <v>70</v>
      </c>
      <c r="J9919" t="s">
        <v>58</v>
      </c>
      <c r="K9919" t="s">
        <v>49</v>
      </c>
      <c r="L9919">
        <v>5387</v>
      </c>
      <c r="M9919">
        <v>338.8</v>
      </c>
      <c r="N9919">
        <v>15.9</v>
      </c>
    </row>
    <row r="9920" spans="1:14">
      <c r="A9920" t="s">
        <v>11102</v>
      </c>
      <c r="B9920" t="s">
        <v>100</v>
      </c>
      <c r="C9920" t="s">
        <v>512</v>
      </c>
      <c r="D9920">
        <v>3</v>
      </c>
      <c r="E9920">
        <v>0</v>
      </c>
      <c r="F9920">
        <v>3</v>
      </c>
      <c r="G9920" t="s">
        <v>84</v>
      </c>
      <c r="H9920" t="s">
        <v>22</v>
      </c>
      <c r="I9920" t="s">
        <v>70</v>
      </c>
      <c r="J9920" t="s">
        <v>58</v>
      </c>
      <c r="K9920" t="s">
        <v>49</v>
      </c>
      <c r="L9920">
        <v>394</v>
      </c>
      <c r="M9920">
        <v>35.29</v>
      </c>
      <c r="N9920">
        <v>11.16</v>
      </c>
    </row>
    <row r="9921" spans="1:14">
      <c r="A9921" t="s">
        <v>11103</v>
      </c>
      <c r="B9921" t="s">
        <v>1561</v>
      </c>
      <c r="C9921" t="s">
        <v>512</v>
      </c>
      <c r="D9921">
        <v>13</v>
      </c>
      <c r="E9921" t="s">
        <v>20</v>
      </c>
      <c r="F9921">
        <v>13</v>
      </c>
      <c r="G9921" t="s">
        <v>84</v>
      </c>
      <c r="H9921" t="s">
        <v>92</v>
      </c>
      <c r="I9921" t="s">
        <v>70</v>
      </c>
      <c r="J9921" t="s">
        <v>58</v>
      </c>
      <c r="K9921" t="s">
        <v>49</v>
      </c>
      <c r="L9921">
        <v>4691</v>
      </c>
      <c r="M9921">
        <v>344.5</v>
      </c>
      <c r="N9921">
        <v>13.62</v>
      </c>
    </row>
    <row r="9922" spans="1:14">
      <c r="A9922" t="s">
        <v>11104</v>
      </c>
      <c r="B9922" t="s">
        <v>67</v>
      </c>
      <c r="C9922" t="s">
        <v>109</v>
      </c>
      <c r="D9922">
        <v>4</v>
      </c>
      <c r="E9922">
        <v>0</v>
      </c>
      <c r="F9922">
        <v>4</v>
      </c>
      <c r="G9922" t="s">
        <v>84</v>
      </c>
      <c r="H9922" t="s">
        <v>29</v>
      </c>
      <c r="I9922" t="s">
        <v>70</v>
      </c>
      <c r="J9922" t="s">
        <v>58</v>
      </c>
      <c r="K9922" t="s">
        <v>49</v>
      </c>
      <c r="L9922">
        <v>1331</v>
      </c>
      <c r="M9922">
        <v>97</v>
      </c>
      <c r="N9922">
        <v>13.72</v>
      </c>
    </row>
    <row r="9923" spans="1:14" hidden="1">
      <c r="A9923" t="s">
        <v>11105</v>
      </c>
      <c r="B9923" t="s">
        <v>79</v>
      </c>
      <c r="C9923" t="s">
        <v>883</v>
      </c>
      <c r="D9923">
        <v>1</v>
      </c>
      <c r="E9923">
        <v>1</v>
      </c>
      <c r="F9923">
        <v>1</v>
      </c>
      <c r="G9923" t="s">
        <v>45</v>
      </c>
      <c r="H9923" t="s">
        <v>92</v>
      </c>
      <c r="I9923" t="s">
        <v>47</v>
      </c>
      <c r="J9923" t="s">
        <v>73</v>
      </c>
      <c r="K9923" t="s">
        <v>49</v>
      </c>
      <c r="L9923">
        <v>223</v>
      </c>
      <c r="M9923" t="s">
        <v>23</v>
      </c>
      <c r="N9923" t="s">
        <v>23</v>
      </c>
    </row>
    <row r="9924" spans="1:14">
      <c r="A9924" t="s">
        <v>11106</v>
      </c>
      <c r="B9924" t="s">
        <v>75</v>
      </c>
      <c r="C9924" t="s">
        <v>2169</v>
      </c>
      <c r="D9924">
        <v>11</v>
      </c>
      <c r="E9924">
        <v>0</v>
      </c>
      <c r="F9924">
        <v>11</v>
      </c>
      <c r="G9924" t="s">
        <v>84</v>
      </c>
      <c r="H9924" t="s">
        <v>29</v>
      </c>
      <c r="I9924" t="s">
        <v>70</v>
      </c>
      <c r="J9924" t="s">
        <v>58</v>
      </c>
      <c r="K9924" t="s">
        <v>49</v>
      </c>
      <c r="L9924">
        <v>5547</v>
      </c>
      <c r="M9924">
        <v>376.88</v>
      </c>
      <c r="N9924">
        <v>14.72</v>
      </c>
    </row>
    <row r="9925" spans="1:14">
      <c r="A9925" t="s">
        <v>11107</v>
      </c>
      <c r="B9925" t="s">
        <v>100</v>
      </c>
      <c r="C9925" t="s">
        <v>3641</v>
      </c>
      <c r="D9925">
        <v>5</v>
      </c>
      <c r="E9925">
        <v>0</v>
      </c>
      <c r="F9925">
        <v>5</v>
      </c>
      <c r="G9925" t="s">
        <v>84</v>
      </c>
      <c r="H9925" t="s">
        <v>39</v>
      </c>
      <c r="I9925" t="s">
        <v>70</v>
      </c>
      <c r="J9925" t="s">
        <v>58</v>
      </c>
      <c r="K9925" t="s">
        <v>49</v>
      </c>
      <c r="L9925">
        <v>2354</v>
      </c>
      <c r="M9925">
        <v>171.12</v>
      </c>
      <c r="N9925">
        <v>13.76</v>
      </c>
    </row>
    <row r="9926" spans="1:14">
      <c r="A9926" t="s">
        <v>11108</v>
      </c>
      <c r="B9926" t="s">
        <v>168</v>
      </c>
      <c r="C9926" t="s">
        <v>518</v>
      </c>
      <c r="D9926">
        <v>6</v>
      </c>
      <c r="E9926">
        <v>0</v>
      </c>
      <c r="F9926">
        <v>6</v>
      </c>
      <c r="G9926" t="s">
        <v>84</v>
      </c>
      <c r="H9926" t="s">
        <v>136</v>
      </c>
      <c r="I9926" t="s">
        <v>70</v>
      </c>
      <c r="J9926" t="s">
        <v>58</v>
      </c>
      <c r="K9926" t="s">
        <v>49</v>
      </c>
      <c r="L9926">
        <v>2521</v>
      </c>
      <c r="M9926">
        <v>141.44</v>
      </c>
      <c r="N9926">
        <v>17.82</v>
      </c>
    </row>
    <row r="9927" spans="1:14">
      <c r="A9927" t="s">
        <v>11109</v>
      </c>
      <c r="B9927" t="s">
        <v>56</v>
      </c>
      <c r="C9927" t="s">
        <v>1873</v>
      </c>
      <c r="D9927">
        <v>5</v>
      </c>
      <c r="E9927">
        <v>1</v>
      </c>
      <c r="F9927">
        <v>5</v>
      </c>
      <c r="G9927" t="s">
        <v>84</v>
      </c>
      <c r="H9927" t="s">
        <v>136</v>
      </c>
      <c r="I9927" t="s">
        <v>239</v>
      </c>
      <c r="J9927" t="s">
        <v>58</v>
      </c>
      <c r="K9927" t="s">
        <v>49</v>
      </c>
      <c r="L9927">
        <v>1138</v>
      </c>
      <c r="M9927" t="s">
        <v>23</v>
      </c>
      <c r="N9927" t="s">
        <v>23</v>
      </c>
    </row>
    <row r="9928" spans="1:14" hidden="1">
      <c r="A9928" t="s">
        <v>11110</v>
      </c>
      <c r="B9928" t="s">
        <v>67</v>
      </c>
      <c r="C9928" t="s">
        <v>3620</v>
      </c>
      <c r="D9928">
        <v>0</v>
      </c>
      <c r="E9928">
        <v>0</v>
      </c>
      <c r="F9928" t="s">
        <v>20</v>
      </c>
      <c r="G9928" t="s">
        <v>69</v>
      </c>
      <c r="H9928" t="s">
        <v>85</v>
      </c>
      <c r="I9928" t="s">
        <v>20</v>
      </c>
      <c r="J9928" t="s">
        <v>54</v>
      </c>
      <c r="K9928" t="s">
        <v>49</v>
      </c>
      <c r="L9928" t="s">
        <v>23</v>
      </c>
      <c r="M9928">
        <v>0</v>
      </c>
      <c r="N9928" t="s">
        <v>23</v>
      </c>
    </row>
    <row r="9929" spans="1:14">
      <c r="A9929" t="s">
        <v>11111</v>
      </c>
      <c r="B9929" t="s">
        <v>87</v>
      </c>
      <c r="C9929" t="s">
        <v>512</v>
      </c>
      <c r="D9929">
        <v>9</v>
      </c>
      <c r="E9929">
        <v>0</v>
      </c>
      <c r="F9929">
        <v>9</v>
      </c>
      <c r="G9929" t="s">
        <v>84</v>
      </c>
      <c r="H9929" t="s">
        <v>29</v>
      </c>
      <c r="I9929" t="s">
        <v>70</v>
      </c>
      <c r="J9929" t="s">
        <v>58</v>
      </c>
      <c r="K9929" t="s">
        <v>49</v>
      </c>
      <c r="L9929">
        <v>5590</v>
      </c>
      <c r="M9929">
        <v>368.39</v>
      </c>
      <c r="N9929">
        <v>15.17</v>
      </c>
    </row>
    <row r="9930" spans="1:14">
      <c r="A9930" t="s">
        <v>11112</v>
      </c>
      <c r="B9930" t="s">
        <v>116</v>
      </c>
      <c r="C9930" t="s">
        <v>145</v>
      </c>
      <c r="D9930">
        <v>7</v>
      </c>
      <c r="E9930">
        <v>0</v>
      </c>
      <c r="F9930">
        <v>7</v>
      </c>
      <c r="G9930" t="s">
        <v>84</v>
      </c>
      <c r="H9930" t="s">
        <v>53</v>
      </c>
      <c r="I9930" t="s">
        <v>70</v>
      </c>
      <c r="J9930" t="s">
        <v>58</v>
      </c>
      <c r="K9930" t="s">
        <v>49</v>
      </c>
      <c r="L9930">
        <v>4267</v>
      </c>
      <c r="M9930">
        <v>329.92</v>
      </c>
      <c r="N9930">
        <v>12.93</v>
      </c>
    </row>
    <row r="9931" spans="1:14">
      <c r="A9931" t="s">
        <v>11113</v>
      </c>
      <c r="B9931" t="s">
        <v>294</v>
      </c>
      <c r="C9931" t="s">
        <v>91</v>
      </c>
      <c r="D9931">
        <v>0</v>
      </c>
      <c r="E9931">
        <v>0</v>
      </c>
      <c r="F9931" t="s">
        <v>20</v>
      </c>
      <c r="G9931" t="s">
        <v>84</v>
      </c>
      <c r="H9931" t="s">
        <v>22</v>
      </c>
      <c r="I9931" t="s">
        <v>20</v>
      </c>
      <c r="J9931" t="s">
        <v>58</v>
      </c>
      <c r="K9931" t="s">
        <v>49</v>
      </c>
      <c r="L9931">
        <v>82</v>
      </c>
      <c r="M9931">
        <v>0</v>
      </c>
      <c r="N9931" t="s">
        <v>20</v>
      </c>
    </row>
    <row r="9932" spans="1:14">
      <c r="A9932" t="s">
        <v>11114</v>
      </c>
      <c r="B9932" t="s">
        <v>178</v>
      </c>
      <c r="C9932" t="s">
        <v>2318</v>
      </c>
      <c r="D9932">
        <v>5</v>
      </c>
      <c r="E9932">
        <v>0</v>
      </c>
      <c r="F9932">
        <v>5</v>
      </c>
      <c r="G9932" t="s">
        <v>84</v>
      </c>
      <c r="H9932" t="s">
        <v>29</v>
      </c>
      <c r="I9932" t="s">
        <v>70</v>
      </c>
      <c r="J9932" t="s">
        <v>58</v>
      </c>
      <c r="K9932" t="s">
        <v>49</v>
      </c>
      <c r="L9932">
        <v>3072</v>
      </c>
      <c r="M9932">
        <v>204.69</v>
      </c>
      <c r="N9932">
        <v>15.01</v>
      </c>
    </row>
    <row r="9933" spans="1:14">
      <c r="A9933" t="s">
        <v>11115</v>
      </c>
      <c r="B9933" t="s">
        <v>56</v>
      </c>
      <c r="C9933" t="s">
        <v>478</v>
      </c>
      <c r="D9933">
        <v>8</v>
      </c>
      <c r="E9933">
        <v>0</v>
      </c>
      <c r="F9933">
        <v>8</v>
      </c>
      <c r="G9933" t="s">
        <v>84</v>
      </c>
      <c r="H9933" t="s">
        <v>29</v>
      </c>
      <c r="I9933" t="s">
        <v>70</v>
      </c>
      <c r="J9933" t="s">
        <v>58</v>
      </c>
      <c r="K9933" t="s">
        <v>49</v>
      </c>
      <c r="L9933">
        <v>4051</v>
      </c>
      <c r="M9933" t="s">
        <v>23</v>
      </c>
      <c r="N9933" t="s">
        <v>23</v>
      </c>
    </row>
    <row r="9934" spans="1:14">
      <c r="A9934" t="s">
        <v>11116</v>
      </c>
      <c r="B9934" t="s">
        <v>123</v>
      </c>
      <c r="C9934" t="s">
        <v>2828</v>
      </c>
      <c r="D9934">
        <v>4</v>
      </c>
      <c r="E9934">
        <v>0</v>
      </c>
      <c r="F9934">
        <v>4</v>
      </c>
      <c r="G9934" t="s">
        <v>84</v>
      </c>
      <c r="H9934" t="s">
        <v>85</v>
      </c>
      <c r="I9934" t="s">
        <v>70</v>
      </c>
      <c r="J9934" t="s">
        <v>58</v>
      </c>
      <c r="K9934" t="s">
        <v>49</v>
      </c>
      <c r="L9934">
        <v>833</v>
      </c>
      <c r="M9934">
        <v>50.69</v>
      </c>
      <c r="N9934">
        <v>16.43</v>
      </c>
    </row>
    <row r="9935" spans="1:14">
      <c r="A9935" t="s">
        <v>11117</v>
      </c>
      <c r="B9935" t="s">
        <v>75</v>
      </c>
      <c r="C9935" t="s">
        <v>1425</v>
      </c>
      <c r="D9935">
        <v>5</v>
      </c>
      <c r="E9935">
        <v>0</v>
      </c>
      <c r="F9935">
        <v>5</v>
      </c>
      <c r="G9935" t="s">
        <v>84</v>
      </c>
      <c r="H9935" t="s">
        <v>85</v>
      </c>
      <c r="I9935" t="s">
        <v>70</v>
      </c>
      <c r="J9935" t="s">
        <v>58</v>
      </c>
      <c r="K9935" t="s">
        <v>49</v>
      </c>
      <c r="L9935">
        <v>489</v>
      </c>
      <c r="M9935">
        <v>47</v>
      </c>
      <c r="N9935">
        <v>10.4</v>
      </c>
    </row>
    <row r="9936" spans="1:14">
      <c r="A9936" t="s">
        <v>11118</v>
      </c>
      <c r="B9936" t="s">
        <v>87</v>
      </c>
      <c r="C9936" t="s">
        <v>600</v>
      </c>
      <c r="D9936">
        <v>2</v>
      </c>
      <c r="E9936">
        <v>0</v>
      </c>
      <c r="F9936">
        <v>2</v>
      </c>
      <c r="G9936" t="s">
        <v>84</v>
      </c>
      <c r="H9936" t="s">
        <v>85</v>
      </c>
      <c r="I9936" t="s">
        <v>70</v>
      </c>
      <c r="J9936" t="s">
        <v>58</v>
      </c>
      <c r="K9936" t="s">
        <v>49</v>
      </c>
      <c r="L9936">
        <v>560</v>
      </c>
      <c r="M9936">
        <v>43.05</v>
      </c>
      <c r="N9936">
        <v>13.01</v>
      </c>
    </row>
    <row r="9937" spans="1:14" hidden="1">
      <c r="A9937" t="s">
        <v>11119</v>
      </c>
      <c r="B9937" t="s">
        <v>116</v>
      </c>
      <c r="C9937" t="s">
        <v>5926</v>
      </c>
      <c r="D9937">
        <v>1</v>
      </c>
      <c r="E9937">
        <v>0</v>
      </c>
      <c r="F9937">
        <v>1</v>
      </c>
      <c r="G9937" t="s">
        <v>69</v>
      </c>
      <c r="H9937" t="s">
        <v>136</v>
      </c>
      <c r="I9937" t="s">
        <v>70</v>
      </c>
      <c r="J9937" t="s">
        <v>73</v>
      </c>
      <c r="K9937" t="s">
        <v>49</v>
      </c>
      <c r="L9937">
        <v>687</v>
      </c>
      <c r="M9937">
        <v>75.900000000000006</v>
      </c>
      <c r="N9937">
        <v>9.0500000000000007</v>
      </c>
    </row>
    <row r="9938" spans="1:14" hidden="1">
      <c r="A9938" t="s">
        <v>11120</v>
      </c>
      <c r="B9938" t="s">
        <v>116</v>
      </c>
      <c r="C9938" t="s">
        <v>5926</v>
      </c>
      <c r="D9938">
        <v>1</v>
      </c>
      <c r="E9938">
        <v>1</v>
      </c>
      <c r="F9938">
        <v>1</v>
      </c>
      <c r="G9938" t="s">
        <v>45</v>
      </c>
      <c r="H9938" t="s">
        <v>26</v>
      </c>
      <c r="I9938" t="s">
        <v>47</v>
      </c>
      <c r="J9938" t="s">
        <v>48</v>
      </c>
      <c r="K9938" t="s">
        <v>49</v>
      </c>
      <c r="L9938">
        <v>177</v>
      </c>
      <c r="M9938">
        <v>18.04</v>
      </c>
      <c r="N9938">
        <v>9.81</v>
      </c>
    </row>
    <row r="9939" spans="1:14">
      <c r="A9939" t="s">
        <v>11121</v>
      </c>
      <c r="B9939" t="s">
        <v>453</v>
      </c>
      <c r="C9939" t="s">
        <v>1742</v>
      </c>
      <c r="D9939">
        <v>38</v>
      </c>
      <c r="E9939">
        <v>2</v>
      </c>
      <c r="F9939">
        <v>38</v>
      </c>
      <c r="G9939" t="s">
        <v>84</v>
      </c>
      <c r="H9939" t="s">
        <v>53</v>
      </c>
      <c r="I9939" t="s">
        <v>239</v>
      </c>
      <c r="J9939" t="s">
        <v>58</v>
      </c>
      <c r="K9939" t="s">
        <v>49</v>
      </c>
      <c r="L9939">
        <v>19101</v>
      </c>
      <c r="M9939">
        <v>1198.5</v>
      </c>
      <c r="N9939">
        <v>15.94</v>
      </c>
    </row>
    <row r="9940" spans="1:14">
      <c r="A9940" t="s">
        <v>1742</v>
      </c>
      <c r="B9940" t="s">
        <v>312</v>
      </c>
      <c r="C9940" t="s">
        <v>1742</v>
      </c>
      <c r="D9940">
        <v>6</v>
      </c>
      <c r="E9940" t="s">
        <v>20</v>
      </c>
      <c r="F9940">
        <v>6</v>
      </c>
      <c r="G9940" t="s">
        <v>84</v>
      </c>
      <c r="H9940" t="s">
        <v>22</v>
      </c>
      <c r="I9940" t="s">
        <v>70</v>
      </c>
      <c r="J9940" t="s">
        <v>58</v>
      </c>
      <c r="K9940" t="s">
        <v>49</v>
      </c>
      <c r="L9940">
        <v>2090</v>
      </c>
      <c r="M9940">
        <v>135</v>
      </c>
      <c r="N9940">
        <v>15.48</v>
      </c>
    </row>
    <row r="9941" spans="1:14">
      <c r="A9941" t="s">
        <v>11122</v>
      </c>
      <c r="B9941" t="s">
        <v>96</v>
      </c>
      <c r="C9941" t="s">
        <v>1742</v>
      </c>
      <c r="D9941">
        <v>10</v>
      </c>
      <c r="E9941">
        <v>0</v>
      </c>
      <c r="F9941">
        <v>11</v>
      </c>
      <c r="G9941" t="s">
        <v>84</v>
      </c>
      <c r="H9941" t="s">
        <v>85</v>
      </c>
      <c r="I9941" t="s">
        <v>70</v>
      </c>
      <c r="J9941" t="s">
        <v>58</v>
      </c>
      <c r="K9941" t="s">
        <v>49</v>
      </c>
      <c r="L9941">
        <v>3441</v>
      </c>
      <c r="M9941">
        <v>260.56</v>
      </c>
      <c r="N9941">
        <v>13.21</v>
      </c>
    </row>
    <row r="9942" spans="1:14">
      <c r="A9942" t="s">
        <v>11123</v>
      </c>
      <c r="B9942" t="s">
        <v>100</v>
      </c>
      <c r="C9942" t="s">
        <v>1742</v>
      </c>
      <c r="D9942">
        <v>5</v>
      </c>
      <c r="E9942">
        <v>0</v>
      </c>
      <c r="F9942">
        <v>5</v>
      </c>
      <c r="G9942" t="s">
        <v>84</v>
      </c>
      <c r="H9942" t="s">
        <v>22</v>
      </c>
      <c r="I9942" t="s">
        <v>70</v>
      </c>
      <c r="J9942" t="s">
        <v>58</v>
      </c>
      <c r="K9942" t="s">
        <v>49</v>
      </c>
      <c r="L9942">
        <v>800</v>
      </c>
      <c r="M9942">
        <v>48.54</v>
      </c>
      <c r="N9942">
        <v>16.48</v>
      </c>
    </row>
    <row r="9943" spans="1:14" hidden="1">
      <c r="A9943" t="s">
        <v>11124</v>
      </c>
      <c r="B9943" t="s">
        <v>116</v>
      </c>
      <c r="C9943" t="s">
        <v>398</v>
      </c>
      <c r="D9943">
        <v>1</v>
      </c>
      <c r="E9943">
        <v>1</v>
      </c>
      <c r="F9943">
        <v>1</v>
      </c>
      <c r="G9943" t="s">
        <v>45</v>
      </c>
      <c r="H9943" t="s">
        <v>118</v>
      </c>
      <c r="I9943" t="s">
        <v>47</v>
      </c>
      <c r="J9943" t="s">
        <v>48</v>
      </c>
      <c r="K9943" t="s">
        <v>65</v>
      </c>
      <c r="L9943">
        <v>367</v>
      </c>
      <c r="M9943">
        <v>37.72</v>
      </c>
      <c r="N9943">
        <v>9.73</v>
      </c>
    </row>
    <row r="9944" spans="1:14" hidden="1">
      <c r="A9944" t="s">
        <v>11125</v>
      </c>
      <c r="B9944" t="s">
        <v>168</v>
      </c>
      <c r="C9944" t="s">
        <v>189</v>
      </c>
      <c r="D9944">
        <v>1</v>
      </c>
      <c r="E9944">
        <v>1</v>
      </c>
      <c r="F9944">
        <v>1</v>
      </c>
      <c r="G9944" t="s">
        <v>45</v>
      </c>
      <c r="H9944" t="s">
        <v>34</v>
      </c>
      <c r="I9944" t="s">
        <v>47</v>
      </c>
      <c r="J9944" t="s">
        <v>48</v>
      </c>
      <c r="K9944" t="s">
        <v>59</v>
      </c>
      <c r="L9944">
        <v>329</v>
      </c>
      <c r="M9944">
        <v>20</v>
      </c>
      <c r="N9944">
        <v>16.45</v>
      </c>
    </row>
    <row r="9945" spans="1:14">
      <c r="A9945" t="s">
        <v>11126</v>
      </c>
      <c r="B9945" t="s">
        <v>168</v>
      </c>
      <c r="C9945" t="s">
        <v>602</v>
      </c>
      <c r="D9945">
        <v>2</v>
      </c>
      <c r="E9945">
        <v>0</v>
      </c>
      <c r="F9945">
        <v>2</v>
      </c>
      <c r="G9945" t="s">
        <v>84</v>
      </c>
      <c r="H9945" t="s">
        <v>85</v>
      </c>
      <c r="I9945" t="s">
        <v>70</v>
      </c>
      <c r="J9945" t="s">
        <v>58</v>
      </c>
      <c r="K9945" t="s">
        <v>49</v>
      </c>
      <c r="L9945">
        <v>569</v>
      </c>
      <c r="M9945">
        <v>31</v>
      </c>
      <c r="N9945">
        <v>18.350000000000001</v>
      </c>
    </row>
    <row r="9946" spans="1:14">
      <c r="A9946" t="s">
        <v>11127</v>
      </c>
      <c r="B9946" t="s">
        <v>120</v>
      </c>
      <c r="C9946" t="s">
        <v>243</v>
      </c>
      <c r="D9946">
        <v>9</v>
      </c>
      <c r="E9946">
        <v>0</v>
      </c>
      <c r="F9946">
        <v>9</v>
      </c>
      <c r="G9946" t="s">
        <v>84</v>
      </c>
      <c r="H9946" t="s">
        <v>53</v>
      </c>
      <c r="I9946" t="s">
        <v>70</v>
      </c>
      <c r="J9946" t="s">
        <v>48</v>
      </c>
      <c r="K9946" t="s">
        <v>49</v>
      </c>
      <c r="L9946">
        <v>4221</v>
      </c>
      <c r="M9946">
        <v>185.6</v>
      </c>
      <c r="N9946">
        <v>22.74</v>
      </c>
    </row>
    <row r="9947" spans="1:14">
      <c r="A9947" t="s">
        <v>11128</v>
      </c>
      <c r="B9947" t="s">
        <v>79</v>
      </c>
      <c r="C9947" t="s">
        <v>1579</v>
      </c>
      <c r="D9947">
        <v>3</v>
      </c>
      <c r="E9947">
        <v>0</v>
      </c>
      <c r="F9947">
        <v>3</v>
      </c>
      <c r="G9947" t="s">
        <v>84</v>
      </c>
      <c r="H9947" t="s">
        <v>92</v>
      </c>
      <c r="I9947" t="s">
        <v>70</v>
      </c>
      <c r="J9947" t="s">
        <v>58</v>
      </c>
      <c r="K9947" t="s">
        <v>49</v>
      </c>
      <c r="L9947">
        <v>1434</v>
      </c>
      <c r="M9947" t="s">
        <v>23</v>
      </c>
      <c r="N9947" t="s">
        <v>23</v>
      </c>
    </row>
    <row r="9948" spans="1:14">
      <c r="A9948" t="s">
        <v>11129</v>
      </c>
      <c r="B9948" t="s">
        <v>75</v>
      </c>
      <c r="C9948" t="s">
        <v>3238</v>
      </c>
      <c r="D9948">
        <v>2</v>
      </c>
      <c r="E9948">
        <v>0</v>
      </c>
      <c r="F9948">
        <v>3</v>
      </c>
      <c r="G9948" t="s">
        <v>84</v>
      </c>
      <c r="H9948" t="s">
        <v>85</v>
      </c>
      <c r="I9948" t="s">
        <v>70</v>
      </c>
      <c r="J9948" t="s">
        <v>58</v>
      </c>
      <c r="K9948" t="s">
        <v>49</v>
      </c>
      <c r="L9948">
        <v>513</v>
      </c>
      <c r="M9948">
        <v>41.99</v>
      </c>
      <c r="N9948">
        <v>12.22</v>
      </c>
    </row>
    <row r="9949" spans="1:14">
      <c r="A9949" t="s">
        <v>11130</v>
      </c>
      <c r="B9949" t="s">
        <v>90</v>
      </c>
      <c r="C9949" t="s">
        <v>11131</v>
      </c>
      <c r="D9949">
        <v>5</v>
      </c>
      <c r="E9949">
        <v>0</v>
      </c>
      <c r="F9949">
        <v>5</v>
      </c>
      <c r="G9949" t="s">
        <v>84</v>
      </c>
      <c r="H9949" t="s">
        <v>29</v>
      </c>
      <c r="I9949" t="s">
        <v>70</v>
      </c>
      <c r="J9949" t="s">
        <v>58</v>
      </c>
      <c r="K9949" t="s">
        <v>49</v>
      </c>
      <c r="L9949">
        <v>2300</v>
      </c>
      <c r="M9949">
        <v>180.99</v>
      </c>
      <c r="N9949">
        <v>12.71</v>
      </c>
    </row>
    <row r="9950" spans="1:14">
      <c r="A9950" t="s">
        <v>11132</v>
      </c>
      <c r="B9950" t="s">
        <v>67</v>
      </c>
      <c r="C9950" t="s">
        <v>109</v>
      </c>
      <c r="D9950">
        <v>2</v>
      </c>
      <c r="E9950">
        <v>0</v>
      </c>
      <c r="F9950">
        <v>2</v>
      </c>
      <c r="G9950" t="s">
        <v>84</v>
      </c>
      <c r="H9950" t="s">
        <v>85</v>
      </c>
      <c r="I9950" t="s">
        <v>70</v>
      </c>
      <c r="J9950" t="s">
        <v>58</v>
      </c>
      <c r="K9950" t="s">
        <v>49</v>
      </c>
      <c r="L9950">
        <v>401</v>
      </c>
      <c r="M9950">
        <v>31.96</v>
      </c>
      <c r="N9950">
        <v>12.55</v>
      </c>
    </row>
    <row r="9951" spans="1:14">
      <c r="A9951" t="s">
        <v>11133</v>
      </c>
      <c r="B9951" t="s">
        <v>75</v>
      </c>
      <c r="C9951" t="s">
        <v>3616</v>
      </c>
      <c r="D9951">
        <v>1</v>
      </c>
      <c r="E9951">
        <v>0</v>
      </c>
      <c r="F9951">
        <v>2</v>
      </c>
      <c r="G9951" t="s">
        <v>84</v>
      </c>
      <c r="H9951" t="s">
        <v>22</v>
      </c>
      <c r="I9951" t="s">
        <v>70</v>
      </c>
      <c r="J9951" t="s">
        <v>58</v>
      </c>
      <c r="K9951" t="s">
        <v>49</v>
      </c>
      <c r="L9951">
        <v>365</v>
      </c>
      <c r="M9951">
        <v>38.46</v>
      </c>
      <c r="N9951">
        <v>9.49</v>
      </c>
    </row>
    <row r="9952" spans="1:14">
      <c r="A9952" t="s">
        <v>11134</v>
      </c>
      <c r="B9952" t="s">
        <v>175</v>
      </c>
      <c r="C9952" t="s">
        <v>1626</v>
      </c>
      <c r="D9952">
        <v>2</v>
      </c>
      <c r="E9952">
        <v>0</v>
      </c>
      <c r="F9952">
        <v>2</v>
      </c>
      <c r="G9952" t="s">
        <v>84</v>
      </c>
      <c r="H9952" t="s">
        <v>22</v>
      </c>
      <c r="I9952" t="s">
        <v>70</v>
      </c>
      <c r="J9952" t="s">
        <v>58</v>
      </c>
      <c r="K9952" t="s">
        <v>49</v>
      </c>
      <c r="L9952">
        <v>397</v>
      </c>
      <c r="M9952">
        <v>45.28</v>
      </c>
      <c r="N9952">
        <v>8.77</v>
      </c>
    </row>
    <row r="9953" spans="1:14" hidden="1">
      <c r="A9953" t="s">
        <v>11135</v>
      </c>
      <c r="B9953" t="s">
        <v>168</v>
      </c>
      <c r="C9953" t="s">
        <v>189</v>
      </c>
      <c r="D9953">
        <v>3</v>
      </c>
      <c r="E9953">
        <v>3</v>
      </c>
      <c r="F9953">
        <v>3</v>
      </c>
      <c r="G9953" t="s">
        <v>45</v>
      </c>
      <c r="H9953" t="s">
        <v>34</v>
      </c>
      <c r="I9953" t="s">
        <v>47</v>
      </c>
      <c r="J9953" t="s">
        <v>48</v>
      </c>
      <c r="K9953" t="s">
        <v>49</v>
      </c>
      <c r="L9953">
        <v>873</v>
      </c>
      <c r="M9953">
        <v>43</v>
      </c>
      <c r="N9953">
        <v>20.3</v>
      </c>
    </row>
    <row r="9954" spans="1:14">
      <c r="A9954" t="s">
        <v>11136</v>
      </c>
      <c r="B9954" t="s">
        <v>61</v>
      </c>
      <c r="C9954" t="s">
        <v>425</v>
      </c>
      <c r="D9954">
        <v>2</v>
      </c>
      <c r="E9954">
        <v>0</v>
      </c>
      <c r="F9954">
        <v>2</v>
      </c>
      <c r="G9954" t="s">
        <v>84</v>
      </c>
      <c r="H9954" t="s">
        <v>85</v>
      </c>
      <c r="I9954" t="s">
        <v>70</v>
      </c>
      <c r="J9954" t="s">
        <v>48</v>
      </c>
      <c r="K9954" t="s">
        <v>49</v>
      </c>
      <c r="L9954">
        <v>216</v>
      </c>
      <c r="M9954">
        <v>22</v>
      </c>
      <c r="N9954">
        <v>9.82</v>
      </c>
    </row>
    <row r="9955" spans="1:14" hidden="1">
      <c r="A9955" t="s">
        <v>11137</v>
      </c>
      <c r="B9955" t="s">
        <v>61</v>
      </c>
      <c r="C9955" t="s">
        <v>62</v>
      </c>
      <c r="D9955">
        <v>1</v>
      </c>
      <c r="E9955">
        <v>1</v>
      </c>
      <c r="F9955">
        <v>1</v>
      </c>
      <c r="G9955" t="s">
        <v>45</v>
      </c>
      <c r="H9955" t="s">
        <v>26</v>
      </c>
      <c r="I9955" t="s">
        <v>47</v>
      </c>
      <c r="J9955" t="s">
        <v>73</v>
      </c>
      <c r="K9955" t="s">
        <v>49</v>
      </c>
      <c r="L9955">
        <v>216</v>
      </c>
      <c r="M9955" t="s">
        <v>23</v>
      </c>
      <c r="N9955" t="s">
        <v>23</v>
      </c>
    </row>
    <row r="9956" spans="1:14">
      <c r="A9956" t="s">
        <v>11138</v>
      </c>
      <c r="B9956" t="s">
        <v>129</v>
      </c>
      <c r="C9956" t="s">
        <v>7645</v>
      </c>
      <c r="D9956">
        <v>2</v>
      </c>
      <c r="E9956">
        <v>0</v>
      </c>
      <c r="F9956">
        <v>2</v>
      </c>
      <c r="G9956" t="s">
        <v>84</v>
      </c>
      <c r="H9956" t="s">
        <v>85</v>
      </c>
      <c r="I9956" t="s">
        <v>70</v>
      </c>
      <c r="J9956" t="s">
        <v>58</v>
      </c>
      <c r="K9956" t="s">
        <v>49</v>
      </c>
      <c r="L9956">
        <v>176</v>
      </c>
      <c r="M9956">
        <v>16.739999999999998</v>
      </c>
      <c r="N9956">
        <v>10.51</v>
      </c>
    </row>
    <row r="9957" spans="1:14" hidden="1">
      <c r="A9957" t="s">
        <v>11139</v>
      </c>
      <c r="B9957" t="s">
        <v>282</v>
      </c>
      <c r="C9957" t="s">
        <v>220</v>
      </c>
      <c r="D9957">
        <v>1</v>
      </c>
      <c r="E9957">
        <v>1</v>
      </c>
      <c r="F9957">
        <v>1</v>
      </c>
      <c r="G9957" t="s">
        <v>45</v>
      </c>
      <c r="H9957" t="s">
        <v>34</v>
      </c>
      <c r="I9957" t="s">
        <v>47</v>
      </c>
      <c r="J9957" t="s">
        <v>58</v>
      </c>
      <c r="K9957" t="s">
        <v>59</v>
      </c>
      <c r="L9957">
        <v>381</v>
      </c>
      <c r="M9957">
        <v>36.659999999999997</v>
      </c>
      <c r="N9957">
        <v>10.39</v>
      </c>
    </row>
    <row r="9958" spans="1:14">
      <c r="A9958" t="s">
        <v>11140</v>
      </c>
      <c r="B9958" t="s">
        <v>129</v>
      </c>
      <c r="C9958" t="s">
        <v>3922</v>
      </c>
      <c r="D9958">
        <v>7</v>
      </c>
      <c r="E9958">
        <v>0</v>
      </c>
      <c r="F9958">
        <v>8</v>
      </c>
      <c r="G9958" t="s">
        <v>84</v>
      </c>
      <c r="H9958" t="s">
        <v>85</v>
      </c>
      <c r="I9958" t="s">
        <v>70</v>
      </c>
      <c r="J9958" t="s">
        <v>58</v>
      </c>
      <c r="K9958" t="s">
        <v>49</v>
      </c>
      <c r="L9958">
        <v>505</v>
      </c>
      <c r="M9958">
        <v>32.11</v>
      </c>
      <c r="N9958">
        <v>15.73</v>
      </c>
    </row>
    <row r="9959" spans="1:14">
      <c r="A9959" t="s">
        <v>11141</v>
      </c>
      <c r="B9959" t="s">
        <v>18</v>
      </c>
      <c r="C9959" t="s">
        <v>310</v>
      </c>
      <c r="D9959">
        <v>1</v>
      </c>
      <c r="E9959">
        <v>0</v>
      </c>
      <c r="F9959">
        <v>1</v>
      </c>
      <c r="G9959" t="s">
        <v>84</v>
      </c>
      <c r="H9959" t="s">
        <v>26</v>
      </c>
      <c r="I9959" t="s">
        <v>70</v>
      </c>
      <c r="J9959" t="s">
        <v>58</v>
      </c>
      <c r="K9959" t="s">
        <v>59</v>
      </c>
      <c r="L9959">
        <v>689</v>
      </c>
      <c r="M9959">
        <v>49.8</v>
      </c>
      <c r="N9959">
        <v>13.84</v>
      </c>
    </row>
    <row r="9960" spans="1:14">
      <c r="A9960" t="s">
        <v>11142</v>
      </c>
      <c r="B9960" t="s">
        <v>138</v>
      </c>
      <c r="C9960" t="s">
        <v>512</v>
      </c>
      <c r="D9960">
        <v>2</v>
      </c>
      <c r="E9960">
        <v>0</v>
      </c>
      <c r="F9960">
        <v>2</v>
      </c>
      <c r="G9960" t="s">
        <v>84</v>
      </c>
      <c r="H9960" t="s">
        <v>39</v>
      </c>
      <c r="I9960" t="s">
        <v>70</v>
      </c>
      <c r="J9960" t="s">
        <v>58</v>
      </c>
      <c r="K9960" t="s">
        <v>49</v>
      </c>
      <c r="L9960">
        <v>804</v>
      </c>
      <c r="M9960">
        <v>65.8</v>
      </c>
      <c r="N9960">
        <v>12.22</v>
      </c>
    </row>
    <row r="9961" spans="1:14">
      <c r="A9961" t="s">
        <v>11143</v>
      </c>
      <c r="B9961" t="s">
        <v>79</v>
      </c>
      <c r="C9961" t="s">
        <v>526</v>
      </c>
      <c r="D9961">
        <v>9</v>
      </c>
      <c r="E9961">
        <v>0</v>
      </c>
      <c r="F9961">
        <v>9</v>
      </c>
      <c r="G9961" t="s">
        <v>84</v>
      </c>
      <c r="H9961" t="s">
        <v>29</v>
      </c>
      <c r="I9961" t="s">
        <v>70</v>
      </c>
      <c r="J9961" t="s">
        <v>58</v>
      </c>
      <c r="K9961" t="s">
        <v>49</v>
      </c>
      <c r="L9961">
        <v>5034</v>
      </c>
      <c r="M9961" t="s">
        <v>23</v>
      </c>
      <c r="N9961" t="s">
        <v>23</v>
      </c>
    </row>
    <row r="9962" spans="1:14">
      <c r="A9962" t="s">
        <v>11144</v>
      </c>
      <c r="B9962" t="s">
        <v>120</v>
      </c>
      <c r="C9962" t="s">
        <v>3191</v>
      </c>
      <c r="D9962">
        <v>24</v>
      </c>
      <c r="E9962">
        <v>2</v>
      </c>
      <c r="F9962">
        <v>25</v>
      </c>
      <c r="G9962" t="s">
        <v>84</v>
      </c>
      <c r="H9962" t="s">
        <v>98</v>
      </c>
      <c r="I9962" t="s">
        <v>239</v>
      </c>
      <c r="J9962" t="s">
        <v>48</v>
      </c>
      <c r="K9962" t="s">
        <v>49</v>
      </c>
      <c r="L9962">
        <v>9647</v>
      </c>
      <c r="M9962">
        <v>412.33</v>
      </c>
      <c r="N9962">
        <v>23.4</v>
      </c>
    </row>
    <row r="9963" spans="1:14">
      <c r="A9963" t="s">
        <v>11145</v>
      </c>
      <c r="B9963" t="s">
        <v>168</v>
      </c>
      <c r="C9963" t="s">
        <v>582</v>
      </c>
      <c r="D9963">
        <v>5</v>
      </c>
      <c r="E9963">
        <v>0</v>
      </c>
      <c r="F9963">
        <v>5</v>
      </c>
      <c r="G9963" t="s">
        <v>84</v>
      </c>
      <c r="H9963" t="s">
        <v>92</v>
      </c>
      <c r="I9963" t="s">
        <v>70</v>
      </c>
      <c r="J9963" t="s">
        <v>58</v>
      </c>
      <c r="K9963" t="s">
        <v>49</v>
      </c>
      <c r="L9963">
        <v>2762</v>
      </c>
      <c r="M9963">
        <v>133.80000000000001</v>
      </c>
      <c r="N9963">
        <v>20.64</v>
      </c>
    </row>
    <row r="9964" spans="1:14">
      <c r="A9964" t="s">
        <v>11146</v>
      </c>
      <c r="B9964" t="s">
        <v>129</v>
      </c>
      <c r="C9964" t="s">
        <v>1127</v>
      </c>
      <c r="D9964">
        <v>27</v>
      </c>
      <c r="E9964">
        <v>0</v>
      </c>
      <c r="F9964">
        <v>29</v>
      </c>
      <c r="G9964" t="s">
        <v>84</v>
      </c>
      <c r="H9964" t="s">
        <v>98</v>
      </c>
      <c r="I9964" t="s">
        <v>70</v>
      </c>
      <c r="J9964" t="s">
        <v>58</v>
      </c>
      <c r="K9964" t="s">
        <v>254</v>
      </c>
      <c r="L9964">
        <v>11420</v>
      </c>
      <c r="M9964">
        <v>600.70000000000005</v>
      </c>
      <c r="N9964">
        <v>19.010000000000002</v>
      </c>
    </row>
    <row r="9965" spans="1:14" hidden="1">
      <c r="A9965" t="s">
        <v>11147</v>
      </c>
      <c r="B9965" t="s">
        <v>61</v>
      </c>
      <c r="C9965" t="s">
        <v>218</v>
      </c>
      <c r="D9965">
        <v>1</v>
      </c>
      <c r="E9965">
        <v>1</v>
      </c>
      <c r="F9965">
        <v>1</v>
      </c>
      <c r="G9965" t="s">
        <v>45</v>
      </c>
      <c r="H9965" t="s">
        <v>34</v>
      </c>
      <c r="I9965" t="s">
        <v>47</v>
      </c>
      <c r="J9965" t="s">
        <v>48</v>
      </c>
      <c r="K9965" t="s">
        <v>65</v>
      </c>
      <c r="L9965">
        <v>347</v>
      </c>
      <c r="M9965" t="s">
        <v>23</v>
      </c>
      <c r="N9965" t="s">
        <v>23</v>
      </c>
    </row>
    <row r="9966" spans="1:14">
      <c r="A9966" t="s">
        <v>11148</v>
      </c>
      <c r="B9966" t="s">
        <v>284</v>
      </c>
      <c r="C9966" t="s">
        <v>528</v>
      </c>
      <c r="D9966">
        <v>7</v>
      </c>
      <c r="E9966">
        <v>0</v>
      </c>
      <c r="F9966">
        <v>7</v>
      </c>
      <c r="G9966" t="s">
        <v>84</v>
      </c>
      <c r="H9966" t="s">
        <v>53</v>
      </c>
      <c r="I9966" t="s">
        <v>70</v>
      </c>
      <c r="J9966" t="s">
        <v>58</v>
      </c>
      <c r="K9966" t="s">
        <v>49</v>
      </c>
      <c r="L9966">
        <v>5131</v>
      </c>
      <c r="M9966">
        <v>324.5</v>
      </c>
      <c r="N9966">
        <v>15.81</v>
      </c>
    </row>
    <row r="9967" spans="1:14">
      <c r="A9967" t="s">
        <v>11149</v>
      </c>
      <c r="B9967" t="s">
        <v>178</v>
      </c>
      <c r="C9967" t="s">
        <v>9203</v>
      </c>
      <c r="D9967">
        <v>5</v>
      </c>
      <c r="E9967">
        <v>0</v>
      </c>
      <c r="F9967">
        <v>5</v>
      </c>
      <c r="G9967" t="s">
        <v>84</v>
      </c>
      <c r="H9967" t="s">
        <v>39</v>
      </c>
      <c r="I9967" t="s">
        <v>70</v>
      </c>
      <c r="J9967" t="s">
        <v>58</v>
      </c>
      <c r="K9967" t="s">
        <v>49</v>
      </c>
      <c r="L9967">
        <v>1502</v>
      </c>
      <c r="M9967">
        <v>125.36</v>
      </c>
      <c r="N9967">
        <v>11.98</v>
      </c>
    </row>
    <row r="9968" spans="1:14" hidden="1">
      <c r="A9968" t="s">
        <v>11150</v>
      </c>
      <c r="B9968" t="s">
        <v>61</v>
      </c>
      <c r="C9968" t="s">
        <v>209</v>
      </c>
      <c r="D9968">
        <v>1</v>
      </c>
      <c r="E9968">
        <v>1</v>
      </c>
      <c r="F9968">
        <v>1</v>
      </c>
      <c r="G9968" t="s">
        <v>45</v>
      </c>
      <c r="H9968" t="s">
        <v>29</v>
      </c>
      <c r="I9968" t="s">
        <v>47</v>
      </c>
      <c r="J9968" t="s">
        <v>48</v>
      </c>
      <c r="K9968" t="s">
        <v>73</v>
      </c>
      <c r="L9968">
        <v>524</v>
      </c>
      <c r="M9968" t="s">
        <v>23</v>
      </c>
      <c r="N9968" t="s">
        <v>23</v>
      </c>
    </row>
    <row r="9969" spans="1:14" hidden="1">
      <c r="A9969" t="s">
        <v>11151</v>
      </c>
      <c r="B9969" t="s">
        <v>196</v>
      </c>
      <c r="C9969" t="s">
        <v>197</v>
      </c>
      <c r="D9969">
        <v>0</v>
      </c>
      <c r="E9969">
        <v>0</v>
      </c>
      <c r="F9969" t="s">
        <v>20</v>
      </c>
      <c r="G9969" t="s">
        <v>340</v>
      </c>
      <c r="H9969" t="s">
        <v>85</v>
      </c>
      <c r="I9969" t="s">
        <v>20</v>
      </c>
      <c r="J9969" t="s">
        <v>58</v>
      </c>
      <c r="K9969" t="s">
        <v>49</v>
      </c>
      <c r="L9969" t="s">
        <v>23</v>
      </c>
      <c r="M9969">
        <v>0</v>
      </c>
      <c r="N9969" t="s">
        <v>23</v>
      </c>
    </row>
    <row r="9970" spans="1:14" hidden="1">
      <c r="A9970" t="s">
        <v>11152</v>
      </c>
      <c r="B9970" t="s">
        <v>196</v>
      </c>
      <c r="C9970" t="s">
        <v>197</v>
      </c>
      <c r="D9970">
        <v>3</v>
      </c>
      <c r="E9970">
        <v>0</v>
      </c>
      <c r="F9970">
        <v>3</v>
      </c>
      <c r="G9970" t="s">
        <v>348</v>
      </c>
      <c r="H9970" t="s">
        <v>26</v>
      </c>
      <c r="I9970" t="s">
        <v>70</v>
      </c>
      <c r="J9970" t="s">
        <v>58</v>
      </c>
      <c r="K9970" t="s">
        <v>49</v>
      </c>
      <c r="L9970">
        <v>1094</v>
      </c>
      <c r="M9970">
        <v>88.6</v>
      </c>
      <c r="N9970">
        <v>12.35</v>
      </c>
    </row>
    <row r="9971" spans="1:14" hidden="1">
      <c r="A9971" t="s">
        <v>11153</v>
      </c>
      <c r="B9971" t="s">
        <v>196</v>
      </c>
      <c r="C9971" t="s">
        <v>1672</v>
      </c>
      <c r="D9971">
        <v>4</v>
      </c>
      <c r="E9971">
        <v>0</v>
      </c>
      <c r="F9971">
        <v>4</v>
      </c>
      <c r="G9971" t="s">
        <v>348</v>
      </c>
      <c r="H9971" t="s">
        <v>85</v>
      </c>
      <c r="I9971" t="s">
        <v>70</v>
      </c>
      <c r="J9971" t="s">
        <v>58</v>
      </c>
      <c r="K9971" t="s">
        <v>49</v>
      </c>
      <c r="L9971">
        <v>1199</v>
      </c>
      <c r="M9971">
        <v>111.3</v>
      </c>
      <c r="N9971">
        <v>10.77</v>
      </c>
    </row>
    <row r="9972" spans="1:14" hidden="1">
      <c r="A9972" t="s">
        <v>11154</v>
      </c>
      <c r="B9972" t="s">
        <v>196</v>
      </c>
      <c r="C9972" t="s">
        <v>1672</v>
      </c>
      <c r="D9972">
        <v>0</v>
      </c>
      <c r="E9972">
        <v>0</v>
      </c>
      <c r="F9972" t="s">
        <v>20</v>
      </c>
      <c r="G9972" t="s">
        <v>340</v>
      </c>
      <c r="H9972" t="s">
        <v>26</v>
      </c>
      <c r="I9972" t="s">
        <v>20</v>
      </c>
      <c r="J9972" t="s">
        <v>58</v>
      </c>
      <c r="K9972" t="s">
        <v>49</v>
      </c>
      <c r="L9972" t="s">
        <v>23</v>
      </c>
      <c r="M9972">
        <v>0</v>
      </c>
      <c r="N9972" t="s">
        <v>23</v>
      </c>
    </row>
    <row r="9973" spans="1:14" hidden="1">
      <c r="A9973" t="s">
        <v>11155</v>
      </c>
      <c r="B9973" t="s">
        <v>116</v>
      </c>
      <c r="C9973" t="s">
        <v>812</v>
      </c>
      <c r="D9973">
        <v>2</v>
      </c>
      <c r="E9973">
        <v>0</v>
      </c>
      <c r="F9973">
        <v>2</v>
      </c>
      <c r="G9973" t="s">
        <v>69</v>
      </c>
      <c r="H9973" t="s">
        <v>53</v>
      </c>
      <c r="I9973" t="s">
        <v>70</v>
      </c>
      <c r="J9973" t="s">
        <v>184</v>
      </c>
      <c r="K9973" t="s">
        <v>49</v>
      </c>
      <c r="L9973">
        <v>1971</v>
      </c>
      <c r="M9973">
        <v>126.78</v>
      </c>
      <c r="N9973">
        <v>15.55</v>
      </c>
    </row>
    <row r="9974" spans="1:14">
      <c r="A9974" t="s">
        <v>11156</v>
      </c>
      <c r="B9974" t="s">
        <v>67</v>
      </c>
      <c r="C9974" t="s">
        <v>582</v>
      </c>
      <c r="D9974">
        <v>4</v>
      </c>
      <c r="E9974">
        <v>0</v>
      </c>
      <c r="F9974">
        <v>4</v>
      </c>
      <c r="G9974" t="s">
        <v>84</v>
      </c>
      <c r="H9974" t="s">
        <v>136</v>
      </c>
      <c r="I9974" t="s">
        <v>70</v>
      </c>
      <c r="J9974" t="s">
        <v>58</v>
      </c>
      <c r="K9974" t="s">
        <v>49</v>
      </c>
      <c r="L9974">
        <v>3675</v>
      </c>
      <c r="M9974">
        <v>211.5</v>
      </c>
      <c r="N9974">
        <v>17.38</v>
      </c>
    </row>
    <row r="9975" spans="1:14">
      <c r="A9975" t="s">
        <v>11157</v>
      </c>
      <c r="B9975" t="s">
        <v>116</v>
      </c>
      <c r="C9975" t="s">
        <v>1588</v>
      </c>
      <c r="D9975">
        <v>4</v>
      </c>
      <c r="E9975">
        <v>0</v>
      </c>
      <c r="F9975">
        <v>4</v>
      </c>
      <c r="G9975" t="s">
        <v>84</v>
      </c>
      <c r="H9975" t="s">
        <v>98</v>
      </c>
      <c r="I9975" t="s">
        <v>70</v>
      </c>
      <c r="J9975" t="s">
        <v>58</v>
      </c>
      <c r="K9975" t="s">
        <v>49</v>
      </c>
      <c r="L9975">
        <v>1667</v>
      </c>
      <c r="M9975">
        <v>135.88999999999999</v>
      </c>
      <c r="N9975">
        <v>12.27</v>
      </c>
    </row>
    <row r="9976" spans="1:14">
      <c r="A9976" t="s">
        <v>11158</v>
      </c>
      <c r="B9976" t="s">
        <v>18</v>
      </c>
      <c r="C9976" t="s">
        <v>1755</v>
      </c>
      <c r="D9976">
        <v>2</v>
      </c>
      <c r="E9976">
        <v>0</v>
      </c>
      <c r="F9976">
        <v>2</v>
      </c>
      <c r="G9976" t="s">
        <v>84</v>
      </c>
      <c r="H9976" t="s">
        <v>85</v>
      </c>
      <c r="I9976" t="s">
        <v>70</v>
      </c>
      <c r="J9976" t="s">
        <v>58</v>
      </c>
      <c r="K9976" t="s">
        <v>49</v>
      </c>
      <c r="L9976">
        <v>270</v>
      </c>
      <c r="M9976">
        <v>20.38</v>
      </c>
      <c r="N9976">
        <v>13.25</v>
      </c>
    </row>
    <row r="9977" spans="1:14">
      <c r="A9977" t="s">
        <v>11159</v>
      </c>
      <c r="B9977" t="s">
        <v>79</v>
      </c>
      <c r="C9977" t="s">
        <v>600</v>
      </c>
      <c r="D9977">
        <v>5</v>
      </c>
      <c r="E9977">
        <v>0</v>
      </c>
      <c r="F9977">
        <v>5</v>
      </c>
      <c r="G9977" t="s">
        <v>84</v>
      </c>
      <c r="H9977" t="s">
        <v>53</v>
      </c>
      <c r="I9977" t="s">
        <v>70</v>
      </c>
      <c r="J9977" t="s">
        <v>58</v>
      </c>
      <c r="K9977" t="s">
        <v>49</v>
      </c>
      <c r="L9977">
        <v>10603</v>
      </c>
      <c r="M9977" t="s">
        <v>23</v>
      </c>
      <c r="N9977" t="s">
        <v>23</v>
      </c>
    </row>
    <row r="9978" spans="1:14">
      <c r="A9978" t="s">
        <v>11160</v>
      </c>
      <c r="B9978" t="s">
        <v>87</v>
      </c>
      <c r="C9978" t="s">
        <v>4182</v>
      </c>
      <c r="D9978">
        <v>8</v>
      </c>
      <c r="E9978">
        <v>0</v>
      </c>
      <c r="F9978">
        <v>8</v>
      </c>
      <c r="G9978" t="s">
        <v>84</v>
      </c>
      <c r="H9978" t="s">
        <v>39</v>
      </c>
      <c r="I9978" t="s">
        <v>70</v>
      </c>
      <c r="J9978" t="s">
        <v>58</v>
      </c>
      <c r="K9978" t="s">
        <v>49</v>
      </c>
      <c r="L9978">
        <v>3992</v>
      </c>
      <c r="M9978">
        <v>253.81</v>
      </c>
      <c r="N9978">
        <v>15.73</v>
      </c>
    </row>
    <row r="9979" spans="1:14">
      <c r="A9979" t="s">
        <v>11161</v>
      </c>
      <c r="B9979" t="s">
        <v>168</v>
      </c>
      <c r="C9979" t="s">
        <v>127</v>
      </c>
      <c r="D9979">
        <v>3</v>
      </c>
      <c r="E9979">
        <v>0</v>
      </c>
      <c r="F9979">
        <v>3</v>
      </c>
      <c r="G9979" t="s">
        <v>84</v>
      </c>
      <c r="H9979" t="s">
        <v>26</v>
      </c>
      <c r="I9979" t="s">
        <v>70</v>
      </c>
      <c r="J9979" t="s">
        <v>58</v>
      </c>
      <c r="K9979" t="s">
        <v>49</v>
      </c>
      <c r="L9979">
        <v>1120</v>
      </c>
      <c r="M9979">
        <v>58.77</v>
      </c>
      <c r="N9979">
        <v>19.059999999999999</v>
      </c>
    </row>
    <row r="9980" spans="1:14">
      <c r="A9980" t="s">
        <v>7645</v>
      </c>
      <c r="B9980" t="s">
        <v>312</v>
      </c>
      <c r="C9980" t="s">
        <v>7645</v>
      </c>
      <c r="D9980">
        <v>4</v>
      </c>
      <c r="E9980" t="s">
        <v>20</v>
      </c>
      <c r="F9980">
        <v>4</v>
      </c>
      <c r="G9980" t="s">
        <v>84</v>
      </c>
      <c r="H9980" t="s">
        <v>29</v>
      </c>
      <c r="I9980" t="s">
        <v>70</v>
      </c>
      <c r="J9980" t="s">
        <v>58</v>
      </c>
      <c r="K9980" t="s">
        <v>49</v>
      </c>
      <c r="L9980">
        <v>2837</v>
      </c>
      <c r="M9980">
        <v>163</v>
      </c>
      <c r="N9980">
        <v>17.399999999999999</v>
      </c>
    </row>
    <row r="9981" spans="1:14">
      <c r="A9981" t="s">
        <v>11162</v>
      </c>
      <c r="B9981" t="s">
        <v>168</v>
      </c>
      <c r="C9981" t="s">
        <v>7645</v>
      </c>
      <c r="D9981">
        <v>5</v>
      </c>
      <c r="E9981">
        <v>0</v>
      </c>
      <c r="F9981">
        <v>5</v>
      </c>
      <c r="G9981" t="s">
        <v>84</v>
      </c>
      <c r="H9981" t="s">
        <v>85</v>
      </c>
      <c r="I9981" t="s">
        <v>70</v>
      </c>
      <c r="J9981" t="s">
        <v>58</v>
      </c>
      <c r="K9981" t="s">
        <v>49</v>
      </c>
      <c r="L9981">
        <v>1297</v>
      </c>
      <c r="M9981">
        <v>66.78</v>
      </c>
      <c r="N9981">
        <v>19.420000000000002</v>
      </c>
    </row>
    <row r="9982" spans="1:14">
      <c r="A9982" t="s">
        <v>11163</v>
      </c>
      <c r="B9982" t="s">
        <v>168</v>
      </c>
      <c r="C9982" t="s">
        <v>7645</v>
      </c>
      <c r="D9982">
        <v>2</v>
      </c>
      <c r="E9982">
        <v>0</v>
      </c>
      <c r="F9982">
        <v>2</v>
      </c>
      <c r="G9982" t="s">
        <v>84</v>
      </c>
      <c r="H9982" t="s">
        <v>85</v>
      </c>
      <c r="I9982" t="s">
        <v>70</v>
      </c>
      <c r="J9982" t="s">
        <v>58</v>
      </c>
      <c r="K9982" t="s">
        <v>49</v>
      </c>
      <c r="L9982">
        <v>459</v>
      </c>
      <c r="M9982">
        <v>28.91</v>
      </c>
      <c r="N9982">
        <v>15.88</v>
      </c>
    </row>
    <row r="9983" spans="1:14">
      <c r="A9983" t="s">
        <v>11164</v>
      </c>
      <c r="B9983" t="s">
        <v>1561</v>
      </c>
      <c r="C9983" t="s">
        <v>7645</v>
      </c>
      <c r="D9983">
        <v>12</v>
      </c>
      <c r="E9983" t="s">
        <v>20</v>
      </c>
      <c r="F9983">
        <v>12</v>
      </c>
      <c r="G9983" t="s">
        <v>84</v>
      </c>
      <c r="H9983" t="s">
        <v>29</v>
      </c>
      <c r="I9983" t="s">
        <v>70</v>
      </c>
      <c r="J9983" t="s">
        <v>58</v>
      </c>
      <c r="K9983" t="s">
        <v>49</v>
      </c>
      <c r="L9983">
        <v>4251</v>
      </c>
      <c r="M9983">
        <v>296.75</v>
      </c>
      <c r="N9983">
        <v>14.33</v>
      </c>
    </row>
    <row r="9984" spans="1:14">
      <c r="A9984" t="s">
        <v>11165</v>
      </c>
      <c r="B9984" t="s">
        <v>75</v>
      </c>
      <c r="C9984" t="s">
        <v>7645</v>
      </c>
      <c r="D9984">
        <v>3</v>
      </c>
      <c r="E9984">
        <v>0</v>
      </c>
      <c r="F9984">
        <v>3</v>
      </c>
      <c r="G9984" t="s">
        <v>84</v>
      </c>
      <c r="H9984" t="s">
        <v>22</v>
      </c>
      <c r="I9984" t="s">
        <v>70</v>
      </c>
      <c r="J9984" t="s">
        <v>58</v>
      </c>
      <c r="K9984" t="s">
        <v>49</v>
      </c>
      <c r="L9984">
        <v>654</v>
      </c>
      <c r="M9984">
        <v>62.65</v>
      </c>
      <c r="N9984">
        <v>10.44</v>
      </c>
    </row>
    <row r="9985" spans="1:14">
      <c r="A9985" t="s">
        <v>11166</v>
      </c>
      <c r="B9985" t="s">
        <v>168</v>
      </c>
      <c r="C9985" t="s">
        <v>4340</v>
      </c>
      <c r="D9985">
        <v>5</v>
      </c>
      <c r="E9985">
        <v>0</v>
      </c>
      <c r="F9985">
        <v>5</v>
      </c>
      <c r="G9985" t="s">
        <v>84</v>
      </c>
      <c r="H9985" t="s">
        <v>26</v>
      </c>
      <c r="I9985" t="s">
        <v>70</v>
      </c>
      <c r="J9985" t="s">
        <v>58</v>
      </c>
      <c r="K9985" t="s">
        <v>49</v>
      </c>
      <c r="L9985">
        <v>3141</v>
      </c>
      <c r="M9985">
        <v>170.59</v>
      </c>
      <c r="N9985">
        <v>18.41</v>
      </c>
    </row>
    <row r="9986" spans="1:14" hidden="1">
      <c r="A9986" t="s">
        <v>11167</v>
      </c>
      <c r="B9986" t="s">
        <v>79</v>
      </c>
      <c r="C9986" t="s">
        <v>80</v>
      </c>
      <c r="D9986">
        <v>1</v>
      </c>
      <c r="E9986">
        <v>1</v>
      </c>
      <c r="F9986">
        <v>1</v>
      </c>
      <c r="G9986" t="s">
        <v>45</v>
      </c>
      <c r="H9986" t="s">
        <v>34</v>
      </c>
      <c r="I9986" t="s">
        <v>47</v>
      </c>
      <c r="J9986" t="s">
        <v>73</v>
      </c>
      <c r="K9986" t="s">
        <v>49</v>
      </c>
      <c r="L9986">
        <v>41</v>
      </c>
      <c r="M9986" t="s">
        <v>23</v>
      </c>
      <c r="N9986" t="s">
        <v>23</v>
      </c>
    </row>
    <row r="9987" spans="1:14" hidden="1">
      <c r="A9987" t="s">
        <v>11168</v>
      </c>
      <c r="B9987" t="s">
        <v>196</v>
      </c>
      <c r="C9987" t="s">
        <v>197</v>
      </c>
      <c r="D9987">
        <v>0</v>
      </c>
      <c r="E9987">
        <v>0</v>
      </c>
      <c r="F9987" t="s">
        <v>20</v>
      </c>
      <c r="G9987" t="s">
        <v>340</v>
      </c>
      <c r="H9987" t="s">
        <v>26</v>
      </c>
      <c r="I9987" t="s">
        <v>20</v>
      </c>
      <c r="J9987" t="s">
        <v>58</v>
      </c>
      <c r="K9987" t="s">
        <v>65</v>
      </c>
      <c r="L9987" t="s">
        <v>23</v>
      </c>
      <c r="M9987">
        <v>0</v>
      </c>
      <c r="N9987" t="s">
        <v>23</v>
      </c>
    </row>
    <row r="9988" spans="1:14" hidden="1">
      <c r="A9988" t="s">
        <v>11169</v>
      </c>
      <c r="B9988" t="s">
        <v>196</v>
      </c>
      <c r="C9988" t="s">
        <v>197</v>
      </c>
      <c r="D9988">
        <v>1</v>
      </c>
      <c r="E9988">
        <v>0</v>
      </c>
      <c r="F9988">
        <v>1</v>
      </c>
      <c r="G9988" t="s">
        <v>348</v>
      </c>
      <c r="H9988" t="s">
        <v>26</v>
      </c>
      <c r="I9988" t="s">
        <v>70</v>
      </c>
      <c r="J9988" t="s">
        <v>58</v>
      </c>
      <c r="K9988" t="s">
        <v>273</v>
      </c>
      <c r="L9988">
        <v>154</v>
      </c>
      <c r="M9988">
        <v>7.6</v>
      </c>
      <c r="N9988">
        <v>20.260000000000002</v>
      </c>
    </row>
    <row r="9989" spans="1:14" hidden="1">
      <c r="A9989" t="s">
        <v>11170</v>
      </c>
      <c r="B9989" t="s">
        <v>67</v>
      </c>
      <c r="C9989" t="s">
        <v>3666</v>
      </c>
      <c r="D9989">
        <v>2</v>
      </c>
      <c r="E9989">
        <v>0</v>
      </c>
      <c r="F9989">
        <v>2</v>
      </c>
      <c r="G9989" t="s">
        <v>69</v>
      </c>
      <c r="H9989" t="s">
        <v>53</v>
      </c>
      <c r="I9989" t="s">
        <v>70</v>
      </c>
      <c r="J9989" t="s">
        <v>58</v>
      </c>
      <c r="K9989" t="s">
        <v>49</v>
      </c>
      <c r="L9989" t="s">
        <v>23</v>
      </c>
      <c r="M9989">
        <v>3</v>
      </c>
      <c r="N9989" t="s">
        <v>23</v>
      </c>
    </row>
    <row r="9990" spans="1:14">
      <c r="A9990" t="s">
        <v>11171</v>
      </c>
      <c r="B9990" t="s">
        <v>67</v>
      </c>
      <c r="C9990" t="s">
        <v>9323</v>
      </c>
      <c r="D9990">
        <v>7</v>
      </c>
      <c r="E9990">
        <v>0</v>
      </c>
      <c r="F9990">
        <v>7</v>
      </c>
      <c r="G9990" t="s">
        <v>84</v>
      </c>
      <c r="H9990" t="s">
        <v>26</v>
      </c>
      <c r="I9990" t="s">
        <v>70</v>
      </c>
      <c r="J9990" t="s">
        <v>58</v>
      </c>
      <c r="K9990" t="s">
        <v>49</v>
      </c>
      <c r="L9990">
        <v>2169</v>
      </c>
      <c r="M9990">
        <v>137.28</v>
      </c>
      <c r="N9990">
        <v>15.8</v>
      </c>
    </row>
    <row r="9991" spans="1:14">
      <c r="A9991" t="s">
        <v>11172</v>
      </c>
      <c r="B9991" t="s">
        <v>116</v>
      </c>
      <c r="C9991" t="s">
        <v>80</v>
      </c>
      <c r="D9991">
        <v>1</v>
      </c>
      <c r="E9991">
        <v>0</v>
      </c>
      <c r="F9991">
        <v>1</v>
      </c>
      <c r="G9991" t="s">
        <v>84</v>
      </c>
      <c r="H9991" t="s">
        <v>29</v>
      </c>
      <c r="I9991" t="s">
        <v>70</v>
      </c>
      <c r="J9991" t="s">
        <v>48</v>
      </c>
      <c r="K9991" t="s">
        <v>49</v>
      </c>
      <c r="L9991">
        <v>692</v>
      </c>
      <c r="M9991">
        <v>14.65</v>
      </c>
      <c r="N9991">
        <v>47.24</v>
      </c>
    </row>
    <row r="9992" spans="1:14" hidden="1">
      <c r="A9992" t="s">
        <v>11173</v>
      </c>
      <c r="B9992" t="s">
        <v>90</v>
      </c>
      <c r="C9992" t="s">
        <v>11174</v>
      </c>
      <c r="D9992">
        <v>1</v>
      </c>
      <c r="E9992">
        <v>0</v>
      </c>
      <c r="F9992">
        <v>1</v>
      </c>
      <c r="G9992" t="s">
        <v>69</v>
      </c>
      <c r="H9992" t="s">
        <v>85</v>
      </c>
      <c r="I9992" t="s">
        <v>70</v>
      </c>
      <c r="J9992" t="s">
        <v>20</v>
      </c>
      <c r="K9992" t="s">
        <v>20</v>
      </c>
      <c r="L9992" t="s">
        <v>23</v>
      </c>
      <c r="M9992" t="s">
        <v>23</v>
      </c>
      <c r="N9992" t="s">
        <v>23</v>
      </c>
    </row>
    <row r="9993" spans="1:14" hidden="1">
      <c r="A9993" t="s">
        <v>11175</v>
      </c>
      <c r="B9993" t="s">
        <v>90</v>
      </c>
      <c r="C9993" t="s">
        <v>8155</v>
      </c>
      <c r="D9993">
        <v>1</v>
      </c>
      <c r="E9993">
        <v>0</v>
      </c>
      <c r="F9993">
        <v>1</v>
      </c>
      <c r="G9993" t="s">
        <v>69</v>
      </c>
      <c r="H9993" t="s">
        <v>46</v>
      </c>
      <c r="I9993" t="s">
        <v>70</v>
      </c>
      <c r="J9993" t="s">
        <v>20</v>
      </c>
      <c r="K9993" t="s">
        <v>20</v>
      </c>
      <c r="L9993" t="s">
        <v>23</v>
      </c>
      <c r="M9993" t="s">
        <v>23</v>
      </c>
      <c r="N9993" t="s">
        <v>23</v>
      </c>
    </row>
    <row r="9994" spans="1:14">
      <c r="A9994" t="s">
        <v>11176</v>
      </c>
      <c r="B9994" t="s">
        <v>113</v>
      </c>
      <c r="C9994" t="s">
        <v>183</v>
      </c>
      <c r="D9994">
        <v>9</v>
      </c>
      <c r="E9994">
        <v>0</v>
      </c>
      <c r="F9994">
        <v>9</v>
      </c>
      <c r="G9994" t="s">
        <v>84</v>
      </c>
      <c r="H9994" t="s">
        <v>53</v>
      </c>
      <c r="I9994" t="s">
        <v>70</v>
      </c>
      <c r="J9994" t="s">
        <v>48</v>
      </c>
      <c r="K9994" t="s">
        <v>49</v>
      </c>
      <c r="L9994">
        <v>7307</v>
      </c>
      <c r="M9994">
        <v>607.86</v>
      </c>
      <c r="N9994">
        <v>12.02</v>
      </c>
    </row>
    <row r="9995" spans="1:14">
      <c r="A9995" t="s">
        <v>11177</v>
      </c>
      <c r="B9995" t="s">
        <v>113</v>
      </c>
      <c r="C9995" t="s">
        <v>2561</v>
      </c>
      <c r="D9995">
        <v>5</v>
      </c>
      <c r="E9995">
        <v>0</v>
      </c>
      <c r="F9995">
        <v>5</v>
      </c>
      <c r="G9995" t="s">
        <v>84</v>
      </c>
      <c r="H9995" t="s">
        <v>39</v>
      </c>
      <c r="I9995" t="s">
        <v>70</v>
      </c>
      <c r="J9995" t="s">
        <v>58</v>
      </c>
      <c r="K9995" t="s">
        <v>49</v>
      </c>
      <c r="L9995">
        <v>2821</v>
      </c>
      <c r="M9995">
        <v>189.07</v>
      </c>
      <c r="N9995">
        <v>14.92</v>
      </c>
    </row>
    <row r="9996" spans="1:14">
      <c r="A9996" t="s">
        <v>11178</v>
      </c>
      <c r="B9996" t="s">
        <v>79</v>
      </c>
      <c r="C9996" t="s">
        <v>648</v>
      </c>
      <c r="D9996">
        <v>6</v>
      </c>
      <c r="E9996">
        <v>0</v>
      </c>
      <c r="F9996">
        <v>6</v>
      </c>
      <c r="G9996" t="s">
        <v>84</v>
      </c>
      <c r="H9996" t="s">
        <v>46</v>
      </c>
      <c r="I9996" t="s">
        <v>70</v>
      </c>
      <c r="J9996" t="s">
        <v>58</v>
      </c>
      <c r="K9996" t="s">
        <v>49</v>
      </c>
      <c r="L9996">
        <v>4028</v>
      </c>
      <c r="M9996" t="s">
        <v>23</v>
      </c>
      <c r="N9996" t="s">
        <v>23</v>
      </c>
    </row>
    <row r="9997" spans="1:14" hidden="1">
      <c r="A9997" t="s">
        <v>11179</v>
      </c>
      <c r="B9997" t="s">
        <v>79</v>
      </c>
      <c r="C9997" t="s">
        <v>648</v>
      </c>
      <c r="D9997">
        <v>1</v>
      </c>
      <c r="E9997">
        <v>1</v>
      </c>
      <c r="F9997">
        <v>1</v>
      </c>
      <c r="G9997" t="s">
        <v>45</v>
      </c>
      <c r="H9997" t="s">
        <v>46</v>
      </c>
      <c r="I9997" t="s">
        <v>47</v>
      </c>
      <c r="J9997" t="s">
        <v>191</v>
      </c>
      <c r="K9997" t="s">
        <v>49</v>
      </c>
      <c r="L9997">
        <v>75</v>
      </c>
      <c r="M9997" t="s">
        <v>23</v>
      </c>
      <c r="N9997" t="s">
        <v>23</v>
      </c>
    </row>
    <row r="9998" spans="1:14" hidden="1">
      <c r="A9998" t="s">
        <v>11180</v>
      </c>
      <c r="B9998" t="s">
        <v>51</v>
      </c>
      <c r="C9998" t="s">
        <v>291</v>
      </c>
      <c r="D9998">
        <v>1</v>
      </c>
      <c r="E9998">
        <v>1</v>
      </c>
      <c r="F9998">
        <v>1</v>
      </c>
      <c r="G9998" t="s">
        <v>45</v>
      </c>
      <c r="H9998" t="s">
        <v>34</v>
      </c>
      <c r="I9998" t="s">
        <v>47</v>
      </c>
      <c r="J9998" t="s">
        <v>48</v>
      </c>
      <c r="K9998" t="s">
        <v>49</v>
      </c>
      <c r="L9998">
        <v>1322</v>
      </c>
      <c r="M9998">
        <v>78.75</v>
      </c>
      <c r="N9998">
        <v>16.79</v>
      </c>
    </row>
    <row r="9999" spans="1:14" hidden="1">
      <c r="A9999" t="s">
        <v>11181</v>
      </c>
      <c r="B9999" t="s">
        <v>51</v>
      </c>
      <c r="C9999" t="s">
        <v>291</v>
      </c>
      <c r="D9999">
        <v>1</v>
      </c>
      <c r="E9999">
        <v>1</v>
      </c>
      <c r="F9999">
        <v>1</v>
      </c>
      <c r="G9999" t="s">
        <v>45</v>
      </c>
      <c r="H9999" t="s">
        <v>34</v>
      </c>
      <c r="I9999" t="s">
        <v>47</v>
      </c>
      <c r="J9999" t="s">
        <v>184</v>
      </c>
      <c r="K9999" t="s">
        <v>49</v>
      </c>
      <c r="L9999">
        <v>563</v>
      </c>
      <c r="M9999">
        <v>36.659999999999997</v>
      </c>
      <c r="N9999">
        <v>15.36</v>
      </c>
    </row>
    <row r="10000" spans="1:14" hidden="1">
      <c r="A10000" t="s">
        <v>11182</v>
      </c>
      <c r="B10000" t="s">
        <v>51</v>
      </c>
      <c r="C10000" t="s">
        <v>291</v>
      </c>
      <c r="D10000">
        <v>1</v>
      </c>
      <c r="E10000">
        <v>1</v>
      </c>
      <c r="F10000">
        <v>1</v>
      </c>
      <c r="G10000" t="s">
        <v>45</v>
      </c>
      <c r="H10000" t="s">
        <v>34</v>
      </c>
      <c r="I10000" t="s">
        <v>47</v>
      </c>
      <c r="J10000" t="s">
        <v>48</v>
      </c>
      <c r="K10000" t="s">
        <v>59</v>
      </c>
      <c r="L10000">
        <v>764</v>
      </c>
      <c r="M10000">
        <v>50</v>
      </c>
      <c r="N10000">
        <v>15.28</v>
      </c>
    </row>
    <row r="10001" spans="1:14" hidden="1">
      <c r="A10001" t="s">
        <v>11183</v>
      </c>
      <c r="B10001" t="s">
        <v>51</v>
      </c>
      <c r="C10001" t="s">
        <v>291</v>
      </c>
      <c r="D10001">
        <v>1</v>
      </c>
      <c r="E10001">
        <v>1</v>
      </c>
      <c r="F10001">
        <v>1</v>
      </c>
      <c r="G10001" t="s">
        <v>45</v>
      </c>
      <c r="H10001" t="s">
        <v>34</v>
      </c>
      <c r="I10001" t="s">
        <v>47</v>
      </c>
      <c r="J10001" t="s">
        <v>48</v>
      </c>
      <c r="K10001" t="s">
        <v>59</v>
      </c>
      <c r="L10001">
        <v>555</v>
      </c>
      <c r="M10001">
        <v>34.159999999999997</v>
      </c>
      <c r="N10001">
        <v>16.25</v>
      </c>
    </row>
    <row r="10002" spans="1:14" hidden="1">
      <c r="A10002" t="s">
        <v>11184</v>
      </c>
      <c r="B10002" t="s">
        <v>51</v>
      </c>
      <c r="C10002" t="s">
        <v>291</v>
      </c>
      <c r="D10002">
        <v>1</v>
      </c>
      <c r="E10002">
        <v>1</v>
      </c>
      <c r="F10002">
        <v>1</v>
      </c>
      <c r="G10002" t="s">
        <v>45</v>
      </c>
      <c r="H10002" t="s">
        <v>34</v>
      </c>
      <c r="I10002" t="s">
        <v>47</v>
      </c>
      <c r="J10002" t="s">
        <v>48</v>
      </c>
      <c r="K10002" t="s">
        <v>49</v>
      </c>
      <c r="L10002">
        <v>1110</v>
      </c>
      <c r="M10002">
        <v>73.209999999999994</v>
      </c>
      <c r="N10002">
        <v>15.16</v>
      </c>
    </row>
    <row r="10003" spans="1:14" hidden="1">
      <c r="A10003" t="s">
        <v>11185</v>
      </c>
      <c r="B10003" t="s">
        <v>51</v>
      </c>
      <c r="C10003" t="s">
        <v>291</v>
      </c>
      <c r="D10003">
        <v>1</v>
      </c>
      <c r="E10003">
        <v>1</v>
      </c>
      <c r="F10003">
        <v>1</v>
      </c>
      <c r="G10003" t="s">
        <v>45</v>
      </c>
      <c r="H10003" t="s">
        <v>34</v>
      </c>
      <c r="I10003" t="s">
        <v>47</v>
      </c>
      <c r="J10003" t="s">
        <v>48</v>
      </c>
      <c r="K10003" t="s">
        <v>59</v>
      </c>
      <c r="L10003">
        <v>551</v>
      </c>
      <c r="M10003">
        <v>38</v>
      </c>
      <c r="N10003">
        <v>14.5</v>
      </c>
    </row>
    <row r="10004" spans="1:14" hidden="1">
      <c r="A10004" t="s">
        <v>11186</v>
      </c>
      <c r="B10004" t="s">
        <v>51</v>
      </c>
      <c r="C10004" t="s">
        <v>291</v>
      </c>
      <c r="D10004">
        <v>1</v>
      </c>
      <c r="E10004">
        <v>1</v>
      </c>
      <c r="F10004">
        <v>1</v>
      </c>
      <c r="G10004" t="s">
        <v>45</v>
      </c>
      <c r="H10004" t="s">
        <v>34</v>
      </c>
      <c r="I10004" t="s">
        <v>47</v>
      </c>
      <c r="J10004" t="s">
        <v>54</v>
      </c>
      <c r="K10004" t="s">
        <v>49</v>
      </c>
      <c r="L10004">
        <v>1432</v>
      </c>
      <c r="M10004">
        <v>79.25</v>
      </c>
      <c r="N10004">
        <v>18.07</v>
      </c>
    </row>
    <row r="10005" spans="1:14" hidden="1">
      <c r="A10005" t="s">
        <v>11187</v>
      </c>
      <c r="B10005" t="s">
        <v>51</v>
      </c>
      <c r="C10005" t="s">
        <v>291</v>
      </c>
      <c r="D10005">
        <v>1</v>
      </c>
      <c r="E10005">
        <v>1</v>
      </c>
      <c r="F10005">
        <v>1</v>
      </c>
      <c r="G10005" t="s">
        <v>45</v>
      </c>
      <c r="H10005" t="s">
        <v>34</v>
      </c>
      <c r="I10005" t="s">
        <v>47</v>
      </c>
      <c r="J10005" t="s">
        <v>48</v>
      </c>
      <c r="K10005" t="s">
        <v>59</v>
      </c>
      <c r="L10005">
        <v>837</v>
      </c>
      <c r="M10005">
        <v>55.11</v>
      </c>
      <c r="N10005">
        <v>15.19</v>
      </c>
    </row>
    <row r="10006" spans="1:14" hidden="1">
      <c r="A10006" t="s">
        <v>11188</v>
      </c>
      <c r="B10006" t="s">
        <v>51</v>
      </c>
      <c r="C10006" t="s">
        <v>291</v>
      </c>
      <c r="D10006">
        <v>1</v>
      </c>
      <c r="E10006">
        <v>1</v>
      </c>
      <c r="F10006">
        <v>1</v>
      </c>
      <c r="G10006" t="s">
        <v>45</v>
      </c>
      <c r="H10006" t="s">
        <v>34</v>
      </c>
      <c r="I10006" t="s">
        <v>47</v>
      </c>
      <c r="J10006" t="s">
        <v>48</v>
      </c>
      <c r="K10006" t="s">
        <v>54</v>
      </c>
      <c r="L10006">
        <v>553</v>
      </c>
      <c r="M10006">
        <v>34</v>
      </c>
      <c r="N10006">
        <v>16.260000000000002</v>
      </c>
    </row>
    <row r="10007" spans="1:14" hidden="1">
      <c r="A10007" t="s">
        <v>11189</v>
      </c>
      <c r="B10007" t="s">
        <v>51</v>
      </c>
      <c r="C10007" t="s">
        <v>291</v>
      </c>
      <c r="D10007">
        <v>1</v>
      </c>
      <c r="E10007">
        <v>1</v>
      </c>
      <c r="F10007">
        <v>1</v>
      </c>
      <c r="G10007" t="s">
        <v>45</v>
      </c>
      <c r="H10007" t="s">
        <v>34</v>
      </c>
      <c r="I10007" t="s">
        <v>47</v>
      </c>
      <c r="J10007" t="s">
        <v>54</v>
      </c>
      <c r="K10007" t="s">
        <v>49</v>
      </c>
      <c r="L10007">
        <v>844</v>
      </c>
      <c r="M10007">
        <v>53.42</v>
      </c>
      <c r="N10007">
        <v>15.8</v>
      </c>
    </row>
    <row r="10008" spans="1:14" hidden="1">
      <c r="A10008" t="s">
        <v>11190</v>
      </c>
      <c r="B10008" t="s">
        <v>51</v>
      </c>
      <c r="C10008" t="s">
        <v>291</v>
      </c>
      <c r="D10008">
        <v>1</v>
      </c>
      <c r="E10008">
        <v>1</v>
      </c>
      <c r="F10008">
        <v>1</v>
      </c>
      <c r="G10008" t="s">
        <v>45</v>
      </c>
      <c r="H10008" t="s">
        <v>34</v>
      </c>
      <c r="I10008" t="s">
        <v>47</v>
      </c>
      <c r="J10008" t="s">
        <v>184</v>
      </c>
      <c r="K10008" t="s">
        <v>49</v>
      </c>
      <c r="L10008">
        <v>735</v>
      </c>
      <c r="M10008">
        <v>51.72</v>
      </c>
      <c r="N10008">
        <v>14.21</v>
      </c>
    </row>
    <row r="10009" spans="1:14" hidden="1">
      <c r="A10009" t="s">
        <v>11191</v>
      </c>
      <c r="B10009" t="s">
        <v>51</v>
      </c>
      <c r="C10009" t="s">
        <v>291</v>
      </c>
      <c r="D10009">
        <v>1</v>
      </c>
      <c r="E10009">
        <v>1</v>
      </c>
      <c r="F10009">
        <v>1</v>
      </c>
      <c r="G10009" t="s">
        <v>45</v>
      </c>
      <c r="H10009" t="s">
        <v>34</v>
      </c>
      <c r="I10009" t="s">
        <v>47</v>
      </c>
      <c r="J10009" t="s">
        <v>48</v>
      </c>
      <c r="K10009" t="s">
        <v>54</v>
      </c>
      <c r="L10009">
        <v>732</v>
      </c>
      <c r="M10009">
        <v>51</v>
      </c>
      <c r="N10009">
        <v>14.35</v>
      </c>
    </row>
    <row r="10010" spans="1:14" hidden="1">
      <c r="A10010" t="s">
        <v>11192</v>
      </c>
      <c r="B10010" t="s">
        <v>51</v>
      </c>
      <c r="C10010" t="s">
        <v>291</v>
      </c>
      <c r="D10010">
        <v>1</v>
      </c>
      <c r="E10010">
        <v>1</v>
      </c>
      <c r="F10010">
        <v>1</v>
      </c>
      <c r="G10010" t="s">
        <v>45</v>
      </c>
      <c r="H10010" t="s">
        <v>34</v>
      </c>
      <c r="I10010" t="s">
        <v>47</v>
      </c>
      <c r="J10010" t="s">
        <v>48</v>
      </c>
      <c r="K10010" t="s">
        <v>49</v>
      </c>
      <c r="L10010">
        <v>1352</v>
      </c>
      <c r="M10010">
        <v>80.36</v>
      </c>
      <c r="N10010">
        <v>16.82</v>
      </c>
    </row>
    <row r="10011" spans="1:14" hidden="1">
      <c r="A10011" t="s">
        <v>11193</v>
      </c>
      <c r="B10011" t="s">
        <v>100</v>
      </c>
      <c r="C10011" t="s">
        <v>392</v>
      </c>
      <c r="D10011">
        <v>1</v>
      </c>
      <c r="E10011">
        <v>1</v>
      </c>
      <c r="F10011">
        <v>1</v>
      </c>
      <c r="G10011" t="s">
        <v>45</v>
      </c>
      <c r="H10011" t="s">
        <v>34</v>
      </c>
      <c r="I10011" t="s">
        <v>47</v>
      </c>
      <c r="J10011" t="s">
        <v>48</v>
      </c>
      <c r="K10011" t="s">
        <v>191</v>
      </c>
      <c r="L10011">
        <v>247</v>
      </c>
      <c r="M10011">
        <v>10.89</v>
      </c>
      <c r="N10011">
        <v>22.68</v>
      </c>
    </row>
    <row r="10012" spans="1:14">
      <c r="A10012" t="s">
        <v>11194</v>
      </c>
      <c r="B10012" t="s">
        <v>1287</v>
      </c>
      <c r="C10012" t="s">
        <v>291</v>
      </c>
      <c r="D10012">
        <v>1</v>
      </c>
      <c r="E10012">
        <v>0</v>
      </c>
      <c r="F10012">
        <v>1</v>
      </c>
      <c r="G10012" t="s">
        <v>84</v>
      </c>
      <c r="H10012" t="s">
        <v>46</v>
      </c>
      <c r="I10012" t="s">
        <v>70</v>
      </c>
      <c r="J10012" t="s">
        <v>48</v>
      </c>
      <c r="K10012" t="s">
        <v>65</v>
      </c>
      <c r="L10012" t="s">
        <v>23</v>
      </c>
      <c r="M10012">
        <v>32</v>
      </c>
      <c r="N10012" t="s">
        <v>23</v>
      </c>
    </row>
    <row r="10013" spans="1:14">
      <c r="A10013" t="s">
        <v>11195</v>
      </c>
      <c r="B10013" t="s">
        <v>75</v>
      </c>
      <c r="C10013" t="s">
        <v>1694</v>
      </c>
      <c r="D10013">
        <v>1</v>
      </c>
      <c r="E10013">
        <v>0</v>
      </c>
      <c r="F10013">
        <v>2</v>
      </c>
      <c r="G10013" t="s">
        <v>84</v>
      </c>
      <c r="H10013" t="s">
        <v>22</v>
      </c>
      <c r="I10013" t="s">
        <v>70</v>
      </c>
      <c r="J10013" t="s">
        <v>58</v>
      </c>
      <c r="K10013" t="s">
        <v>59</v>
      </c>
      <c r="L10013">
        <v>188</v>
      </c>
      <c r="M10013">
        <v>12.66</v>
      </c>
      <c r="N10013">
        <v>14.85</v>
      </c>
    </row>
    <row r="10014" spans="1:14">
      <c r="A10014" t="s">
        <v>11196</v>
      </c>
      <c r="B10014" t="s">
        <v>473</v>
      </c>
      <c r="C10014" t="s">
        <v>11197</v>
      </c>
      <c r="D10014">
        <v>45</v>
      </c>
      <c r="E10014">
        <v>6</v>
      </c>
      <c r="F10014">
        <v>45</v>
      </c>
      <c r="G10014" t="s">
        <v>84</v>
      </c>
      <c r="H10014" t="s">
        <v>29</v>
      </c>
      <c r="I10014" t="s">
        <v>239</v>
      </c>
      <c r="J10014" t="s">
        <v>58</v>
      </c>
      <c r="K10014" t="s">
        <v>49</v>
      </c>
      <c r="L10014">
        <v>18028</v>
      </c>
      <c r="M10014">
        <v>903.75</v>
      </c>
      <c r="N10014">
        <v>19.95</v>
      </c>
    </row>
    <row r="10015" spans="1:14">
      <c r="A10015" t="s">
        <v>11198</v>
      </c>
      <c r="B10015" t="s">
        <v>160</v>
      </c>
      <c r="C10015" t="s">
        <v>181</v>
      </c>
      <c r="D10015">
        <v>7</v>
      </c>
      <c r="E10015">
        <v>0</v>
      </c>
      <c r="F10015">
        <v>7</v>
      </c>
      <c r="G10015" t="s">
        <v>84</v>
      </c>
      <c r="H10015" t="s">
        <v>53</v>
      </c>
      <c r="I10015" t="s">
        <v>70</v>
      </c>
      <c r="J10015" t="s">
        <v>58</v>
      </c>
      <c r="K10015" t="s">
        <v>49</v>
      </c>
      <c r="L10015">
        <v>3956</v>
      </c>
      <c r="M10015">
        <v>332.7</v>
      </c>
      <c r="N10015">
        <v>11.89</v>
      </c>
    </row>
    <row r="10016" spans="1:14" hidden="1">
      <c r="A10016" t="s">
        <v>11199</v>
      </c>
      <c r="B10016" t="s">
        <v>116</v>
      </c>
      <c r="C10016" t="s">
        <v>230</v>
      </c>
      <c r="D10016">
        <v>1</v>
      </c>
      <c r="E10016">
        <v>1</v>
      </c>
      <c r="F10016">
        <v>1</v>
      </c>
      <c r="G10016" t="s">
        <v>45</v>
      </c>
      <c r="H10016" t="s">
        <v>34</v>
      </c>
      <c r="I10016" t="s">
        <v>47</v>
      </c>
      <c r="J10016" t="s">
        <v>58</v>
      </c>
      <c r="K10016" t="s">
        <v>49</v>
      </c>
      <c r="L10016">
        <v>895</v>
      </c>
      <c r="M10016">
        <v>57.3</v>
      </c>
      <c r="N10016">
        <v>15.62</v>
      </c>
    </row>
    <row r="10017" spans="1:14" hidden="1">
      <c r="A10017" t="s">
        <v>11200</v>
      </c>
      <c r="B10017" t="s">
        <v>116</v>
      </c>
      <c r="C10017" t="s">
        <v>230</v>
      </c>
      <c r="D10017">
        <v>0</v>
      </c>
      <c r="E10017">
        <v>0</v>
      </c>
      <c r="F10017">
        <v>1</v>
      </c>
      <c r="G10017" t="s">
        <v>45</v>
      </c>
      <c r="H10017" t="s">
        <v>34</v>
      </c>
      <c r="I10017" t="s">
        <v>20</v>
      </c>
      <c r="J10017" t="s">
        <v>58</v>
      </c>
      <c r="K10017" t="s">
        <v>191</v>
      </c>
      <c r="L10017" t="s">
        <v>20</v>
      </c>
      <c r="M10017" t="s">
        <v>20</v>
      </c>
      <c r="N10017" t="s">
        <v>20</v>
      </c>
    </row>
    <row r="10018" spans="1:14" hidden="1">
      <c r="A10018" t="s">
        <v>11201</v>
      </c>
      <c r="B10018" t="s">
        <v>100</v>
      </c>
      <c r="C10018" t="s">
        <v>91</v>
      </c>
      <c r="D10018">
        <v>1</v>
      </c>
      <c r="E10018">
        <v>1</v>
      </c>
      <c r="F10018">
        <v>1</v>
      </c>
      <c r="G10018" t="s">
        <v>45</v>
      </c>
      <c r="H10018" t="s">
        <v>53</v>
      </c>
      <c r="I10018" t="s">
        <v>47</v>
      </c>
      <c r="J10018" t="s">
        <v>54</v>
      </c>
      <c r="K10018" t="s">
        <v>49</v>
      </c>
      <c r="L10018">
        <v>478</v>
      </c>
      <c r="M10018">
        <v>27.65</v>
      </c>
      <c r="N10018">
        <v>17.29</v>
      </c>
    </row>
    <row r="10019" spans="1:14" hidden="1">
      <c r="A10019" t="s">
        <v>11202</v>
      </c>
      <c r="B10019" t="s">
        <v>61</v>
      </c>
      <c r="C10019" t="s">
        <v>64</v>
      </c>
      <c r="D10019">
        <v>1</v>
      </c>
      <c r="E10019">
        <v>1</v>
      </c>
      <c r="F10019">
        <v>1</v>
      </c>
      <c r="G10019" t="s">
        <v>45</v>
      </c>
      <c r="H10019" t="s">
        <v>34</v>
      </c>
      <c r="I10019" t="s">
        <v>47</v>
      </c>
      <c r="J10019" t="s">
        <v>48</v>
      </c>
      <c r="K10019" t="s">
        <v>59</v>
      </c>
      <c r="L10019">
        <v>423</v>
      </c>
      <c r="M10019" t="s">
        <v>23</v>
      </c>
      <c r="N10019" t="s">
        <v>23</v>
      </c>
    </row>
    <row r="10020" spans="1:14" hidden="1">
      <c r="A10020" t="s">
        <v>11203</v>
      </c>
      <c r="B10020" t="s">
        <v>51</v>
      </c>
      <c r="C10020" t="s">
        <v>291</v>
      </c>
      <c r="D10020">
        <v>1</v>
      </c>
      <c r="E10020">
        <v>1</v>
      </c>
      <c r="F10020">
        <v>1</v>
      </c>
      <c r="G10020" t="s">
        <v>45</v>
      </c>
      <c r="H10020" t="s">
        <v>34</v>
      </c>
      <c r="I10020" t="s">
        <v>47</v>
      </c>
      <c r="J10020" t="s">
        <v>153</v>
      </c>
      <c r="K10020" t="s">
        <v>49</v>
      </c>
      <c r="L10020">
        <v>999</v>
      </c>
      <c r="M10020">
        <v>64</v>
      </c>
      <c r="N10020">
        <v>15.61</v>
      </c>
    </row>
    <row r="10021" spans="1:14" hidden="1">
      <c r="A10021" t="s">
        <v>11204</v>
      </c>
      <c r="B10021" t="s">
        <v>113</v>
      </c>
      <c r="C10021" t="s">
        <v>261</v>
      </c>
      <c r="D10021">
        <v>1</v>
      </c>
      <c r="E10021">
        <v>1</v>
      </c>
      <c r="F10021">
        <v>1</v>
      </c>
      <c r="G10021" t="s">
        <v>45</v>
      </c>
      <c r="H10021" t="s">
        <v>34</v>
      </c>
      <c r="I10021" t="s">
        <v>47</v>
      </c>
      <c r="J10021" t="s">
        <v>73</v>
      </c>
      <c r="K10021" t="s">
        <v>268</v>
      </c>
      <c r="L10021">
        <v>245</v>
      </c>
      <c r="M10021">
        <v>26</v>
      </c>
      <c r="N10021">
        <v>9.42</v>
      </c>
    </row>
    <row r="10022" spans="1:14">
      <c r="A10022" t="s">
        <v>11205</v>
      </c>
      <c r="B10022" t="s">
        <v>90</v>
      </c>
      <c r="C10022" t="s">
        <v>11206</v>
      </c>
      <c r="D10022">
        <v>3</v>
      </c>
      <c r="E10022">
        <v>0</v>
      </c>
      <c r="F10022">
        <v>3</v>
      </c>
      <c r="G10022" t="s">
        <v>84</v>
      </c>
      <c r="H10022" t="s">
        <v>85</v>
      </c>
      <c r="I10022" t="s">
        <v>70</v>
      </c>
      <c r="J10022" t="s">
        <v>58</v>
      </c>
      <c r="K10022" t="s">
        <v>49</v>
      </c>
      <c r="L10022">
        <v>1140</v>
      </c>
      <c r="M10022">
        <v>98.67</v>
      </c>
      <c r="N10022">
        <v>11.55</v>
      </c>
    </row>
    <row r="10023" spans="1:14">
      <c r="A10023" t="s">
        <v>11207</v>
      </c>
      <c r="B10023" t="s">
        <v>79</v>
      </c>
      <c r="C10023" t="s">
        <v>2291</v>
      </c>
      <c r="D10023">
        <v>4</v>
      </c>
      <c r="E10023">
        <v>0</v>
      </c>
      <c r="F10023">
        <v>4</v>
      </c>
      <c r="G10023" t="s">
        <v>84</v>
      </c>
      <c r="H10023" t="s">
        <v>26</v>
      </c>
      <c r="I10023" t="s">
        <v>70</v>
      </c>
      <c r="J10023" t="s">
        <v>48</v>
      </c>
      <c r="K10023" t="s">
        <v>49</v>
      </c>
      <c r="L10023">
        <v>726</v>
      </c>
      <c r="M10023" t="s">
        <v>23</v>
      </c>
      <c r="N10023" t="s">
        <v>23</v>
      </c>
    </row>
    <row r="10024" spans="1:14">
      <c r="A10024" t="s">
        <v>11208</v>
      </c>
      <c r="B10024" t="s">
        <v>75</v>
      </c>
      <c r="C10024" t="s">
        <v>992</v>
      </c>
      <c r="D10024">
        <v>4</v>
      </c>
      <c r="E10024">
        <v>0</v>
      </c>
      <c r="F10024">
        <v>4</v>
      </c>
      <c r="G10024" t="s">
        <v>84</v>
      </c>
      <c r="H10024" t="s">
        <v>29</v>
      </c>
      <c r="I10024" t="s">
        <v>70</v>
      </c>
      <c r="J10024" t="s">
        <v>58</v>
      </c>
      <c r="K10024" t="s">
        <v>49</v>
      </c>
      <c r="L10024">
        <v>1708</v>
      </c>
      <c r="M10024">
        <v>107.14</v>
      </c>
      <c r="N10024">
        <v>15.94</v>
      </c>
    </row>
    <row r="10025" spans="1:14">
      <c r="A10025" t="s">
        <v>11209</v>
      </c>
      <c r="B10025" t="s">
        <v>116</v>
      </c>
      <c r="C10025" t="s">
        <v>145</v>
      </c>
      <c r="D10025">
        <v>2</v>
      </c>
      <c r="E10025">
        <v>0</v>
      </c>
      <c r="F10025">
        <v>2</v>
      </c>
      <c r="G10025" t="s">
        <v>84</v>
      </c>
      <c r="H10025" t="s">
        <v>98</v>
      </c>
      <c r="I10025" t="s">
        <v>70</v>
      </c>
      <c r="J10025" t="s">
        <v>58</v>
      </c>
      <c r="K10025" t="s">
        <v>54</v>
      </c>
      <c r="L10025">
        <v>502</v>
      </c>
      <c r="M10025">
        <v>40.01</v>
      </c>
      <c r="N10025">
        <v>12.55</v>
      </c>
    </row>
    <row r="10026" spans="1:14">
      <c r="A10026" t="s">
        <v>11210</v>
      </c>
      <c r="B10026" t="s">
        <v>168</v>
      </c>
      <c r="C10026" t="s">
        <v>1528</v>
      </c>
      <c r="D10026">
        <v>4</v>
      </c>
      <c r="E10026">
        <v>0</v>
      </c>
      <c r="F10026">
        <v>4</v>
      </c>
      <c r="G10026" t="s">
        <v>84</v>
      </c>
      <c r="H10026" t="s">
        <v>98</v>
      </c>
      <c r="I10026" t="s">
        <v>70</v>
      </c>
      <c r="J10026" t="s">
        <v>58</v>
      </c>
      <c r="K10026" t="s">
        <v>49</v>
      </c>
      <c r="L10026">
        <v>3779</v>
      </c>
      <c r="M10026">
        <v>181.5</v>
      </c>
      <c r="N10026">
        <v>20.82</v>
      </c>
    </row>
    <row r="10027" spans="1:14">
      <c r="A10027" t="s">
        <v>11211</v>
      </c>
      <c r="B10027" t="s">
        <v>67</v>
      </c>
      <c r="C10027" t="s">
        <v>68</v>
      </c>
      <c r="D10027">
        <v>7</v>
      </c>
      <c r="E10027">
        <v>0</v>
      </c>
      <c r="F10027">
        <v>7</v>
      </c>
      <c r="G10027" t="s">
        <v>84</v>
      </c>
      <c r="H10027" t="s">
        <v>53</v>
      </c>
      <c r="I10027" t="s">
        <v>70</v>
      </c>
      <c r="J10027" t="s">
        <v>58</v>
      </c>
      <c r="K10027" t="s">
        <v>59</v>
      </c>
      <c r="L10027">
        <v>2902</v>
      </c>
      <c r="M10027">
        <v>198</v>
      </c>
      <c r="N10027">
        <v>14.66</v>
      </c>
    </row>
    <row r="10028" spans="1:14">
      <c r="A10028" t="s">
        <v>11212</v>
      </c>
      <c r="B10028" t="s">
        <v>113</v>
      </c>
      <c r="C10028" t="s">
        <v>230</v>
      </c>
      <c r="D10028">
        <v>2</v>
      </c>
      <c r="E10028">
        <v>0</v>
      </c>
      <c r="F10028">
        <v>2</v>
      </c>
      <c r="G10028" t="s">
        <v>84</v>
      </c>
      <c r="H10028" t="s">
        <v>53</v>
      </c>
      <c r="I10028" t="s">
        <v>70</v>
      </c>
      <c r="J10028" t="s">
        <v>48</v>
      </c>
      <c r="K10028" t="s">
        <v>49</v>
      </c>
      <c r="L10028">
        <v>1310</v>
      </c>
      <c r="M10028">
        <v>120.04</v>
      </c>
      <c r="N10028">
        <v>10.91</v>
      </c>
    </row>
    <row r="10029" spans="1:14">
      <c r="A10029" t="s">
        <v>11213</v>
      </c>
      <c r="B10029" t="s">
        <v>120</v>
      </c>
      <c r="C10029" t="s">
        <v>1020</v>
      </c>
      <c r="D10029">
        <v>4</v>
      </c>
      <c r="E10029">
        <v>1</v>
      </c>
      <c r="F10029">
        <v>4</v>
      </c>
      <c r="G10029" t="s">
        <v>84</v>
      </c>
      <c r="H10029" t="s">
        <v>22</v>
      </c>
      <c r="I10029" t="s">
        <v>239</v>
      </c>
      <c r="J10029" t="s">
        <v>48</v>
      </c>
      <c r="K10029" t="s">
        <v>49</v>
      </c>
      <c r="L10029">
        <v>780</v>
      </c>
      <c r="M10029">
        <v>56.04</v>
      </c>
      <c r="N10029">
        <v>13.92</v>
      </c>
    </row>
    <row r="10030" spans="1:14">
      <c r="A10030" t="s">
        <v>11214</v>
      </c>
      <c r="B10030" t="s">
        <v>67</v>
      </c>
      <c r="C10030" t="s">
        <v>3779</v>
      </c>
      <c r="D10030">
        <v>5</v>
      </c>
      <c r="E10030">
        <v>0</v>
      </c>
      <c r="F10030">
        <v>5</v>
      </c>
      <c r="G10030" t="s">
        <v>84</v>
      </c>
      <c r="H10030" t="s">
        <v>29</v>
      </c>
      <c r="I10030" t="s">
        <v>70</v>
      </c>
      <c r="J10030" t="s">
        <v>58</v>
      </c>
      <c r="K10030" t="s">
        <v>49</v>
      </c>
      <c r="L10030">
        <v>3421</v>
      </c>
      <c r="M10030">
        <v>206</v>
      </c>
      <c r="N10030">
        <v>16.61</v>
      </c>
    </row>
    <row r="10031" spans="1:14">
      <c r="A10031" t="s">
        <v>11215</v>
      </c>
      <c r="B10031" t="s">
        <v>18</v>
      </c>
      <c r="C10031" t="s">
        <v>1197</v>
      </c>
      <c r="D10031">
        <v>2</v>
      </c>
      <c r="E10031">
        <v>0</v>
      </c>
      <c r="F10031">
        <v>2</v>
      </c>
      <c r="G10031" t="s">
        <v>84</v>
      </c>
      <c r="H10031" t="s">
        <v>85</v>
      </c>
      <c r="I10031" t="s">
        <v>70</v>
      </c>
      <c r="J10031" t="s">
        <v>58</v>
      </c>
      <c r="K10031" t="s">
        <v>49</v>
      </c>
      <c r="L10031">
        <v>325</v>
      </c>
      <c r="M10031">
        <v>21</v>
      </c>
      <c r="N10031">
        <v>15.48</v>
      </c>
    </row>
    <row r="10032" spans="1:14">
      <c r="A10032" t="s">
        <v>11216</v>
      </c>
      <c r="B10032" t="s">
        <v>75</v>
      </c>
      <c r="C10032" t="s">
        <v>5188</v>
      </c>
      <c r="D10032">
        <v>1</v>
      </c>
      <c r="E10032">
        <v>0</v>
      </c>
      <c r="F10032">
        <v>2</v>
      </c>
      <c r="G10032" t="s">
        <v>84</v>
      </c>
      <c r="H10032" t="s">
        <v>85</v>
      </c>
      <c r="I10032" t="s">
        <v>70</v>
      </c>
      <c r="J10032" t="s">
        <v>58</v>
      </c>
      <c r="K10032" t="s">
        <v>49</v>
      </c>
      <c r="L10032">
        <v>484</v>
      </c>
      <c r="M10032">
        <v>42</v>
      </c>
      <c r="N10032">
        <v>11.52</v>
      </c>
    </row>
    <row r="10033" spans="1:14">
      <c r="A10033" t="s">
        <v>11217</v>
      </c>
      <c r="B10033" t="s">
        <v>79</v>
      </c>
      <c r="C10033" t="s">
        <v>216</v>
      </c>
      <c r="D10033">
        <v>5</v>
      </c>
      <c r="E10033">
        <v>0</v>
      </c>
      <c r="F10033">
        <v>5</v>
      </c>
      <c r="G10033" t="s">
        <v>84</v>
      </c>
      <c r="H10033" t="s">
        <v>53</v>
      </c>
      <c r="I10033" t="s">
        <v>70</v>
      </c>
      <c r="J10033" t="s">
        <v>48</v>
      </c>
      <c r="K10033" t="s">
        <v>49</v>
      </c>
      <c r="L10033">
        <v>2415</v>
      </c>
      <c r="M10033" t="s">
        <v>23</v>
      </c>
      <c r="N10033" t="s">
        <v>23</v>
      </c>
    </row>
    <row r="10034" spans="1:14" hidden="1">
      <c r="A10034" t="s">
        <v>11218</v>
      </c>
      <c r="B10034" t="s">
        <v>96</v>
      </c>
      <c r="C10034" t="s">
        <v>3396</v>
      </c>
      <c r="D10034">
        <v>1</v>
      </c>
      <c r="E10034">
        <v>1</v>
      </c>
      <c r="F10034">
        <v>1</v>
      </c>
      <c r="G10034" t="s">
        <v>45</v>
      </c>
      <c r="H10034" t="s">
        <v>118</v>
      </c>
      <c r="I10034" t="s">
        <v>47</v>
      </c>
      <c r="J10034" t="s">
        <v>48</v>
      </c>
      <c r="K10034" t="s">
        <v>59</v>
      </c>
      <c r="L10034">
        <v>553</v>
      </c>
      <c r="M10034">
        <v>44</v>
      </c>
      <c r="N10034">
        <v>12.57</v>
      </c>
    </row>
    <row r="10035" spans="1:14">
      <c r="A10035" t="s">
        <v>11219</v>
      </c>
      <c r="B10035" t="s">
        <v>160</v>
      </c>
      <c r="C10035" t="s">
        <v>678</v>
      </c>
      <c r="D10035">
        <v>1</v>
      </c>
      <c r="E10035">
        <v>0</v>
      </c>
      <c r="F10035">
        <v>1</v>
      </c>
      <c r="G10035" t="s">
        <v>84</v>
      </c>
      <c r="H10035" t="s">
        <v>26</v>
      </c>
      <c r="I10035" t="s">
        <v>70</v>
      </c>
      <c r="J10035" t="s">
        <v>58</v>
      </c>
      <c r="K10035" t="s">
        <v>49</v>
      </c>
      <c r="L10035">
        <v>556</v>
      </c>
      <c r="M10035">
        <v>34</v>
      </c>
      <c r="N10035">
        <v>16.350000000000001</v>
      </c>
    </row>
    <row r="10036" spans="1:14">
      <c r="A10036" t="s">
        <v>11220</v>
      </c>
      <c r="B10036" t="s">
        <v>284</v>
      </c>
      <c r="C10036" t="s">
        <v>11220</v>
      </c>
      <c r="D10036">
        <v>21</v>
      </c>
      <c r="E10036">
        <v>0</v>
      </c>
      <c r="F10036">
        <v>21</v>
      </c>
      <c r="G10036" t="s">
        <v>84</v>
      </c>
      <c r="H10036" t="s">
        <v>29</v>
      </c>
      <c r="I10036" t="s">
        <v>70</v>
      </c>
      <c r="J10036" t="s">
        <v>58</v>
      </c>
      <c r="K10036" t="s">
        <v>49</v>
      </c>
      <c r="L10036">
        <v>12259</v>
      </c>
      <c r="M10036">
        <v>825</v>
      </c>
      <c r="N10036">
        <v>14.86</v>
      </c>
    </row>
    <row r="10037" spans="1:14">
      <c r="A10037" t="s">
        <v>11221</v>
      </c>
      <c r="B10037" t="s">
        <v>56</v>
      </c>
      <c r="C10037" t="s">
        <v>11222</v>
      </c>
      <c r="D10037">
        <v>6</v>
      </c>
      <c r="E10037">
        <v>1</v>
      </c>
      <c r="F10037">
        <v>7</v>
      </c>
      <c r="G10037" t="s">
        <v>84</v>
      </c>
      <c r="H10037" t="s">
        <v>26</v>
      </c>
      <c r="I10037" t="s">
        <v>239</v>
      </c>
      <c r="J10037" t="s">
        <v>58</v>
      </c>
      <c r="K10037" t="s">
        <v>49</v>
      </c>
      <c r="L10037">
        <v>1480</v>
      </c>
      <c r="M10037" t="s">
        <v>23</v>
      </c>
      <c r="N10037" t="s">
        <v>23</v>
      </c>
    </row>
    <row r="10038" spans="1:14">
      <c r="A10038" t="s">
        <v>11223</v>
      </c>
      <c r="B10038" t="s">
        <v>554</v>
      </c>
      <c r="C10038" t="s">
        <v>2301</v>
      </c>
      <c r="D10038">
        <v>2</v>
      </c>
      <c r="E10038" t="s">
        <v>20</v>
      </c>
      <c r="F10038">
        <v>2</v>
      </c>
      <c r="G10038" t="s">
        <v>84</v>
      </c>
      <c r="H10038" t="s">
        <v>22</v>
      </c>
      <c r="I10038" t="s">
        <v>70</v>
      </c>
      <c r="J10038" t="s">
        <v>58</v>
      </c>
      <c r="K10038" t="s">
        <v>49</v>
      </c>
      <c r="L10038">
        <v>195</v>
      </c>
      <c r="M10038">
        <v>22.46</v>
      </c>
      <c r="N10038">
        <v>8.68</v>
      </c>
    </row>
    <row r="10039" spans="1:14">
      <c r="A10039" t="s">
        <v>11224</v>
      </c>
      <c r="B10039" t="s">
        <v>151</v>
      </c>
      <c r="C10039" t="s">
        <v>4036</v>
      </c>
      <c r="D10039">
        <v>3</v>
      </c>
      <c r="E10039">
        <v>0</v>
      </c>
      <c r="F10039">
        <v>3</v>
      </c>
      <c r="G10039" t="s">
        <v>84</v>
      </c>
      <c r="H10039" t="s">
        <v>22</v>
      </c>
      <c r="I10039" t="s">
        <v>70</v>
      </c>
      <c r="J10039" t="s">
        <v>48</v>
      </c>
      <c r="K10039" t="s">
        <v>49</v>
      </c>
      <c r="L10039">
        <v>109</v>
      </c>
      <c r="M10039">
        <v>12.8</v>
      </c>
      <c r="N10039">
        <v>8.52</v>
      </c>
    </row>
    <row r="10040" spans="1:14">
      <c r="A10040" t="s">
        <v>11225</v>
      </c>
      <c r="B10040" t="s">
        <v>325</v>
      </c>
      <c r="C10040" t="s">
        <v>403</v>
      </c>
      <c r="D10040">
        <v>2</v>
      </c>
      <c r="E10040" t="s">
        <v>20</v>
      </c>
      <c r="F10040">
        <v>2</v>
      </c>
      <c r="G10040" t="s">
        <v>84</v>
      </c>
      <c r="H10040" t="s">
        <v>22</v>
      </c>
      <c r="I10040" t="s">
        <v>70</v>
      </c>
      <c r="J10040" t="s">
        <v>58</v>
      </c>
      <c r="K10040" t="s">
        <v>49</v>
      </c>
      <c r="L10040">
        <v>228</v>
      </c>
      <c r="M10040" t="s">
        <v>23</v>
      </c>
      <c r="N10040" t="s">
        <v>23</v>
      </c>
    </row>
    <row r="10041" spans="1:14">
      <c r="A10041" t="s">
        <v>11226</v>
      </c>
      <c r="B10041" t="s">
        <v>120</v>
      </c>
      <c r="C10041" t="s">
        <v>4460</v>
      </c>
      <c r="D10041">
        <v>2</v>
      </c>
      <c r="E10041">
        <v>0</v>
      </c>
      <c r="F10041">
        <v>2</v>
      </c>
      <c r="G10041" t="s">
        <v>84</v>
      </c>
      <c r="H10041" t="s">
        <v>85</v>
      </c>
      <c r="I10041" t="s">
        <v>70</v>
      </c>
      <c r="J10041" t="s">
        <v>48</v>
      </c>
      <c r="K10041" t="s">
        <v>49</v>
      </c>
      <c r="L10041">
        <v>312</v>
      </c>
      <c r="M10041">
        <v>17.170000000000002</v>
      </c>
      <c r="N10041">
        <v>18.170000000000002</v>
      </c>
    </row>
    <row r="10042" spans="1:14">
      <c r="A10042" t="s">
        <v>11227</v>
      </c>
      <c r="B10042" t="s">
        <v>75</v>
      </c>
      <c r="C10042" t="s">
        <v>133</v>
      </c>
      <c r="D10042">
        <v>2</v>
      </c>
      <c r="E10042">
        <v>0</v>
      </c>
      <c r="F10042">
        <v>2</v>
      </c>
      <c r="G10042" t="s">
        <v>84</v>
      </c>
      <c r="H10042" t="s">
        <v>22</v>
      </c>
      <c r="I10042" t="s">
        <v>70</v>
      </c>
      <c r="J10042" t="s">
        <v>58</v>
      </c>
      <c r="K10042" t="s">
        <v>49</v>
      </c>
      <c r="L10042">
        <v>295</v>
      </c>
      <c r="M10042">
        <v>24.47</v>
      </c>
      <c r="N10042">
        <v>12.06</v>
      </c>
    </row>
    <row r="10043" spans="1:14">
      <c r="A10043" t="s">
        <v>11228</v>
      </c>
      <c r="B10043" t="s">
        <v>554</v>
      </c>
      <c r="C10043" t="s">
        <v>3683</v>
      </c>
      <c r="D10043">
        <v>3</v>
      </c>
      <c r="E10043" t="s">
        <v>20</v>
      </c>
      <c r="F10043">
        <v>3</v>
      </c>
      <c r="G10043" t="s">
        <v>84</v>
      </c>
      <c r="H10043" t="s">
        <v>22</v>
      </c>
      <c r="I10043" t="s">
        <v>70</v>
      </c>
      <c r="J10043" t="s">
        <v>58</v>
      </c>
      <c r="K10043" t="s">
        <v>49</v>
      </c>
      <c r="L10043">
        <v>490</v>
      </c>
      <c r="M10043">
        <v>45.95</v>
      </c>
      <c r="N10043">
        <v>10.66</v>
      </c>
    </row>
    <row r="10044" spans="1:14" hidden="1">
      <c r="A10044" t="s">
        <v>11229</v>
      </c>
      <c r="B10044" t="s">
        <v>282</v>
      </c>
      <c r="C10044" t="s">
        <v>220</v>
      </c>
      <c r="D10044">
        <v>2</v>
      </c>
      <c r="E10044">
        <v>2</v>
      </c>
      <c r="F10044">
        <v>3</v>
      </c>
      <c r="G10044" t="s">
        <v>45</v>
      </c>
      <c r="H10044" t="s">
        <v>34</v>
      </c>
      <c r="I10044" t="s">
        <v>47</v>
      </c>
      <c r="J10044" t="s">
        <v>73</v>
      </c>
      <c r="K10044" t="s">
        <v>49</v>
      </c>
      <c r="L10044">
        <v>250</v>
      </c>
      <c r="M10044">
        <v>26.7</v>
      </c>
      <c r="N10044">
        <v>9.36</v>
      </c>
    </row>
    <row r="10045" spans="1:14">
      <c r="A10045" t="s">
        <v>11230</v>
      </c>
      <c r="B10045" t="s">
        <v>61</v>
      </c>
      <c r="C10045" t="s">
        <v>62</v>
      </c>
      <c r="D10045">
        <v>2</v>
      </c>
      <c r="E10045">
        <v>0</v>
      </c>
      <c r="F10045">
        <v>3</v>
      </c>
      <c r="G10045" t="s">
        <v>84</v>
      </c>
      <c r="H10045" t="s">
        <v>85</v>
      </c>
      <c r="I10045" t="s">
        <v>70</v>
      </c>
      <c r="J10045" t="s">
        <v>58</v>
      </c>
      <c r="K10045" t="s">
        <v>49</v>
      </c>
      <c r="L10045">
        <v>570</v>
      </c>
      <c r="M10045">
        <v>35.46</v>
      </c>
      <c r="N10045">
        <v>16.07</v>
      </c>
    </row>
    <row r="10046" spans="1:14">
      <c r="A10046" t="s">
        <v>11231</v>
      </c>
      <c r="B10046" t="s">
        <v>113</v>
      </c>
      <c r="C10046" t="s">
        <v>1024</v>
      </c>
      <c r="D10046">
        <v>2</v>
      </c>
      <c r="E10046">
        <v>0</v>
      </c>
      <c r="F10046">
        <v>2</v>
      </c>
      <c r="G10046" t="s">
        <v>84</v>
      </c>
      <c r="H10046" t="s">
        <v>29</v>
      </c>
      <c r="I10046" t="s">
        <v>70</v>
      </c>
      <c r="J10046" t="s">
        <v>58</v>
      </c>
      <c r="K10046" t="s">
        <v>49</v>
      </c>
      <c r="L10046">
        <v>931</v>
      </c>
      <c r="M10046">
        <v>66.760000000000005</v>
      </c>
      <c r="N10046">
        <v>13.95</v>
      </c>
    </row>
    <row r="10047" spans="1:14">
      <c r="A10047" t="s">
        <v>11232</v>
      </c>
      <c r="B10047" t="s">
        <v>79</v>
      </c>
      <c r="C10047" t="s">
        <v>504</v>
      </c>
      <c r="D10047">
        <v>7</v>
      </c>
      <c r="E10047">
        <v>0</v>
      </c>
      <c r="F10047">
        <v>7</v>
      </c>
      <c r="G10047" t="s">
        <v>84</v>
      </c>
      <c r="H10047" t="s">
        <v>53</v>
      </c>
      <c r="I10047" t="s">
        <v>70</v>
      </c>
      <c r="J10047" t="s">
        <v>58</v>
      </c>
      <c r="K10047" t="s">
        <v>49</v>
      </c>
      <c r="L10047">
        <v>4423</v>
      </c>
      <c r="M10047" t="s">
        <v>23</v>
      </c>
      <c r="N10047" t="s">
        <v>23</v>
      </c>
    </row>
    <row r="10048" spans="1:14">
      <c r="A10048" t="s">
        <v>11233</v>
      </c>
      <c r="B10048" t="s">
        <v>312</v>
      </c>
      <c r="C10048" t="s">
        <v>7656</v>
      </c>
      <c r="D10048">
        <v>3</v>
      </c>
      <c r="E10048" t="s">
        <v>20</v>
      </c>
      <c r="F10048">
        <v>3</v>
      </c>
      <c r="G10048" t="s">
        <v>84</v>
      </c>
      <c r="H10048" t="s">
        <v>26</v>
      </c>
      <c r="I10048" t="s">
        <v>70</v>
      </c>
      <c r="J10048" t="s">
        <v>58</v>
      </c>
      <c r="K10048" t="s">
        <v>49</v>
      </c>
      <c r="L10048">
        <v>1792</v>
      </c>
      <c r="M10048">
        <v>112</v>
      </c>
      <c r="N10048">
        <v>16</v>
      </c>
    </row>
    <row r="10049" spans="1:14">
      <c r="A10049" t="s">
        <v>11234</v>
      </c>
      <c r="B10049" t="s">
        <v>175</v>
      </c>
      <c r="C10049" t="s">
        <v>4606</v>
      </c>
      <c r="D10049">
        <v>3</v>
      </c>
      <c r="E10049">
        <v>0</v>
      </c>
      <c r="F10049">
        <v>3</v>
      </c>
      <c r="G10049" t="s">
        <v>84</v>
      </c>
      <c r="H10049" t="s">
        <v>26</v>
      </c>
      <c r="I10049" t="s">
        <v>70</v>
      </c>
      <c r="J10049" t="s">
        <v>58</v>
      </c>
      <c r="K10049" t="s">
        <v>49</v>
      </c>
      <c r="L10049">
        <v>1163</v>
      </c>
      <c r="M10049">
        <v>92.75</v>
      </c>
      <c r="N10049">
        <v>12.54</v>
      </c>
    </row>
    <row r="10050" spans="1:14">
      <c r="A10050" t="s">
        <v>11235</v>
      </c>
      <c r="B10050" t="s">
        <v>116</v>
      </c>
      <c r="C10050" t="s">
        <v>199</v>
      </c>
      <c r="D10050">
        <v>3</v>
      </c>
      <c r="E10050">
        <v>0</v>
      </c>
      <c r="F10050">
        <v>3</v>
      </c>
      <c r="G10050" t="s">
        <v>84</v>
      </c>
      <c r="H10050" t="s">
        <v>53</v>
      </c>
      <c r="I10050" t="s">
        <v>70</v>
      </c>
      <c r="J10050" t="s">
        <v>58</v>
      </c>
      <c r="K10050" t="s">
        <v>49</v>
      </c>
      <c r="L10050">
        <v>1418</v>
      </c>
      <c r="M10050">
        <v>105.9</v>
      </c>
      <c r="N10050">
        <v>13.39</v>
      </c>
    </row>
    <row r="10051" spans="1:14">
      <c r="A10051" t="s">
        <v>11236</v>
      </c>
      <c r="B10051" t="s">
        <v>175</v>
      </c>
      <c r="C10051" t="s">
        <v>1195</v>
      </c>
      <c r="D10051">
        <v>2</v>
      </c>
      <c r="E10051">
        <v>0</v>
      </c>
      <c r="F10051">
        <v>2</v>
      </c>
      <c r="G10051" t="s">
        <v>84</v>
      </c>
      <c r="H10051" t="s">
        <v>22</v>
      </c>
      <c r="I10051" t="s">
        <v>70</v>
      </c>
      <c r="J10051" t="s">
        <v>58</v>
      </c>
      <c r="K10051" t="s">
        <v>49</v>
      </c>
      <c r="L10051">
        <v>486</v>
      </c>
      <c r="M10051" t="s">
        <v>23</v>
      </c>
      <c r="N10051" t="s">
        <v>23</v>
      </c>
    </row>
    <row r="10052" spans="1:14">
      <c r="A10052" t="s">
        <v>11237</v>
      </c>
      <c r="B10052" t="s">
        <v>75</v>
      </c>
      <c r="C10052" t="s">
        <v>1142</v>
      </c>
      <c r="D10052">
        <v>4</v>
      </c>
      <c r="E10052">
        <v>0</v>
      </c>
      <c r="F10052">
        <v>4</v>
      </c>
      <c r="G10052" t="s">
        <v>84</v>
      </c>
      <c r="H10052" t="s">
        <v>85</v>
      </c>
      <c r="I10052" t="s">
        <v>70</v>
      </c>
      <c r="J10052" t="s">
        <v>58</v>
      </c>
      <c r="K10052" t="s">
        <v>49</v>
      </c>
      <c r="L10052">
        <v>1053</v>
      </c>
      <c r="M10052">
        <v>77.25</v>
      </c>
      <c r="N10052">
        <v>13.63</v>
      </c>
    </row>
    <row r="10053" spans="1:14">
      <c r="A10053" t="s">
        <v>11238</v>
      </c>
      <c r="B10053" t="s">
        <v>18</v>
      </c>
      <c r="C10053" t="s">
        <v>6171</v>
      </c>
      <c r="D10053">
        <v>2</v>
      </c>
      <c r="E10053">
        <v>0</v>
      </c>
      <c r="F10053">
        <v>2</v>
      </c>
      <c r="G10053" t="s">
        <v>84</v>
      </c>
      <c r="H10053" t="s">
        <v>85</v>
      </c>
      <c r="I10053" t="s">
        <v>70</v>
      </c>
      <c r="J10053" t="s">
        <v>58</v>
      </c>
      <c r="K10053" t="s">
        <v>49</v>
      </c>
      <c r="L10053">
        <v>376</v>
      </c>
      <c r="M10053">
        <v>22.04</v>
      </c>
      <c r="N10053">
        <v>17.059999999999999</v>
      </c>
    </row>
    <row r="10054" spans="1:14">
      <c r="A10054" t="s">
        <v>11239</v>
      </c>
      <c r="B10054" t="s">
        <v>79</v>
      </c>
      <c r="C10054" t="s">
        <v>5795</v>
      </c>
      <c r="D10054">
        <v>3</v>
      </c>
      <c r="E10054">
        <v>0</v>
      </c>
      <c r="F10054">
        <v>3</v>
      </c>
      <c r="G10054" t="s">
        <v>84</v>
      </c>
      <c r="H10054" t="s">
        <v>29</v>
      </c>
      <c r="I10054" t="s">
        <v>70</v>
      </c>
      <c r="J10054" t="s">
        <v>58</v>
      </c>
      <c r="K10054" t="s">
        <v>49</v>
      </c>
      <c r="L10054">
        <v>2266</v>
      </c>
      <c r="M10054" t="s">
        <v>23</v>
      </c>
      <c r="N10054" t="s">
        <v>23</v>
      </c>
    </row>
    <row r="10055" spans="1:14">
      <c r="A10055" t="s">
        <v>11240</v>
      </c>
      <c r="B10055" t="s">
        <v>178</v>
      </c>
      <c r="C10055" t="s">
        <v>5123</v>
      </c>
      <c r="D10055">
        <v>2</v>
      </c>
      <c r="E10055">
        <v>0</v>
      </c>
      <c r="F10055">
        <v>2</v>
      </c>
      <c r="G10055" t="s">
        <v>84</v>
      </c>
      <c r="H10055" t="s">
        <v>85</v>
      </c>
      <c r="I10055" t="s">
        <v>70</v>
      </c>
      <c r="J10055" t="s">
        <v>58</v>
      </c>
      <c r="K10055" t="s">
        <v>49</v>
      </c>
      <c r="L10055">
        <v>636</v>
      </c>
      <c r="M10055">
        <v>47.09</v>
      </c>
      <c r="N10055">
        <v>13.51</v>
      </c>
    </row>
    <row r="10056" spans="1:14">
      <c r="A10056" t="s">
        <v>11241</v>
      </c>
      <c r="B10056" t="s">
        <v>168</v>
      </c>
      <c r="C10056" t="s">
        <v>439</v>
      </c>
      <c r="D10056">
        <v>3</v>
      </c>
      <c r="E10056">
        <v>0</v>
      </c>
      <c r="F10056">
        <v>3</v>
      </c>
      <c r="G10056" t="s">
        <v>84</v>
      </c>
      <c r="H10056" t="s">
        <v>85</v>
      </c>
      <c r="I10056" t="s">
        <v>70</v>
      </c>
      <c r="J10056" t="s">
        <v>48</v>
      </c>
      <c r="K10056" t="s">
        <v>49</v>
      </c>
      <c r="L10056">
        <v>668</v>
      </c>
      <c r="M10056">
        <v>35.020000000000003</v>
      </c>
      <c r="N10056">
        <v>19.07</v>
      </c>
    </row>
    <row r="10057" spans="1:14">
      <c r="A10057" t="s">
        <v>11242</v>
      </c>
      <c r="B10057" t="s">
        <v>56</v>
      </c>
      <c r="C10057" t="s">
        <v>1778</v>
      </c>
      <c r="D10057">
        <v>3</v>
      </c>
      <c r="E10057">
        <v>0</v>
      </c>
      <c r="F10057">
        <v>3</v>
      </c>
      <c r="G10057" t="s">
        <v>84</v>
      </c>
      <c r="H10057" t="s">
        <v>29</v>
      </c>
      <c r="I10057" t="s">
        <v>70</v>
      </c>
      <c r="J10057" t="s">
        <v>58</v>
      </c>
      <c r="K10057" t="s">
        <v>49</v>
      </c>
      <c r="L10057">
        <v>1201</v>
      </c>
      <c r="M10057" t="s">
        <v>23</v>
      </c>
      <c r="N10057" t="s">
        <v>23</v>
      </c>
    </row>
    <row r="10058" spans="1:14">
      <c r="A10058" t="s">
        <v>11243</v>
      </c>
      <c r="B10058" t="s">
        <v>325</v>
      </c>
      <c r="C10058" t="s">
        <v>6364</v>
      </c>
      <c r="D10058">
        <v>2</v>
      </c>
      <c r="E10058" t="s">
        <v>20</v>
      </c>
      <c r="F10058">
        <v>2</v>
      </c>
      <c r="G10058" t="s">
        <v>84</v>
      </c>
      <c r="H10058" t="s">
        <v>22</v>
      </c>
      <c r="I10058" t="s">
        <v>70</v>
      </c>
      <c r="J10058" t="s">
        <v>58</v>
      </c>
      <c r="K10058" t="s">
        <v>49</v>
      </c>
      <c r="L10058">
        <v>171</v>
      </c>
      <c r="M10058" t="s">
        <v>23</v>
      </c>
      <c r="N10058" t="s">
        <v>23</v>
      </c>
    </row>
    <row r="10059" spans="1:14">
      <c r="A10059" t="s">
        <v>11244</v>
      </c>
      <c r="B10059" t="s">
        <v>160</v>
      </c>
      <c r="C10059" t="s">
        <v>637</v>
      </c>
      <c r="D10059">
        <v>2</v>
      </c>
      <c r="E10059">
        <v>0</v>
      </c>
      <c r="F10059">
        <v>2</v>
      </c>
      <c r="G10059" t="s">
        <v>84</v>
      </c>
      <c r="H10059" t="s">
        <v>53</v>
      </c>
      <c r="I10059" t="s">
        <v>70</v>
      </c>
      <c r="J10059" t="s">
        <v>58</v>
      </c>
      <c r="K10059" t="s">
        <v>49</v>
      </c>
      <c r="L10059">
        <v>1299</v>
      </c>
      <c r="M10059">
        <v>69.28</v>
      </c>
      <c r="N10059">
        <v>18.75</v>
      </c>
    </row>
    <row r="10060" spans="1:14">
      <c r="A10060" t="s">
        <v>11245</v>
      </c>
      <c r="B10060" t="s">
        <v>67</v>
      </c>
      <c r="C10060" t="s">
        <v>68</v>
      </c>
      <c r="D10060">
        <v>9</v>
      </c>
      <c r="E10060">
        <v>0</v>
      </c>
      <c r="F10060">
        <v>10</v>
      </c>
      <c r="G10060" t="s">
        <v>84</v>
      </c>
      <c r="H10060" t="s">
        <v>53</v>
      </c>
      <c r="I10060" t="s">
        <v>70</v>
      </c>
      <c r="J10060" t="s">
        <v>58</v>
      </c>
      <c r="K10060" t="s">
        <v>59</v>
      </c>
      <c r="L10060">
        <v>5355</v>
      </c>
      <c r="M10060">
        <v>294.8</v>
      </c>
      <c r="N10060">
        <v>18.16</v>
      </c>
    </row>
    <row r="10061" spans="1:14">
      <c r="A10061" t="s">
        <v>11246</v>
      </c>
      <c r="B10061" t="s">
        <v>67</v>
      </c>
      <c r="C10061" t="s">
        <v>1722</v>
      </c>
      <c r="D10061">
        <v>2</v>
      </c>
      <c r="E10061">
        <v>0</v>
      </c>
      <c r="F10061">
        <v>2</v>
      </c>
      <c r="G10061" t="s">
        <v>84</v>
      </c>
      <c r="H10061" t="s">
        <v>85</v>
      </c>
      <c r="I10061" t="s">
        <v>70</v>
      </c>
      <c r="J10061" t="s">
        <v>58</v>
      </c>
      <c r="K10061" t="s">
        <v>59</v>
      </c>
      <c r="L10061">
        <v>319</v>
      </c>
      <c r="M10061">
        <v>26</v>
      </c>
      <c r="N10061">
        <v>12.27</v>
      </c>
    </row>
    <row r="10062" spans="1:14">
      <c r="A10062" t="s">
        <v>11247</v>
      </c>
      <c r="B10062" t="s">
        <v>325</v>
      </c>
      <c r="C10062" t="s">
        <v>11248</v>
      </c>
      <c r="D10062">
        <v>5</v>
      </c>
      <c r="E10062" t="s">
        <v>20</v>
      </c>
      <c r="F10062">
        <v>5</v>
      </c>
      <c r="G10062" t="s">
        <v>84</v>
      </c>
      <c r="H10062" t="s">
        <v>39</v>
      </c>
      <c r="I10062" t="s">
        <v>70</v>
      </c>
      <c r="J10062" t="s">
        <v>58</v>
      </c>
      <c r="K10062" t="s">
        <v>49</v>
      </c>
      <c r="L10062">
        <v>1437</v>
      </c>
      <c r="M10062" t="s">
        <v>23</v>
      </c>
      <c r="N10062" t="s">
        <v>23</v>
      </c>
    </row>
    <row r="10063" spans="1:14">
      <c r="A10063" t="s">
        <v>11249</v>
      </c>
      <c r="B10063" t="s">
        <v>325</v>
      </c>
      <c r="C10063" t="s">
        <v>295</v>
      </c>
      <c r="D10063">
        <v>2</v>
      </c>
      <c r="E10063" t="s">
        <v>20</v>
      </c>
      <c r="F10063">
        <v>2</v>
      </c>
      <c r="G10063" t="s">
        <v>84</v>
      </c>
      <c r="H10063" t="s">
        <v>85</v>
      </c>
      <c r="I10063" t="s">
        <v>70</v>
      </c>
      <c r="J10063" t="s">
        <v>58</v>
      </c>
      <c r="K10063" t="s">
        <v>49</v>
      </c>
      <c r="L10063">
        <v>270</v>
      </c>
      <c r="M10063" t="s">
        <v>23</v>
      </c>
      <c r="N10063" t="s">
        <v>23</v>
      </c>
    </row>
    <row r="10064" spans="1:14">
      <c r="A10064" t="s">
        <v>11250</v>
      </c>
      <c r="B10064" t="s">
        <v>325</v>
      </c>
      <c r="C10064" t="s">
        <v>3248</v>
      </c>
      <c r="D10064">
        <v>2</v>
      </c>
      <c r="E10064" t="s">
        <v>20</v>
      </c>
      <c r="F10064">
        <v>2</v>
      </c>
      <c r="G10064" t="s">
        <v>84</v>
      </c>
      <c r="H10064" t="s">
        <v>22</v>
      </c>
      <c r="I10064" t="s">
        <v>70</v>
      </c>
      <c r="J10064" t="s">
        <v>58</v>
      </c>
      <c r="K10064" t="s">
        <v>49</v>
      </c>
      <c r="L10064">
        <v>82</v>
      </c>
      <c r="M10064" t="s">
        <v>23</v>
      </c>
      <c r="N10064" t="s">
        <v>23</v>
      </c>
    </row>
    <row r="10065" spans="1:14">
      <c r="A10065" t="s">
        <v>11251</v>
      </c>
      <c r="B10065" t="s">
        <v>18</v>
      </c>
      <c r="C10065" t="s">
        <v>3196</v>
      </c>
      <c r="D10065">
        <v>9</v>
      </c>
      <c r="E10065">
        <v>0</v>
      </c>
      <c r="F10065">
        <v>9</v>
      </c>
      <c r="G10065" t="s">
        <v>84</v>
      </c>
      <c r="H10065" t="s">
        <v>39</v>
      </c>
      <c r="I10065" t="s">
        <v>70</v>
      </c>
      <c r="J10065" t="s">
        <v>58</v>
      </c>
      <c r="K10065" t="s">
        <v>49</v>
      </c>
      <c r="L10065">
        <v>3133</v>
      </c>
      <c r="M10065">
        <v>186.86</v>
      </c>
      <c r="N10065">
        <v>16.77</v>
      </c>
    </row>
    <row r="10066" spans="1:14">
      <c r="A10066" t="s">
        <v>11252</v>
      </c>
      <c r="B10066" t="s">
        <v>75</v>
      </c>
      <c r="C10066" t="s">
        <v>900</v>
      </c>
      <c r="D10066">
        <v>34</v>
      </c>
      <c r="E10066">
        <v>0</v>
      </c>
      <c r="F10066">
        <v>34</v>
      </c>
      <c r="G10066" t="s">
        <v>84</v>
      </c>
      <c r="H10066" t="s">
        <v>118</v>
      </c>
      <c r="I10066" t="s">
        <v>70</v>
      </c>
      <c r="J10066" t="s">
        <v>58</v>
      </c>
      <c r="K10066" t="s">
        <v>49</v>
      </c>
      <c r="L10066">
        <v>24692</v>
      </c>
      <c r="M10066">
        <v>1648.33</v>
      </c>
      <c r="N10066">
        <v>14.98</v>
      </c>
    </row>
    <row r="10067" spans="1:14">
      <c r="A10067" t="s">
        <v>11253</v>
      </c>
      <c r="B10067" t="s">
        <v>168</v>
      </c>
      <c r="C10067" t="s">
        <v>9856</v>
      </c>
      <c r="D10067">
        <v>3</v>
      </c>
      <c r="E10067">
        <v>0</v>
      </c>
      <c r="F10067">
        <v>3</v>
      </c>
      <c r="G10067" t="s">
        <v>84</v>
      </c>
      <c r="H10067" t="s">
        <v>85</v>
      </c>
      <c r="I10067" t="s">
        <v>70</v>
      </c>
      <c r="J10067" t="s">
        <v>58</v>
      </c>
      <c r="K10067" t="s">
        <v>49</v>
      </c>
      <c r="L10067">
        <v>1007</v>
      </c>
      <c r="M10067">
        <v>51.12</v>
      </c>
      <c r="N10067">
        <v>19.7</v>
      </c>
    </row>
    <row r="10068" spans="1:14">
      <c r="A10068" t="s">
        <v>11254</v>
      </c>
      <c r="B10068" t="s">
        <v>120</v>
      </c>
      <c r="C10068" t="s">
        <v>2566</v>
      </c>
      <c r="D10068">
        <v>1</v>
      </c>
      <c r="E10068">
        <v>0</v>
      </c>
      <c r="F10068">
        <v>1</v>
      </c>
      <c r="G10068" t="s">
        <v>84</v>
      </c>
      <c r="H10068" t="s">
        <v>26</v>
      </c>
      <c r="I10068" t="s">
        <v>70</v>
      </c>
      <c r="J10068" t="s">
        <v>48</v>
      </c>
      <c r="K10068" t="s">
        <v>59</v>
      </c>
      <c r="L10068">
        <v>1368</v>
      </c>
      <c r="M10068">
        <v>55</v>
      </c>
      <c r="N10068">
        <v>24.87</v>
      </c>
    </row>
    <row r="10069" spans="1:14">
      <c r="A10069" t="s">
        <v>11255</v>
      </c>
      <c r="B10069" t="s">
        <v>123</v>
      </c>
      <c r="C10069" t="s">
        <v>1012</v>
      </c>
      <c r="D10069">
        <v>6</v>
      </c>
      <c r="E10069">
        <v>0</v>
      </c>
      <c r="F10069">
        <v>6</v>
      </c>
      <c r="G10069" t="s">
        <v>84</v>
      </c>
      <c r="H10069" t="s">
        <v>22</v>
      </c>
      <c r="I10069" t="s">
        <v>70</v>
      </c>
      <c r="J10069" t="s">
        <v>58</v>
      </c>
      <c r="K10069" t="s">
        <v>49</v>
      </c>
      <c r="L10069">
        <v>1014</v>
      </c>
      <c r="M10069">
        <v>76.92</v>
      </c>
      <c r="N10069">
        <v>13.18</v>
      </c>
    </row>
    <row r="10070" spans="1:14">
      <c r="A10070" t="s">
        <v>11256</v>
      </c>
      <c r="B10070" t="s">
        <v>75</v>
      </c>
      <c r="C10070" t="s">
        <v>11257</v>
      </c>
      <c r="D10070">
        <v>3</v>
      </c>
      <c r="E10070">
        <v>0</v>
      </c>
      <c r="F10070">
        <v>3</v>
      </c>
      <c r="G10070" t="s">
        <v>84</v>
      </c>
      <c r="H10070" t="s">
        <v>22</v>
      </c>
      <c r="I10070" t="s">
        <v>70</v>
      </c>
      <c r="J10070" t="s">
        <v>58</v>
      </c>
      <c r="K10070" t="s">
        <v>49</v>
      </c>
      <c r="L10070">
        <v>548</v>
      </c>
      <c r="M10070">
        <v>48.89</v>
      </c>
      <c r="N10070">
        <v>11.21</v>
      </c>
    </row>
    <row r="10071" spans="1:14" hidden="1">
      <c r="A10071" t="s">
        <v>11258</v>
      </c>
      <c r="B10071" t="s">
        <v>61</v>
      </c>
      <c r="C10071" t="s">
        <v>218</v>
      </c>
      <c r="D10071">
        <v>1</v>
      </c>
      <c r="E10071">
        <v>1</v>
      </c>
      <c r="F10071">
        <v>1</v>
      </c>
      <c r="G10071" t="s">
        <v>45</v>
      </c>
      <c r="H10071" t="s">
        <v>34</v>
      </c>
      <c r="I10071" t="s">
        <v>47</v>
      </c>
      <c r="J10071" t="s">
        <v>73</v>
      </c>
      <c r="K10071" t="s">
        <v>49</v>
      </c>
      <c r="L10071">
        <v>105</v>
      </c>
      <c r="M10071" t="s">
        <v>23</v>
      </c>
      <c r="N10071" t="s">
        <v>23</v>
      </c>
    </row>
    <row r="10072" spans="1:14">
      <c r="A10072" t="s">
        <v>11259</v>
      </c>
      <c r="B10072" t="s">
        <v>237</v>
      </c>
      <c r="C10072" t="s">
        <v>10054</v>
      </c>
      <c r="D10072">
        <v>2</v>
      </c>
      <c r="E10072">
        <v>0</v>
      </c>
      <c r="F10072">
        <v>2</v>
      </c>
      <c r="G10072" t="s">
        <v>84</v>
      </c>
      <c r="H10072" t="s">
        <v>22</v>
      </c>
      <c r="I10072" t="s">
        <v>70</v>
      </c>
      <c r="J10072" t="s">
        <v>58</v>
      </c>
      <c r="K10072" t="s">
        <v>49</v>
      </c>
      <c r="L10072">
        <v>279</v>
      </c>
      <c r="M10072">
        <v>22.33</v>
      </c>
      <c r="N10072">
        <v>12.49</v>
      </c>
    </row>
    <row r="10073" spans="1:14">
      <c r="A10073" t="s">
        <v>11260</v>
      </c>
      <c r="B10073" t="s">
        <v>129</v>
      </c>
      <c r="C10073" t="s">
        <v>130</v>
      </c>
      <c r="D10073">
        <v>1</v>
      </c>
      <c r="E10073">
        <v>0</v>
      </c>
      <c r="F10073">
        <v>1</v>
      </c>
      <c r="G10073" t="s">
        <v>84</v>
      </c>
      <c r="H10073" t="s">
        <v>85</v>
      </c>
      <c r="I10073" t="s">
        <v>70</v>
      </c>
      <c r="J10073" t="s">
        <v>58</v>
      </c>
      <c r="K10073" t="s">
        <v>59</v>
      </c>
      <c r="L10073">
        <v>285</v>
      </c>
      <c r="M10073">
        <v>19.36</v>
      </c>
      <c r="N10073">
        <v>14.72</v>
      </c>
    </row>
    <row r="10074" spans="1:14">
      <c r="A10074" t="s">
        <v>11261</v>
      </c>
      <c r="B10074" t="s">
        <v>67</v>
      </c>
      <c r="C10074" t="s">
        <v>446</v>
      </c>
      <c r="D10074">
        <v>1</v>
      </c>
      <c r="E10074">
        <v>0</v>
      </c>
      <c r="F10074">
        <v>1</v>
      </c>
      <c r="G10074" t="s">
        <v>84</v>
      </c>
      <c r="H10074" t="s">
        <v>26</v>
      </c>
      <c r="I10074" t="s">
        <v>70</v>
      </c>
      <c r="J10074" t="s">
        <v>48</v>
      </c>
      <c r="K10074" t="s">
        <v>59</v>
      </c>
      <c r="L10074">
        <v>60</v>
      </c>
      <c r="M10074">
        <v>7</v>
      </c>
      <c r="N10074">
        <v>8.57</v>
      </c>
    </row>
    <row r="10075" spans="1:14">
      <c r="A10075" t="s">
        <v>11262</v>
      </c>
      <c r="B10075" t="s">
        <v>120</v>
      </c>
      <c r="C10075" t="s">
        <v>2146</v>
      </c>
      <c r="D10075">
        <v>1</v>
      </c>
      <c r="E10075">
        <v>0</v>
      </c>
      <c r="F10075">
        <v>1</v>
      </c>
      <c r="G10075" t="s">
        <v>84</v>
      </c>
      <c r="H10075" t="s">
        <v>85</v>
      </c>
      <c r="I10075" t="s">
        <v>70</v>
      </c>
      <c r="J10075" t="s">
        <v>48</v>
      </c>
      <c r="K10075" t="s">
        <v>59</v>
      </c>
      <c r="L10075">
        <v>66</v>
      </c>
      <c r="M10075">
        <v>4.5</v>
      </c>
      <c r="N10075">
        <v>14.67</v>
      </c>
    </row>
    <row r="10076" spans="1:14">
      <c r="A10076" t="s">
        <v>11263</v>
      </c>
      <c r="B10076" t="s">
        <v>554</v>
      </c>
      <c r="C10076" t="s">
        <v>7459</v>
      </c>
      <c r="D10076">
        <v>2</v>
      </c>
      <c r="E10076" t="s">
        <v>20</v>
      </c>
      <c r="F10076">
        <v>2</v>
      </c>
      <c r="G10076" t="s">
        <v>84</v>
      </c>
      <c r="H10076" t="s">
        <v>22</v>
      </c>
      <c r="I10076" t="s">
        <v>70</v>
      </c>
      <c r="J10076" t="s">
        <v>48</v>
      </c>
      <c r="K10076" t="s">
        <v>49</v>
      </c>
      <c r="L10076">
        <v>80</v>
      </c>
      <c r="M10076">
        <v>14.59</v>
      </c>
      <c r="N10076">
        <v>5.48</v>
      </c>
    </row>
    <row r="10077" spans="1:14">
      <c r="A10077" t="s">
        <v>11264</v>
      </c>
      <c r="B10077" t="s">
        <v>79</v>
      </c>
      <c r="C10077" t="s">
        <v>1010</v>
      </c>
      <c r="D10077">
        <v>3</v>
      </c>
      <c r="E10077">
        <v>0</v>
      </c>
      <c r="F10077">
        <v>3</v>
      </c>
      <c r="G10077" t="s">
        <v>84</v>
      </c>
      <c r="H10077" t="s">
        <v>85</v>
      </c>
      <c r="I10077" t="s">
        <v>70</v>
      </c>
      <c r="J10077" t="s">
        <v>58</v>
      </c>
      <c r="K10077" t="s">
        <v>49</v>
      </c>
      <c r="L10077">
        <v>710</v>
      </c>
      <c r="M10077" t="s">
        <v>23</v>
      </c>
      <c r="N10077" t="s">
        <v>23</v>
      </c>
    </row>
    <row r="10078" spans="1:14">
      <c r="A10078" t="s">
        <v>11265</v>
      </c>
      <c r="B10078" t="s">
        <v>126</v>
      </c>
      <c r="C10078" t="s">
        <v>2385</v>
      </c>
      <c r="D10078">
        <v>6</v>
      </c>
      <c r="E10078">
        <v>0</v>
      </c>
      <c r="F10078">
        <v>6</v>
      </c>
      <c r="G10078" t="s">
        <v>84</v>
      </c>
      <c r="H10078" t="s">
        <v>39</v>
      </c>
      <c r="I10078" t="s">
        <v>70</v>
      </c>
      <c r="J10078" t="s">
        <v>48</v>
      </c>
      <c r="K10078" t="s">
        <v>49</v>
      </c>
      <c r="L10078">
        <v>2743</v>
      </c>
      <c r="M10078">
        <v>178.5</v>
      </c>
      <c r="N10078">
        <v>15.37</v>
      </c>
    </row>
    <row r="10079" spans="1:14" hidden="1">
      <c r="A10079" t="s">
        <v>11266</v>
      </c>
      <c r="B10079" t="s">
        <v>156</v>
      </c>
      <c r="C10079" t="s">
        <v>4053</v>
      </c>
      <c r="D10079">
        <v>0</v>
      </c>
      <c r="E10079" t="s">
        <v>20</v>
      </c>
      <c r="F10079" t="s">
        <v>20</v>
      </c>
      <c r="G10079" t="s">
        <v>340</v>
      </c>
      <c r="H10079" t="s">
        <v>22</v>
      </c>
      <c r="I10079" t="s">
        <v>20</v>
      </c>
      <c r="J10079" t="s">
        <v>20</v>
      </c>
      <c r="K10079" t="s">
        <v>20</v>
      </c>
      <c r="L10079" t="s">
        <v>23</v>
      </c>
      <c r="M10079" t="s">
        <v>23</v>
      </c>
      <c r="N10079" t="s">
        <v>23</v>
      </c>
    </row>
    <row r="10080" spans="1:14">
      <c r="A10080" t="s">
        <v>11267</v>
      </c>
      <c r="B10080" t="s">
        <v>132</v>
      </c>
      <c r="C10080" t="s">
        <v>2644</v>
      </c>
      <c r="D10080">
        <v>4</v>
      </c>
      <c r="E10080">
        <v>0</v>
      </c>
      <c r="F10080">
        <v>4</v>
      </c>
      <c r="G10080" t="s">
        <v>84</v>
      </c>
      <c r="H10080" t="s">
        <v>22</v>
      </c>
      <c r="I10080" t="s">
        <v>70</v>
      </c>
      <c r="J10080" t="s">
        <v>58</v>
      </c>
      <c r="K10080" t="s">
        <v>49</v>
      </c>
      <c r="L10080">
        <v>387</v>
      </c>
      <c r="M10080">
        <v>33.61</v>
      </c>
      <c r="N10080">
        <v>11.51</v>
      </c>
    </row>
    <row r="10081" spans="1:14">
      <c r="A10081" t="s">
        <v>11268</v>
      </c>
      <c r="B10081" t="s">
        <v>18</v>
      </c>
      <c r="C10081" t="s">
        <v>31</v>
      </c>
      <c r="D10081">
        <v>1</v>
      </c>
      <c r="E10081">
        <v>0</v>
      </c>
      <c r="F10081">
        <v>1</v>
      </c>
      <c r="G10081" t="s">
        <v>84</v>
      </c>
      <c r="H10081" t="s">
        <v>26</v>
      </c>
      <c r="I10081" t="s">
        <v>70</v>
      </c>
      <c r="J10081" t="s">
        <v>58</v>
      </c>
      <c r="K10081" t="s">
        <v>54</v>
      </c>
      <c r="L10081">
        <v>263</v>
      </c>
      <c r="M10081">
        <v>15.67</v>
      </c>
      <c r="N10081">
        <v>16.78</v>
      </c>
    </row>
    <row r="10082" spans="1:14">
      <c r="A10082" t="s">
        <v>11269</v>
      </c>
      <c r="B10082" t="s">
        <v>106</v>
      </c>
      <c r="C10082" t="s">
        <v>9275</v>
      </c>
      <c r="D10082">
        <v>3</v>
      </c>
      <c r="E10082">
        <v>0</v>
      </c>
      <c r="F10082">
        <v>3</v>
      </c>
      <c r="G10082" t="s">
        <v>84</v>
      </c>
      <c r="H10082" t="s">
        <v>85</v>
      </c>
      <c r="I10082" t="s">
        <v>70</v>
      </c>
      <c r="J10082" t="s">
        <v>58</v>
      </c>
      <c r="K10082" t="s">
        <v>49</v>
      </c>
      <c r="L10082">
        <v>832</v>
      </c>
      <c r="M10082">
        <v>62.5</v>
      </c>
      <c r="N10082">
        <v>13.31</v>
      </c>
    </row>
    <row r="10083" spans="1:14">
      <c r="A10083" t="s">
        <v>11270</v>
      </c>
      <c r="B10083" t="s">
        <v>156</v>
      </c>
      <c r="C10083" t="s">
        <v>403</v>
      </c>
      <c r="D10083">
        <v>1</v>
      </c>
      <c r="E10083" t="s">
        <v>20</v>
      </c>
      <c r="F10083">
        <v>1</v>
      </c>
      <c r="G10083" t="s">
        <v>84</v>
      </c>
      <c r="H10083" t="s">
        <v>22</v>
      </c>
      <c r="I10083" t="s">
        <v>70</v>
      </c>
      <c r="J10083" t="s">
        <v>58</v>
      </c>
      <c r="K10083" t="s">
        <v>59</v>
      </c>
      <c r="L10083">
        <v>23</v>
      </c>
      <c r="M10083" t="s">
        <v>23</v>
      </c>
      <c r="N10083" t="s">
        <v>23</v>
      </c>
    </row>
    <row r="10084" spans="1:14">
      <c r="A10084" t="s">
        <v>11271</v>
      </c>
      <c r="B10084" t="s">
        <v>312</v>
      </c>
      <c r="C10084" t="s">
        <v>11271</v>
      </c>
      <c r="D10084">
        <v>14</v>
      </c>
      <c r="E10084" t="s">
        <v>20</v>
      </c>
      <c r="F10084">
        <v>14</v>
      </c>
      <c r="G10084" t="s">
        <v>84</v>
      </c>
      <c r="H10084" t="s">
        <v>39</v>
      </c>
      <c r="I10084" t="s">
        <v>70</v>
      </c>
      <c r="J10084" t="s">
        <v>58</v>
      </c>
      <c r="K10084" t="s">
        <v>49</v>
      </c>
      <c r="L10084">
        <v>6937</v>
      </c>
      <c r="M10084">
        <v>398.96</v>
      </c>
      <c r="N10084">
        <v>17.39</v>
      </c>
    </row>
    <row r="10085" spans="1:14">
      <c r="A10085" t="s">
        <v>11272</v>
      </c>
      <c r="B10085" t="s">
        <v>312</v>
      </c>
      <c r="C10085" t="s">
        <v>11272</v>
      </c>
      <c r="D10085">
        <v>7</v>
      </c>
      <c r="E10085" t="s">
        <v>20</v>
      </c>
      <c r="F10085">
        <v>8</v>
      </c>
      <c r="G10085" t="s">
        <v>84</v>
      </c>
      <c r="H10085" t="s">
        <v>22</v>
      </c>
      <c r="I10085" t="s">
        <v>70</v>
      </c>
      <c r="J10085" t="s">
        <v>58</v>
      </c>
      <c r="K10085" t="s">
        <v>49</v>
      </c>
      <c r="L10085">
        <v>2967</v>
      </c>
      <c r="M10085">
        <v>179.85</v>
      </c>
      <c r="N10085">
        <v>16.5</v>
      </c>
    </row>
    <row r="10086" spans="1:14">
      <c r="A10086" t="s">
        <v>11273</v>
      </c>
      <c r="B10086" t="s">
        <v>175</v>
      </c>
      <c r="C10086" t="s">
        <v>1348</v>
      </c>
      <c r="D10086">
        <v>2</v>
      </c>
      <c r="E10086">
        <v>0</v>
      </c>
      <c r="F10086">
        <v>2</v>
      </c>
      <c r="G10086" t="s">
        <v>84</v>
      </c>
      <c r="H10086" t="s">
        <v>22</v>
      </c>
      <c r="I10086" t="s">
        <v>70</v>
      </c>
      <c r="J10086" t="s">
        <v>58</v>
      </c>
      <c r="K10086" t="s">
        <v>49</v>
      </c>
      <c r="L10086">
        <v>646</v>
      </c>
      <c r="M10086">
        <v>51.05</v>
      </c>
      <c r="N10086">
        <v>12.65</v>
      </c>
    </row>
    <row r="10087" spans="1:14" hidden="1">
      <c r="A10087" t="s">
        <v>11274</v>
      </c>
      <c r="B10087" t="s">
        <v>151</v>
      </c>
      <c r="C10087" t="s">
        <v>3955</v>
      </c>
      <c r="D10087">
        <v>1</v>
      </c>
      <c r="E10087">
        <v>1</v>
      </c>
      <c r="F10087">
        <v>1</v>
      </c>
      <c r="G10087" t="s">
        <v>45</v>
      </c>
      <c r="H10087" t="s">
        <v>29</v>
      </c>
      <c r="I10087" t="s">
        <v>47</v>
      </c>
      <c r="J10087" t="s">
        <v>48</v>
      </c>
      <c r="K10087" t="s">
        <v>49</v>
      </c>
      <c r="L10087">
        <v>528</v>
      </c>
      <c r="M10087">
        <v>36.46</v>
      </c>
      <c r="N10087">
        <v>14.48</v>
      </c>
    </row>
    <row r="10088" spans="1:14">
      <c r="A10088" t="s">
        <v>11275</v>
      </c>
      <c r="B10088" t="s">
        <v>18</v>
      </c>
      <c r="C10088" t="s">
        <v>8198</v>
      </c>
      <c r="D10088">
        <v>2</v>
      </c>
      <c r="E10088">
        <v>0</v>
      </c>
      <c r="F10088">
        <v>2</v>
      </c>
      <c r="G10088" t="s">
        <v>84</v>
      </c>
      <c r="H10088" t="s">
        <v>85</v>
      </c>
      <c r="I10088" t="s">
        <v>70</v>
      </c>
      <c r="J10088" t="s">
        <v>58</v>
      </c>
      <c r="K10088" t="s">
        <v>49</v>
      </c>
      <c r="L10088">
        <v>226</v>
      </c>
      <c r="M10088">
        <v>17.75</v>
      </c>
      <c r="N10088">
        <v>12.73</v>
      </c>
    </row>
    <row r="10089" spans="1:14">
      <c r="A10089" t="s">
        <v>11276</v>
      </c>
      <c r="B10089" t="s">
        <v>75</v>
      </c>
      <c r="C10089" t="s">
        <v>1656</v>
      </c>
      <c r="D10089">
        <v>1</v>
      </c>
      <c r="E10089">
        <v>0</v>
      </c>
      <c r="F10089">
        <v>1</v>
      </c>
      <c r="G10089" t="s">
        <v>84</v>
      </c>
      <c r="H10089" t="s">
        <v>85</v>
      </c>
      <c r="I10089" t="s">
        <v>70</v>
      </c>
      <c r="J10089" t="s">
        <v>58</v>
      </c>
      <c r="K10089" t="s">
        <v>59</v>
      </c>
      <c r="L10089">
        <v>206</v>
      </c>
      <c r="M10089">
        <v>16.989999999999998</v>
      </c>
      <c r="N10089">
        <v>12.12</v>
      </c>
    </row>
    <row r="10090" spans="1:14">
      <c r="A10090" t="s">
        <v>11277</v>
      </c>
      <c r="B10090" t="s">
        <v>178</v>
      </c>
      <c r="C10090" t="s">
        <v>11278</v>
      </c>
      <c r="D10090">
        <v>10</v>
      </c>
      <c r="E10090">
        <v>0</v>
      </c>
      <c r="F10090">
        <v>10</v>
      </c>
      <c r="G10090" t="s">
        <v>84</v>
      </c>
      <c r="H10090" t="s">
        <v>85</v>
      </c>
      <c r="I10090" t="s">
        <v>70</v>
      </c>
      <c r="J10090" t="s">
        <v>58</v>
      </c>
      <c r="K10090" t="s">
        <v>49</v>
      </c>
      <c r="L10090">
        <v>3891</v>
      </c>
      <c r="M10090">
        <v>284.89999999999998</v>
      </c>
      <c r="N10090">
        <v>13.66</v>
      </c>
    </row>
    <row r="10091" spans="1:14">
      <c r="A10091" t="s">
        <v>11279</v>
      </c>
      <c r="B10091" t="s">
        <v>79</v>
      </c>
      <c r="C10091" t="s">
        <v>2291</v>
      </c>
      <c r="D10091">
        <v>2</v>
      </c>
      <c r="E10091">
        <v>0</v>
      </c>
      <c r="F10091">
        <v>2</v>
      </c>
      <c r="G10091" t="s">
        <v>84</v>
      </c>
      <c r="H10091" t="s">
        <v>53</v>
      </c>
      <c r="I10091" t="s">
        <v>70</v>
      </c>
      <c r="J10091" t="s">
        <v>48</v>
      </c>
      <c r="K10091" t="s">
        <v>49</v>
      </c>
      <c r="L10091">
        <v>840</v>
      </c>
      <c r="M10091" t="s">
        <v>23</v>
      </c>
      <c r="N10091" t="s">
        <v>23</v>
      </c>
    </row>
    <row r="10092" spans="1:14">
      <c r="A10092" t="s">
        <v>11280</v>
      </c>
      <c r="B10092" t="s">
        <v>1561</v>
      </c>
      <c r="C10092" t="s">
        <v>11281</v>
      </c>
      <c r="D10092">
        <v>11</v>
      </c>
      <c r="E10092" t="s">
        <v>20</v>
      </c>
      <c r="F10092">
        <v>11</v>
      </c>
      <c r="G10092" t="s">
        <v>84</v>
      </c>
      <c r="H10092" t="s">
        <v>26</v>
      </c>
      <c r="I10092" t="s">
        <v>70</v>
      </c>
      <c r="J10092" t="s">
        <v>58</v>
      </c>
      <c r="K10092" t="s">
        <v>49</v>
      </c>
      <c r="L10092">
        <v>3417</v>
      </c>
      <c r="M10092">
        <v>270.5</v>
      </c>
      <c r="N10092">
        <v>12.63</v>
      </c>
    </row>
    <row r="10093" spans="1:14">
      <c r="A10093" t="s">
        <v>11280</v>
      </c>
      <c r="B10093" t="s">
        <v>96</v>
      </c>
      <c r="C10093" t="s">
        <v>11281</v>
      </c>
      <c r="D10093">
        <v>13</v>
      </c>
      <c r="E10093">
        <v>0</v>
      </c>
      <c r="F10093">
        <v>13</v>
      </c>
      <c r="G10093" t="s">
        <v>84</v>
      </c>
      <c r="H10093" t="s">
        <v>26</v>
      </c>
      <c r="I10093" t="s">
        <v>70</v>
      </c>
      <c r="J10093" t="s">
        <v>58</v>
      </c>
      <c r="K10093" t="s">
        <v>254</v>
      </c>
      <c r="L10093">
        <v>6338</v>
      </c>
      <c r="M10093">
        <v>438.98</v>
      </c>
      <c r="N10093">
        <v>14.44</v>
      </c>
    </row>
    <row r="10094" spans="1:14">
      <c r="A10094" t="s">
        <v>3662</v>
      </c>
      <c r="B10094" t="s">
        <v>978</v>
      </c>
      <c r="C10094" t="s">
        <v>3662</v>
      </c>
      <c r="D10094">
        <v>6</v>
      </c>
      <c r="E10094">
        <v>0</v>
      </c>
      <c r="F10094">
        <v>6</v>
      </c>
      <c r="G10094" t="s">
        <v>84</v>
      </c>
      <c r="H10094" t="s">
        <v>26</v>
      </c>
      <c r="I10094" t="s">
        <v>70</v>
      </c>
      <c r="J10094" t="s">
        <v>58</v>
      </c>
      <c r="K10094" t="s">
        <v>49</v>
      </c>
      <c r="L10094">
        <v>4280</v>
      </c>
      <c r="M10094">
        <v>297.39999999999998</v>
      </c>
      <c r="N10094">
        <v>14.39</v>
      </c>
    </row>
    <row r="10095" spans="1:14">
      <c r="A10095" t="s">
        <v>11282</v>
      </c>
      <c r="B10095" t="s">
        <v>56</v>
      </c>
      <c r="C10095" t="s">
        <v>1873</v>
      </c>
      <c r="D10095">
        <v>8</v>
      </c>
      <c r="E10095">
        <v>2</v>
      </c>
      <c r="F10095">
        <v>9</v>
      </c>
      <c r="G10095" t="s">
        <v>84</v>
      </c>
      <c r="H10095" t="s">
        <v>53</v>
      </c>
      <c r="I10095" t="s">
        <v>239</v>
      </c>
      <c r="J10095" t="s">
        <v>58</v>
      </c>
      <c r="K10095" t="s">
        <v>49</v>
      </c>
      <c r="L10095">
        <v>4304</v>
      </c>
      <c r="M10095" t="s">
        <v>23</v>
      </c>
      <c r="N10095" t="s">
        <v>23</v>
      </c>
    </row>
    <row r="10096" spans="1:14">
      <c r="A10096" t="s">
        <v>11283</v>
      </c>
      <c r="B10096" t="s">
        <v>120</v>
      </c>
      <c r="C10096" t="s">
        <v>1176</v>
      </c>
      <c r="D10096">
        <v>6</v>
      </c>
      <c r="E10096">
        <v>0</v>
      </c>
      <c r="F10096">
        <v>6</v>
      </c>
      <c r="G10096" t="s">
        <v>84</v>
      </c>
      <c r="H10096" t="s">
        <v>136</v>
      </c>
      <c r="I10096" t="s">
        <v>70</v>
      </c>
      <c r="J10096" t="s">
        <v>48</v>
      </c>
      <c r="K10096" t="s">
        <v>49</v>
      </c>
      <c r="L10096">
        <v>3469</v>
      </c>
      <c r="M10096">
        <v>156.5</v>
      </c>
      <c r="N10096">
        <v>22.17</v>
      </c>
    </row>
    <row r="10097" spans="1:14">
      <c r="A10097" t="s">
        <v>11284</v>
      </c>
      <c r="B10097" t="s">
        <v>175</v>
      </c>
      <c r="C10097" t="s">
        <v>5591</v>
      </c>
      <c r="D10097">
        <v>2</v>
      </c>
      <c r="E10097">
        <v>0</v>
      </c>
      <c r="F10097">
        <v>2</v>
      </c>
      <c r="G10097" t="s">
        <v>84</v>
      </c>
      <c r="H10097" t="s">
        <v>39</v>
      </c>
      <c r="I10097" t="s">
        <v>70</v>
      </c>
      <c r="J10097" t="s">
        <v>58</v>
      </c>
      <c r="K10097" t="s">
        <v>49</v>
      </c>
      <c r="L10097">
        <v>1224</v>
      </c>
      <c r="M10097">
        <v>103.48</v>
      </c>
      <c r="N10097">
        <v>11.83</v>
      </c>
    </row>
    <row r="10098" spans="1:14">
      <c r="A10098" t="s">
        <v>11285</v>
      </c>
      <c r="B10098" t="s">
        <v>113</v>
      </c>
      <c r="C10098" t="s">
        <v>4048</v>
      </c>
      <c r="D10098">
        <v>2</v>
      </c>
      <c r="E10098">
        <v>0</v>
      </c>
      <c r="F10098">
        <v>2</v>
      </c>
      <c r="G10098" t="s">
        <v>84</v>
      </c>
      <c r="H10098" t="s">
        <v>29</v>
      </c>
      <c r="I10098" t="s">
        <v>70</v>
      </c>
      <c r="J10098" t="s">
        <v>48</v>
      </c>
      <c r="K10098" t="s">
        <v>49</v>
      </c>
      <c r="L10098">
        <v>543</v>
      </c>
      <c r="M10098">
        <v>57.17</v>
      </c>
      <c r="N10098">
        <v>9.5</v>
      </c>
    </row>
    <row r="10099" spans="1:14">
      <c r="A10099" t="s">
        <v>11286</v>
      </c>
      <c r="B10099" t="s">
        <v>75</v>
      </c>
      <c r="C10099" t="s">
        <v>1425</v>
      </c>
      <c r="D10099">
        <v>4</v>
      </c>
      <c r="E10099">
        <v>0</v>
      </c>
      <c r="F10099">
        <v>5</v>
      </c>
      <c r="G10099" t="s">
        <v>84</v>
      </c>
      <c r="H10099" t="s">
        <v>136</v>
      </c>
      <c r="I10099" t="s">
        <v>70</v>
      </c>
      <c r="J10099" t="s">
        <v>58</v>
      </c>
      <c r="K10099" t="s">
        <v>49</v>
      </c>
      <c r="L10099">
        <v>1373</v>
      </c>
      <c r="M10099">
        <v>112.12</v>
      </c>
      <c r="N10099">
        <v>12.25</v>
      </c>
    </row>
    <row r="10100" spans="1:14">
      <c r="A10100" t="s">
        <v>11287</v>
      </c>
      <c r="B10100" t="s">
        <v>100</v>
      </c>
      <c r="C10100" t="s">
        <v>422</v>
      </c>
      <c r="D10100">
        <v>3</v>
      </c>
      <c r="E10100">
        <v>0</v>
      </c>
      <c r="F10100">
        <v>3</v>
      </c>
      <c r="G10100" t="s">
        <v>84</v>
      </c>
      <c r="H10100" t="s">
        <v>22</v>
      </c>
      <c r="I10100" t="s">
        <v>70</v>
      </c>
      <c r="J10100" t="s">
        <v>58</v>
      </c>
      <c r="K10100" t="s">
        <v>49</v>
      </c>
      <c r="L10100">
        <v>443</v>
      </c>
      <c r="M10100">
        <v>36.35</v>
      </c>
      <c r="N10100">
        <v>12.19</v>
      </c>
    </row>
    <row r="10101" spans="1:14">
      <c r="A10101" t="s">
        <v>11288</v>
      </c>
      <c r="B10101" t="s">
        <v>51</v>
      </c>
      <c r="C10101" t="s">
        <v>91</v>
      </c>
      <c r="D10101">
        <v>4</v>
      </c>
      <c r="E10101">
        <v>0</v>
      </c>
      <c r="F10101">
        <v>4</v>
      </c>
      <c r="G10101" t="s">
        <v>84</v>
      </c>
      <c r="H10101" t="s">
        <v>26</v>
      </c>
      <c r="I10101" t="s">
        <v>70</v>
      </c>
      <c r="J10101" t="s">
        <v>48</v>
      </c>
      <c r="K10101" t="s">
        <v>49</v>
      </c>
      <c r="L10101">
        <v>1743</v>
      </c>
      <c r="M10101">
        <v>140.84</v>
      </c>
      <c r="N10101">
        <v>12.38</v>
      </c>
    </row>
    <row r="10102" spans="1:14">
      <c r="A10102" t="s">
        <v>11289</v>
      </c>
      <c r="B10102" t="s">
        <v>67</v>
      </c>
      <c r="C10102" t="s">
        <v>536</v>
      </c>
      <c r="D10102">
        <v>8</v>
      </c>
      <c r="E10102">
        <v>0</v>
      </c>
      <c r="F10102">
        <v>8</v>
      </c>
      <c r="G10102" t="s">
        <v>84</v>
      </c>
      <c r="H10102" t="s">
        <v>53</v>
      </c>
      <c r="I10102" t="s">
        <v>70</v>
      </c>
      <c r="J10102" t="s">
        <v>58</v>
      </c>
      <c r="K10102" t="s">
        <v>59</v>
      </c>
      <c r="L10102">
        <v>4654</v>
      </c>
      <c r="M10102">
        <v>301.89999999999998</v>
      </c>
      <c r="N10102">
        <v>15.42</v>
      </c>
    </row>
    <row r="10103" spans="1:14">
      <c r="A10103" t="s">
        <v>11290</v>
      </c>
      <c r="B10103" t="s">
        <v>67</v>
      </c>
      <c r="C10103" t="s">
        <v>536</v>
      </c>
      <c r="D10103">
        <v>2</v>
      </c>
      <c r="E10103">
        <v>0</v>
      </c>
      <c r="F10103">
        <v>2</v>
      </c>
      <c r="G10103" t="s">
        <v>84</v>
      </c>
      <c r="H10103" t="s">
        <v>53</v>
      </c>
      <c r="I10103" t="s">
        <v>70</v>
      </c>
      <c r="J10103" t="s">
        <v>73</v>
      </c>
      <c r="K10103" t="s">
        <v>49</v>
      </c>
      <c r="L10103">
        <v>2370</v>
      </c>
      <c r="M10103">
        <v>142.30000000000001</v>
      </c>
      <c r="N10103">
        <v>16.649999999999999</v>
      </c>
    </row>
    <row r="10104" spans="1:14" hidden="1">
      <c r="A10104" t="s">
        <v>11291</v>
      </c>
      <c r="B10104" t="s">
        <v>67</v>
      </c>
      <c r="C10104" t="s">
        <v>536</v>
      </c>
      <c r="D10104">
        <v>0</v>
      </c>
      <c r="E10104">
        <v>0</v>
      </c>
      <c r="F10104" t="s">
        <v>20</v>
      </c>
      <c r="G10104" t="s">
        <v>69</v>
      </c>
      <c r="H10104" t="s">
        <v>136</v>
      </c>
      <c r="I10104" t="s">
        <v>20</v>
      </c>
      <c r="J10104" t="s">
        <v>20</v>
      </c>
      <c r="K10104" t="s">
        <v>20</v>
      </c>
      <c r="L10104" t="s">
        <v>23</v>
      </c>
      <c r="M10104" t="s">
        <v>23</v>
      </c>
      <c r="N10104" t="s">
        <v>23</v>
      </c>
    </row>
    <row r="10105" spans="1:14" hidden="1">
      <c r="A10105" t="s">
        <v>11292</v>
      </c>
      <c r="B10105" t="s">
        <v>67</v>
      </c>
      <c r="C10105" t="s">
        <v>536</v>
      </c>
      <c r="D10105">
        <v>1</v>
      </c>
      <c r="E10105">
        <v>0</v>
      </c>
      <c r="F10105">
        <v>1</v>
      </c>
      <c r="G10105" t="s">
        <v>69</v>
      </c>
      <c r="H10105" t="s">
        <v>26</v>
      </c>
      <c r="I10105" t="s">
        <v>70</v>
      </c>
      <c r="J10105" t="s">
        <v>59</v>
      </c>
      <c r="K10105" t="s">
        <v>49</v>
      </c>
      <c r="L10105" t="s">
        <v>23</v>
      </c>
      <c r="M10105">
        <v>0</v>
      </c>
      <c r="N10105" t="s">
        <v>23</v>
      </c>
    </row>
    <row r="10106" spans="1:14" hidden="1">
      <c r="A10106" t="s">
        <v>11293</v>
      </c>
      <c r="B10106" t="s">
        <v>442</v>
      </c>
      <c r="C10106" t="s">
        <v>149</v>
      </c>
      <c r="D10106">
        <v>0</v>
      </c>
      <c r="E10106" t="s">
        <v>20</v>
      </c>
      <c r="F10106" t="s">
        <v>20</v>
      </c>
      <c r="G10106" t="s">
        <v>444</v>
      </c>
      <c r="H10106" t="s">
        <v>26</v>
      </c>
      <c r="I10106" t="s">
        <v>70</v>
      </c>
      <c r="J10106" t="s">
        <v>20</v>
      </c>
      <c r="K10106" t="s">
        <v>20</v>
      </c>
      <c r="L10106" t="s">
        <v>23</v>
      </c>
      <c r="M10106" t="s">
        <v>23</v>
      </c>
      <c r="N10106" t="s">
        <v>23</v>
      </c>
    </row>
    <row r="10107" spans="1:14">
      <c r="A10107" t="s">
        <v>1215</v>
      </c>
      <c r="B10107" t="s">
        <v>978</v>
      </c>
      <c r="C10107" t="s">
        <v>1215</v>
      </c>
      <c r="D10107">
        <v>4</v>
      </c>
      <c r="E10107">
        <v>0</v>
      </c>
      <c r="F10107">
        <v>4</v>
      </c>
      <c r="G10107" t="s">
        <v>84</v>
      </c>
      <c r="H10107" t="s">
        <v>136</v>
      </c>
      <c r="I10107" t="s">
        <v>70</v>
      </c>
      <c r="J10107" t="s">
        <v>58</v>
      </c>
      <c r="K10107" t="s">
        <v>49</v>
      </c>
      <c r="L10107">
        <v>1620</v>
      </c>
      <c r="M10107">
        <v>107.9</v>
      </c>
      <c r="N10107">
        <v>15.01</v>
      </c>
    </row>
    <row r="10108" spans="1:14">
      <c r="A10108" t="s">
        <v>11294</v>
      </c>
      <c r="B10108" t="s">
        <v>132</v>
      </c>
      <c r="C10108" t="s">
        <v>11295</v>
      </c>
      <c r="D10108">
        <v>3</v>
      </c>
      <c r="E10108">
        <v>0</v>
      </c>
      <c r="F10108">
        <v>3</v>
      </c>
      <c r="G10108" t="s">
        <v>84</v>
      </c>
      <c r="H10108" t="s">
        <v>22</v>
      </c>
      <c r="I10108" t="s">
        <v>70</v>
      </c>
      <c r="J10108" t="s">
        <v>58</v>
      </c>
      <c r="K10108" t="s">
        <v>49</v>
      </c>
      <c r="L10108">
        <v>177</v>
      </c>
      <c r="M10108">
        <v>19.149999999999999</v>
      </c>
      <c r="N10108">
        <v>9.24</v>
      </c>
    </row>
    <row r="10109" spans="1:14">
      <c r="A10109" t="s">
        <v>11296</v>
      </c>
      <c r="B10109" t="s">
        <v>51</v>
      </c>
      <c r="C10109" t="s">
        <v>72</v>
      </c>
      <c r="D10109">
        <v>6</v>
      </c>
      <c r="E10109">
        <v>0</v>
      </c>
      <c r="F10109">
        <v>6</v>
      </c>
      <c r="G10109" t="s">
        <v>84</v>
      </c>
      <c r="H10109" t="s">
        <v>53</v>
      </c>
      <c r="I10109" t="s">
        <v>70</v>
      </c>
      <c r="J10109" t="s">
        <v>48</v>
      </c>
      <c r="K10109" t="s">
        <v>49</v>
      </c>
      <c r="L10109">
        <v>3530</v>
      </c>
      <c r="M10109">
        <v>258</v>
      </c>
      <c r="N10109">
        <v>13.68</v>
      </c>
    </row>
    <row r="10110" spans="1:14" hidden="1">
      <c r="A10110" t="s">
        <v>11297</v>
      </c>
      <c r="B10110" t="s">
        <v>51</v>
      </c>
      <c r="C10110" t="s">
        <v>72</v>
      </c>
      <c r="D10110">
        <v>1</v>
      </c>
      <c r="E10110">
        <v>0</v>
      </c>
      <c r="F10110">
        <v>1</v>
      </c>
      <c r="G10110" t="s">
        <v>69</v>
      </c>
      <c r="H10110" t="s">
        <v>53</v>
      </c>
      <c r="I10110" t="s">
        <v>70</v>
      </c>
      <c r="J10110" t="s">
        <v>73</v>
      </c>
      <c r="K10110" t="s">
        <v>49</v>
      </c>
      <c r="L10110">
        <v>0</v>
      </c>
      <c r="M10110">
        <v>10</v>
      </c>
      <c r="N10110">
        <v>0</v>
      </c>
    </row>
    <row r="10111" spans="1:14">
      <c r="A10111" t="s">
        <v>11298</v>
      </c>
      <c r="B10111" t="s">
        <v>284</v>
      </c>
      <c r="C10111" t="s">
        <v>493</v>
      </c>
      <c r="D10111">
        <v>3</v>
      </c>
      <c r="E10111">
        <v>0</v>
      </c>
      <c r="F10111">
        <v>3</v>
      </c>
      <c r="G10111" t="s">
        <v>84</v>
      </c>
      <c r="H10111" t="s">
        <v>29</v>
      </c>
      <c r="I10111" t="s">
        <v>70</v>
      </c>
      <c r="J10111" t="s">
        <v>58</v>
      </c>
      <c r="K10111" t="s">
        <v>49</v>
      </c>
      <c r="L10111">
        <v>1368</v>
      </c>
      <c r="M10111">
        <v>86.7</v>
      </c>
      <c r="N10111">
        <v>15.78</v>
      </c>
    </row>
    <row r="10112" spans="1:14">
      <c r="A10112" t="s">
        <v>11299</v>
      </c>
      <c r="B10112" t="s">
        <v>554</v>
      </c>
      <c r="C10112" t="s">
        <v>555</v>
      </c>
      <c r="D10112">
        <v>2</v>
      </c>
      <c r="E10112" t="s">
        <v>20</v>
      </c>
      <c r="F10112">
        <v>2</v>
      </c>
      <c r="G10112" t="s">
        <v>84</v>
      </c>
      <c r="H10112" t="s">
        <v>22</v>
      </c>
      <c r="I10112" t="s">
        <v>70</v>
      </c>
      <c r="J10112" t="s">
        <v>58</v>
      </c>
      <c r="K10112" t="s">
        <v>49</v>
      </c>
      <c r="L10112">
        <v>1332</v>
      </c>
      <c r="M10112">
        <v>76.040000000000006</v>
      </c>
      <c r="N10112">
        <v>17.52</v>
      </c>
    </row>
    <row r="10113" spans="1:14">
      <c r="A10113" t="s">
        <v>11300</v>
      </c>
      <c r="B10113" t="s">
        <v>353</v>
      </c>
      <c r="C10113" t="s">
        <v>2072</v>
      </c>
      <c r="D10113">
        <v>2</v>
      </c>
      <c r="E10113">
        <v>0</v>
      </c>
      <c r="F10113">
        <v>2</v>
      </c>
      <c r="G10113" t="s">
        <v>84</v>
      </c>
      <c r="H10113" t="s">
        <v>85</v>
      </c>
      <c r="I10113" t="s">
        <v>70</v>
      </c>
      <c r="J10113" t="s">
        <v>48</v>
      </c>
      <c r="K10113" t="s">
        <v>49</v>
      </c>
      <c r="L10113">
        <v>226</v>
      </c>
      <c r="M10113">
        <v>15.9</v>
      </c>
      <c r="N10113">
        <v>14.21</v>
      </c>
    </row>
    <row r="10114" spans="1:14">
      <c r="A10114" t="s">
        <v>11301</v>
      </c>
      <c r="B10114" t="s">
        <v>120</v>
      </c>
      <c r="C10114" t="s">
        <v>1020</v>
      </c>
      <c r="D10114">
        <v>3</v>
      </c>
      <c r="E10114">
        <v>0</v>
      </c>
      <c r="F10114">
        <v>3</v>
      </c>
      <c r="G10114" t="s">
        <v>84</v>
      </c>
      <c r="H10114" t="s">
        <v>39</v>
      </c>
      <c r="I10114" t="s">
        <v>70</v>
      </c>
      <c r="J10114" t="s">
        <v>48</v>
      </c>
      <c r="K10114" t="s">
        <v>59</v>
      </c>
      <c r="L10114">
        <v>1141</v>
      </c>
      <c r="M10114">
        <v>60.51</v>
      </c>
      <c r="N10114">
        <v>18.86</v>
      </c>
    </row>
    <row r="10115" spans="1:14">
      <c r="A10115" t="s">
        <v>11302</v>
      </c>
      <c r="B10115" t="s">
        <v>75</v>
      </c>
      <c r="C10115" t="s">
        <v>623</v>
      </c>
      <c r="D10115">
        <v>32</v>
      </c>
      <c r="E10115">
        <v>0</v>
      </c>
      <c r="F10115">
        <v>33</v>
      </c>
      <c r="G10115" t="s">
        <v>84</v>
      </c>
      <c r="H10115" t="s">
        <v>98</v>
      </c>
      <c r="I10115" t="s">
        <v>70</v>
      </c>
      <c r="J10115" t="s">
        <v>58</v>
      </c>
      <c r="K10115" t="s">
        <v>49</v>
      </c>
      <c r="L10115">
        <v>24811</v>
      </c>
      <c r="M10115">
        <v>1651.17</v>
      </c>
      <c r="N10115">
        <v>15.03</v>
      </c>
    </row>
    <row r="10116" spans="1:14">
      <c r="A10116" t="s">
        <v>11303</v>
      </c>
      <c r="B10116" t="s">
        <v>120</v>
      </c>
      <c r="C10116" t="s">
        <v>1176</v>
      </c>
      <c r="D10116">
        <v>1</v>
      </c>
      <c r="E10116">
        <v>0</v>
      </c>
      <c r="F10116">
        <v>1</v>
      </c>
      <c r="G10116" t="s">
        <v>84</v>
      </c>
      <c r="H10116" t="s">
        <v>85</v>
      </c>
      <c r="I10116" t="s">
        <v>70</v>
      </c>
      <c r="J10116" t="s">
        <v>48</v>
      </c>
      <c r="K10116" t="s">
        <v>59</v>
      </c>
      <c r="L10116">
        <v>78</v>
      </c>
      <c r="M10116">
        <v>5</v>
      </c>
      <c r="N10116">
        <v>15.6</v>
      </c>
    </row>
    <row r="10117" spans="1:14">
      <c r="A10117" t="s">
        <v>11304</v>
      </c>
      <c r="B10117" t="s">
        <v>132</v>
      </c>
      <c r="C10117" t="s">
        <v>11295</v>
      </c>
      <c r="D10117">
        <v>3</v>
      </c>
      <c r="E10117">
        <v>0</v>
      </c>
      <c r="F10117">
        <v>3</v>
      </c>
      <c r="G10117" t="s">
        <v>84</v>
      </c>
      <c r="H10117" t="s">
        <v>22</v>
      </c>
      <c r="I10117" t="s">
        <v>70</v>
      </c>
      <c r="J10117" t="s">
        <v>58</v>
      </c>
      <c r="K10117" t="s">
        <v>49</v>
      </c>
      <c r="L10117">
        <v>512</v>
      </c>
      <c r="M10117">
        <v>46.53</v>
      </c>
      <c r="N10117">
        <v>11</v>
      </c>
    </row>
    <row r="10118" spans="1:14">
      <c r="A10118" t="s">
        <v>2301</v>
      </c>
      <c r="B10118" t="s">
        <v>312</v>
      </c>
      <c r="C10118" t="s">
        <v>2301</v>
      </c>
      <c r="D10118">
        <v>5</v>
      </c>
      <c r="E10118" t="s">
        <v>20</v>
      </c>
      <c r="F10118">
        <v>5</v>
      </c>
      <c r="G10118" t="s">
        <v>84</v>
      </c>
      <c r="H10118" t="s">
        <v>85</v>
      </c>
      <c r="I10118" t="s">
        <v>70</v>
      </c>
      <c r="J10118" t="s">
        <v>58</v>
      </c>
      <c r="K10118" t="s">
        <v>49</v>
      </c>
      <c r="L10118">
        <v>1677</v>
      </c>
      <c r="M10118">
        <v>113.25</v>
      </c>
      <c r="N10118">
        <v>14.81</v>
      </c>
    </row>
    <row r="10119" spans="1:14">
      <c r="A10119" t="s">
        <v>11305</v>
      </c>
      <c r="B10119" t="s">
        <v>67</v>
      </c>
      <c r="C10119" t="s">
        <v>2301</v>
      </c>
      <c r="D10119">
        <v>24</v>
      </c>
      <c r="E10119">
        <v>1</v>
      </c>
      <c r="F10119">
        <v>24</v>
      </c>
      <c r="G10119" t="s">
        <v>84</v>
      </c>
      <c r="H10119" t="s">
        <v>98</v>
      </c>
      <c r="I10119" t="s">
        <v>239</v>
      </c>
      <c r="J10119" t="s">
        <v>58</v>
      </c>
      <c r="K10119" t="s">
        <v>49</v>
      </c>
      <c r="L10119">
        <v>13696</v>
      </c>
      <c r="M10119">
        <v>798.89</v>
      </c>
      <c r="N10119">
        <v>17.14</v>
      </c>
    </row>
    <row r="10120" spans="1:14">
      <c r="A10120" t="s">
        <v>11306</v>
      </c>
      <c r="B10120" t="s">
        <v>75</v>
      </c>
      <c r="C10120" t="s">
        <v>4038</v>
      </c>
      <c r="D10120">
        <v>1</v>
      </c>
      <c r="E10120">
        <v>0</v>
      </c>
      <c r="F10120">
        <v>1</v>
      </c>
      <c r="G10120" t="s">
        <v>84</v>
      </c>
      <c r="H10120" t="s">
        <v>22</v>
      </c>
      <c r="I10120" t="s">
        <v>70</v>
      </c>
      <c r="J10120" t="s">
        <v>58</v>
      </c>
      <c r="K10120" t="s">
        <v>49</v>
      </c>
      <c r="L10120">
        <v>207</v>
      </c>
      <c r="M10120">
        <v>25.15</v>
      </c>
      <c r="N10120">
        <v>8.23</v>
      </c>
    </row>
    <row r="10121" spans="1:14" hidden="1">
      <c r="A10121" t="s">
        <v>11307</v>
      </c>
      <c r="B10121" t="s">
        <v>67</v>
      </c>
      <c r="C10121" t="s">
        <v>2301</v>
      </c>
      <c r="D10121">
        <v>0</v>
      </c>
      <c r="E10121">
        <v>0</v>
      </c>
      <c r="F10121" t="s">
        <v>20</v>
      </c>
      <c r="G10121" t="s">
        <v>69</v>
      </c>
      <c r="H10121" t="s">
        <v>46</v>
      </c>
      <c r="I10121" t="s">
        <v>20</v>
      </c>
      <c r="J10121" t="s">
        <v>20</v>
      </c>
      <c r="K10121" t="s">
        <v>20</v>
      </c>
      <c r="L10121" t="s">
        <v>23</v>
      </c>
      <c r="M10121">
        <v>1</v>
      </c>
      <c r="N10121" t="s">
        <v>23</v>
      </c>
    </row>
    <row r="10122" spans="1:14">
      <c r="A10122" t="s">
        <v>11308</v>
      </c>
      <c r="B10122" t="s">
        <v>156</v>
      </c>
      <c r="C10122" t="s">
        <v>2150</v>
      </c>
      <c r="D10122">
        <v>1</v>
      </c>
      <c r="E10122" t="s">
        <v>20</v>
      </c>
      <c r="F10122">
        <v>1</v>
      </c>
      <c r="G10122" t="s">
        <v>84</v>
      </c>
      <c r="H10122" t="s">
        <v>22</v>
      </c>
      <c r="I10122" t="s">
        <v>70</v>
      </c>
      <c r="J10122" t="s">
        <v>58</v>
      </c>
      <c r="K10122" t="s">
        <v>59</v>
      </c>
      <c r="L10122">
        <v>7</v>
      </c>
      <c r="M10122" t="s">
        <v>23</v>
      </c>
      <c r="N10122" t="s">
        <v>23</v>
      </c>
    </row>
    <row r="10123" spans="1:14">
      <c r="A10123" t="s">
        <v>11309</v>
      </c>
      <c r="B10123" t="s">
        <v>75</v>
      </c>
      <c r="C10123" t="s">
        <v>83</v>
      </c>
      <c r="D10123">
        <v>3</v>
      </c>
      <c r="E10123">
        <v>0</v>
      </c>
      <c r="F10123">
        <v>3</v>
      </c>
      <c r="G10123" t="s">
        <v>84</v>
      </c>
      <c r="H10123" t="s">
        <v>85</v>
      </c>
      <c r="I10123" t="s">
        <v>70</v>
      </c>
      <c r="J10123" t="s">
        <v>48</v>
      </c>
      <c r="K10123" t="s">
        <v>49</v>
      </c>
      <c r="L10123">
        <v>380</v>
      </c>
      <c r="M10123">
        <v>33.770000000000003</v>
      </c>
      <c r="N10123">
        <v>11.25</v>
      </c>
    </row>
    <row r="10124" spans="1:14">
      <c r="A10124" t="s">
        <v>11310</v>
      </c>
      <c r="B10124" t="s">
        <v>18</v>
      </c>
      <c r="C10124" t="s">
        <v>1197</v>
      </c>
      <c r="D10124">
        <v>3</v>
      </c>
      <c r="E10124">
        <v>0</v>
      </c>
      <c r="F10124">
        <v>3</v>
      </c>
      <c r="G10124" t="s">
        <v>84</v>
      </c>
      <c r="H10124" t="s">
        <v>85</v>
      </c>
      <c r="I10124" t="s">
        <v>70</v>
      </c>
      <c r="J10124" t="s">
        <v>58</v>
      </c>
      <c r="K10124" t="s">
        <v>49</v>
      </c>
      <c r="L10124">
        <v>1858</v>
      </c>
      <c r="M10124">
        <v>119.22</v>
      </c>
      <c r="N10124">
        <v>15.58</v>
      </c>
    </row>
    <row r="10125" spans="1:14">
      <c r="A10125" t="s">
        <v>11311</v>
      </c>
      <c r="B10125" t="s">
        <v>138</v>
      </c>
      <c r="C10125" t="s">
        <v>446</v>
      </c>
      <c r="D10125">
        <v>3</v>
      </c>
      <c r="E10125">
        <v>0</v>
      </c>
      <c r="F10125">
        <v>3</v>
      </c>
      <c r="G10125" t="s">
        <v>84</v>
      </c>
      <c r="H10125" t="s">
        <v>85</v>
      </c>
      <c r="I10125" t="s">
        <v>70</v>
      </c>
      <c r="J10125" t="s">
        <v>58</v>
      </c>
      <c r="K10125" t="s">
        <v>49</v>
      </c>
      <c r="L10125">
        <v>538</v>
      </c>
      <c r="M10125">
        <v>44.95</v>
      </c>
      <c r="N10125">
        <v>11.97</v>
      </c>
    </row>
    <row r="10126" spans="1:14">
      <c r="A10126" t="s">
        <v>1258</v>
      </c>
      <c r="B10126" t="s">
        <v>284</v>
      </c>
      <c r="C10126" t="s">
        <v>1258</v>
      </c>
      <c r="D10126">
        <v>9</v>
      </c>
      <c r="E10126">
        <v>0</v>
      </c>
      <c r="F10126">
        <v>9</v>
      </c>
      <c r="G10126" t="s">
        <v>84</v>
      </c>
      <c r="H10126" t="s">
        <v>26</v>
      </c>
      <c r="I10126" t="s">
        <v>70</v>
      </c>
      <c r="J10126" t="s">
        <v>58</v>
      </c>
      <c r="K10126" t="s">
        <v>49</v>
      </c>
      <c r="L10126">
        <v>5861</v>
      </c>
      <c r="M10126">
        <v>354</v>
      </c>
      <c r="N10126">
        <v>16.559999999999999</v>
      </c>
    </row>
    <row r="10127" spans="1:14">
      <c r="A10127" t="s">
        <v>11312</v>
      </c>
      <c r="B10127" t="s">
        <v>353</v>
      </c>
      <c r="C10127" t="s">
        <v>832</v>
      </c>
      <c r="D10127">
        <v>9</v>
      </c>
      <c r="E10127">
        <v>0</v>
      </c>
      <c r="F10127">
        <v>9</v>
      </c>
      <c r="G10127" t="s">
        <v>84</v>
      </c>
      <c r="H10127" t="s">
        <v>29</v>
      </c>
      <c r="I10127" t="s">
        <v>70</v>
      </c>
      <c r="J10127" t="s">
        <v>48</v>
      </c>
      <c r="K10127" t="s">
        <v>49</v>
      </c>
      <c r="L10127">
        <v>6633</v>
      </c>
      <c r="M10127">
        <v>332.55</v>
      </c>
      <c r="N10127">
        <v>19.95</v>
      </c>
    </row>
    <row r="10128" spans="1:14">
      <c r="A10128" t="s">
        <v>11313</v>
      </c>
      <c r="B10128" t="s">
        <v>75</v>
      </c>
      <c r="C10128" t="s">
        <v>11314</v>
      </c>
      <c r="D10128">
        <v>1</v>
      </c>
      <c r="E10128">
        <v>0</v>
      </c>
      <c r="F10128">
        <v>2</v>
      </c>
      <c r="G10128" t="s">
        <v>84</v>
      </c>
      <c r="H10128" t="s">
        <v>22</v>
      </c>
      <c r="I10128" t="s">
        <v>70</v>
      </c>
      <c r="J10128" t="s">
        <v>58</v>
      </c>
      <c r="K10128" t="s">
        <v>49</v>
      </c>
      <c r="L10128">
        <v>264</v>
      </c>
      <c r="M10128">
        <v>24.1</v>
      </c>
      <c r="N10128">
        <v>10.95</v>
      </c>
    </row>
    <row r="10129" spans="1:14">
      <c r="A10129" t="s">
        <v>11315</v>
      </c>
      <c r="B10129" t="s">
        <v>284</v>
      </c>
      <c r="C10129" t="s">
        <v>11315</v>
      </c>
      <c r="D10129">
        <v>8</v>
      </c>
      <c r="E10129">
        <v>0</v>
      </c>
      <c r="F10129">
        <v>8</v>
      </c>
      <c r="G10129" t="s">
        <v>84</v>
      </c>
      <c r="H10129" t="s">
        <v>85</v>
      </c>
      <c r="I10129" t="s">
        <v>70</v>
      </c>
      <c r="J10129" t="s">
        <v>58</v>
      </c>
      <c r="K10129" t="s">
        <v>49</v>
      </c>
      <c r="L10129">
        <v>4342</v>
      </c>
      <c r="M10129">
        <v>344.2</v>
      </c>
      <c r="N10129">
        <v>12.61</v>
      </c>
    </row>
    <row r="10130" spans="1:14">
      <c r="A10130" t="s">
        <v>11316</v>
      </c>
      <c r="B10130" t="s">
        <v>61</v>
      </c>
      <c r="C10130" t="s">
        <v>687</v>
      </c>
      <c r="D10130">
        <v>1</v>
      </c>
      <c r="E10130">
        <v>0</v>
      </c>
      <c r="F10130">
        <v>1</v>
      </c>
      <c r="G10130" t="s">
        <v>84</v>
      </c>
      <c r="H10130" t="s">
        <v>85</v>
      </c>
      <c r="I10130" t="s">
        <v>70</v>
      </c>
      <c r="J10130" t="s">
        <v>58</v>
      </c>
      <c r="K10130" t="s">
        <v>49</v>
      </c>
      <c r="L10130">
        <v>165</v>
      </c>
      <c r="M10130">
        <v>12</v>
      </c>
      <c r="N10130">
        <v>13.75</v>
      </c>
    </row>
    <row r="10131" spans="1:14">
      <c r="A10131" t="s">
        <v>11317</v>
      </c>
      <c r="B10131" t="s">
        <v>61</v>
      </c>
      <c r="C10131" t="s">
        <v>959</v>
      </c>
      <c r="D10131">
        <v>1</v>
      </c>
      <c r="E10131">
        <v>0</v>
      </c>
      <c r="F10131">
        <v>1</v>
      </c>
      <c r="G10131" t="s">
        <v>84</v>
      </c>
      <c r="H10131" t="s">
        <v>22</v>
      </c>
      <c r="I10131" t="s">
        <v>70</v>
      </c>
      <c r="J10131" t="s">
        <v>48</v>
      </c>
      <c r="K10131" t="s">
        <v>49</v>
      </c>
      <c r="L10131">
        <v>53</v>
      </c>
      <c r="M10131">
        <v>3.75</v>
      </c>
      <c r="N10131">
        <v>14.13</v>
      </c>
    </row>
    <row r="10132" spans="1:14">
      <c r="A10132" t="s">
        <v>11318</v>
      </c>
      <c r="B10132" t="s">
        <v>138</v>
      </c>
      <c r="C10132" t="s">
        <v>3248</v>
      </c>
      <c r="D10132">
        <v>6</v>
      </c>
      <c r="E10132">
        <v>0</v>
      </c>
      <c r="F10132">
        <v>6</v>
      </c>
      <c r="G10132" t="s">
        <v>84</v>
      </c>
      <c r="H10132" t="s">
        <v>39</v>
      </c>
      <c r="I10132" t="s">
        <v>70</v>
      </c>
      <c r="J10132" t="s">
        <v>58</v>
      </c>
      <c r="K10132" t="s">
        <v>49</v>
      </c>
      <c r="L10132">
        <v>2464</v>
      </c>
      <c r="M10132">
        <v>191.2</v>
      </c>
      <c r="N10132">
        <v>12.89</v>
      </c>
    </row>
    <row r="10133" spans="1:14">
      <c r="A10133" t="s">
        <v>11319</v>
      </c>
      <c r="B10133" t="s">
        <v>120</v>
      </c>
      <c r="C10133" t="s">
        <v>1307</v>
      </c>
      <c r="D10133">
        <v>1</v>
      </c>
      <c r="E10133">
        <v>0</v>
      </c>
      <c r="F10133">
        <v>1</v>
      </c>
      <c r="G10133" t="s">
        <v>84</v>
      </c>
      <c r="H10133" t="s">
        <v>26</v>
      </c>
      <c r="I10133" t="s">
        <v>70</v>
      </c>
      <c r="J10133" t="s">
        <v>48</v>
      </c>
      <c r="K10133" t="s">
        <v>59</v>
      </c>
      <c r="L10133">
        <v>865</v>
      </c>
      <c r="M10133">
        <v>36.630000000000003</v>
      </c>
      <c r="N10133">
        <v>23.61</v>
      </c>
    </row>
    <row r="10134" spans="1:14" hidden="1">
      <c r="A10134" t="s">
        <v>11320</v>
      </c>
      <c r="B10134" t="s">
        <v>90</v>
      </c>
      <c r="C10134" t="s">
        <v>5281</v>
      </c>
      <c r="D10134">
        <v>1</v>
      </c>
      <c r="E10134">
        <v>0</v>
      </c>
      <c r="F10134">
        <v>1</v>
      </c>
      <c r="G10134" t="s">
        <v>444</v>
      </c>
      <c r="H10134" t="s">
        <v>118</v>
      </c>
      <c r="I10134" t="s">
        <v>70</v>
      </c>
      <c r="J10134" t="s">
        <v>58</v>
      </c>
      <c r="K10134" t="s">
        <v>49</v>
      </c>
      <c r="L10134">
        <v>0</v>
      </c>
      <c r="M10134" t="s">
        <v>23</v>
      </c>
      <c r="N10134" t="s">
        <v>23</v>
      </c>
    </row>
    <row r="10135" spans="1:14" hidden="1">
      <c r="A10135" t="s">
        <v>11321</v>
      </c>
      <c r="B10135" t="s">
        <v>126</v>
      </c>
      <c r="C10135" t="s">
        <v>4248</v>
      </c>
      <c r="D10135">
        <v>1</v>
      </c>
      <c r="E10135">
        <v>0</v>
      </c>
      <c r="F10135">
        <v>1</v>
      </c>
      <c r="G10135" t="s">
        <v>444</v>
      </c>
      <c r="H10135" t="s">
        <v>85</v>
      </c>
      <c r="I10135" t="s">
        <v>70</v>
      </c>
      <c r="J10135" t="s">
        <v>427</v>
      </c>
      <c r="K10135" t="s">
        <v>49</v>
      </c>
      <c r="L10135">
        <v>64</v>
      </c>
      <c r="M10135">
        <v>22.96</v>
      </c>
      <c r="N10135">
        <v>2.79</v>
      </c>
    </row>
    <row r="10136" spans="1:14" hidden="1">
      <c r="A10136" t="s">
        <v>11322</v>
      </c>
      <c r="B10136" t="s">
        <v>294</v>
      </c>
      <c r="C10136" t="s">
        <v>678</v>
      </c>
      <c r="D10136">
        <v>1</v>
      </c>
      <c r="E10136">
        <v>0</v>
      </c>
      <c r="F10136">
        <v>1</v>
      </c>
      <c r="G10136" t="s">
        <v>444</v>
      </c>
      <c r="H10136" t="s">
        <v>26</v>
      </c>
      <c r="I10136" t="s">
        <v>70</v>
      </c>
      <c r="J10136" t="s">
        <v>20</v>
      </c>
      <c r="K10136" t="s">
        <v>20</v>
      </c>
      <c r="L10136" t="s">
        <v>23</v>
      </c>
      <c r="M10136">
        <v>16.579999999999998</v>
      </c>
      <c r="N10136" t="s">
        <v>23</v>
      </c>
    </row>
    <row r="10137" spans="1:14" hidden="1">
      <c r="A10137" t="s">
        <v>11323</v>
      </c>
      <c r="B10137" t="s">
        <v>294</v>
      </c>
      <c r="C10137" t="s">
        <v>2641</v>
      </c>
      <c r="D10137">
        <v>1</v>
      </c>
      <c r="E10137">
        <v>0</v>
      </c>
      <c r="F10137">
        <v>1</v>
      </c>
      <c r="G10137" t="s">
        <v>444</v>
      </c>
      <c r="H10137" t="s">
        <v>85</v>
      </c>
      <c r="I10137" t="s">
        <v>70</v>
      </c>
      <c r="J10137" t="s">
        <v>73</v>
      </c>
      <c r="K10137" t="s">
        <v>49</v>
      </c>
      <c r="L10137">
        <v>139</v>
      </c>
      <c r="M10137">
        <v>19.32</v>
      </c>
      <c r="N10137">
        <v>7.19</v>
      </c>
    </row>
    <row r="10138" spans="1:14">
      <c r="A10138" t="s">
        <v>11324</v>
      </c>
      <c r="B10138" t="s">
        <v>325</v>
      </c>
      <c r="C10138" t="s">
        <v>1213</v>
      </c>
      <c r="D10138">
        <v>2</v>
      </c>
      <c r="E10138" t="s">
        <v>20</v>
      </c>
      <c r="F10138">
        <v>2</v>
      </c>
      <c r="G10138" t="s">
        <v>84</v>
      </c>
      <c r="H10138" t="s">
        <v>85</v>
      </c>
      <c r="I10138" t="s">
        <v>70</v>
      </c>
      <c r="J10138" t="s">
        <v>58</v>
      </c>
      <c r="K10138" t="s">
        <v>49</v>
      </c>
      <c r="L10138">
        <v>253</v>
      </c>
      <c r="M10138" t="s">
        <v>23</v>
      </c>
      <c r="N10138" t="s">
        <v>23</v>
      </c>
    </row>
    <row r="10139" spans="1:14">
      <c r="A10139" t="s">
        <v>11325</v>
      </c>
      <c r="B10139" t="s">
        <v>129</v>
      </c>
      <c r="C10139" t="s">
        <v>3691</v>
      </c>
      <c r="D10139">
        <v>16</v>
      </c>
      <c r="E10139">
        <v>0</v>
      </c>
      <c r="F10139">
        <v>16</v>
      </c>
      <c r="G10139" t="s">
        <v>84</v>
      </c>
      <c r="H10139" t="s">
        <v>53</v>
      </c>
      <c r="I10139" t="s">
        <v>70</v>
      </c>
      <c r="J10139" t="s">
        <v>58</v>
      </c>
      <c r="K10139" t="s">
        <v>49</v>
      </c>
      <c r="L10139">
        <v>9733</v>
      </c>
      <c r="M10139">
        <v>498.2</v>
      </c>
      <c r="N10139">
        <v>19.54</v>
      </c>
    </row>
    <row r="10140" spans="1:14">
      <c r="A10140" t="s">
        <v>11326</v>
      </c>
      <c r="B10140" t="s">
        <v>138</v>
      </c>
      <c r="C10140" t="s">
        <v>2214</v>
      </c>
      <c r="D10140">
        <v>2</v>
      </c>
      <c r="E10140">
        <v>0</v>
      </c>
      <c r="F10140">
        <v>2</v>
      </c>
      <c r="G10140" t="s">
        <v>84</v>
      </c>
      <c r="H10140" t="s">
        <v>22</v>
      </c>
      <c r="I10140" t="s">
        <v>70</v>
      </c>
      <c r="J10140" t="s">
        <v>58</v>
      </c>
      <c r="K10140" t="s">
        <v>49</v>
      </c>
      <c r="L10140">
        <v>428</v>
      </c>
      <c r="M10140">
        <v>51.9</v>
      </c>
      <c r="N10140">
        <v>8.25</v>
      </c>
    </row>
    <row r="10141" spans="1:14">
      <c r="A10141" t="s">
        <v>2214</v>
      </c>
      <c r="B10141" t="s">
        <v>312</v>
      </c>
      <c r="C10141" t="s">
        <v>2214</v>
      </c>
      <c r="D10141">
        <v>10</v>
      </c>
      <c r="E10141" t="s">
        <v>20</v>
      </c>
      <c r="F10141">
        <v>10</v>
      </c>
      <c r="G10141" t="s">
        <v>84</v>
      </c>
      <c r="H10141" t="s">
        <v>85</v>
      </c>
      <c r="I10141" t="s">
        <v>70</v>
      </c>
      <c r="J10141" t="s">
        <v>58</v>
      </c>
      <c r="K10141" t="s">
        <v>49</v>
      </c>
      <c r="L10141">
        <v>5078</v>
      </c>
      <c r="M10141">
        <v>269.26</v>
      </c>
      <c r="N10141">
        <v>18.86</v>
      </c>
    </row>
    <row r="10142" spans="1:14">
      <c r="A10142" t="s">
        <v>11327</v>
      </c>
      <c r="B10142" t="s">
        <v>132</v>
      </c>
      <c r="C10142" t="s">
        <v>2214</v>
      </c>
      <c r="D10142">
        <v>10</v>
      </c>
      <c r="E10142">
        <v>0</v>
      </c>
      <c r="F10142">
        <v>10</v>
      </c>
      <c r="G10142" t="s">
        <v>84</v>
      </c>
      <c r="H10142" t="s">
        <v>26</v>
      </c>
      <c r="I10142" t="s">
        <v>70</v>
      </c>
      <c r="J10142" t="s">
        <v>58</v>
      </c>
      <c r="K10142" t="s">
        <v>49</v>
      </c>
      <c r="L10142">
        <v>2652</v>
      </c>
      <c r="M10142">
        <v>183.98</v>
      </c>
      <c r="N10142">
        <v>14.41</v>
      </c>
    </row>
    <row r="10143" spans="1:14">
      <c r="A10143" t="s">
        <v>11328</v>
      </c>
      <c r="B10143" t="s">
        <v>178</v>
      </c>
      <c r="C10143" t="s">
        <v>10251</v>
      </c>
      <c r="D10143">
        <v>2</v>
      </c>
      <c r="E10143">
        <v>0</v>
      </c>
      <c r="F10143">
        <v>2</v>
      </c>
      <c r="G10143" t="s">
        <v>84</v>
      </c>
      <c r="H10143" t="s">
        <v>85</v>
      </c>
      <c r="I10143" t="s">
        <v>70</v>
      </c>
      <c r="J10143" t="s">
        <v>58</v>
      </c>
      <c r="K10143" t="s">
        <v>49</v>
      </c>
      <c r="L10143">
        <v>533</v>
      </c>
      <c r="M10143">
        <v>37.880000000000003</v>
      </c>
      <c r="N10143">
        <v>14.07</v>
      </c>
    </row>
    <row r="10144" spans="1:14">
      <c r="A10144" t="s">
        <v>11329</v>
      </c>
      <c r="B10144" t="s">
        <v>75</v>
      </c>
      <c r="C10144" t="s">
        <v>2805</v>
      </c>
      <c r="D10144">
        <v>1</v>
      </c>
      <c r="E10144">
        <v>0</v>
      </c>
      <c r="F10144">
        <v>1</v>
      </c>
      <c r="G10144" t="s">
        <v>84</v>
      </c>
      <c r="H10144" t="s">
        <v>85</v>
      </c>
      <c r="I10144" t="s">
        <v>70</v>
      </c>
      <c r="J10144" t="s">
        <v>58</v>
      </c>
      <c r="K10144" t="s">
        <v>49</v>
      </c>
      <c r="L10144">
        <v>348</v>
      </c>
      <c r="M10144">
        <v>30.1</v>
      </c>
      <c r="N10144">
        <v>11.56</v>
      </c>
    </row>
    <row r="10145" spans="1:14" hidden="1">
      <c r="A10145" t="s">
        <v>11330</v>
      </c>
      <c r="B10145" t="s">
        <v>75</v>
      </c>
      <c r="C10145" t="s">
        <v>2361</v>
      </c>
      <c r="D10145">
        <v>1</v>
      </c>
      <c r="E10145">
        <v>1</v>
      </c>
      <c r="F10145">
        <v>1</v>
      </c>
      <c r="G10145" t="s">
        <v>45</v>
      </c>
      <c r="H10145" t="s">
        <v>26</v>
      </c>
      <c r="I10145" t="s">
        <v>47</v>
      </c>
      <c r="J10145" t="s">
        <v>263</v>
      </c>
      <c r="K10145" t="s">
        <v>49</v>
      </c>
      <c r="L10145">
        <v>101</v>
      </c>
      <c r="M10145">
        <v>14.54</v>
      </c>
      <c r="N10145">
        <v>6.95</v>
      </c>
    </row>
    <row r="10146" spans="1:14">
      <c r="A10146" t="s">
        <v>11331</v>
      </c>
      <c r="B10146" t="s">
        <v>120</v>
      </c>
      <c r="C10146" t="s">
        <v>2566</v>
      </c>
      <c r="D10146">
        <v>1</v>
      </c>
      <c r="E10146">
        <v>0</v>
      </c>
      <c r="F10146">
        <v>1</v>
      </c>
      <c r="G10146" t="s">
        <v>84</v>
      </c>
      <c r="H10146" t="s">
        <v>98</v>
      </c>
      <c r="I10146" t="s">
        <v>70</v>
      </c>
      <c r="J10146" t="s">
        <v>48</v>
      </c>
      <c r="K10146" t="s">
        <v>59</v>
      </c>
      <c r="L10146">
        <v>449</v>
      </c>
      <c r="M10146">
        <v>20.8</v>
      </c>
      <c r="N10146">
        <v>21.59</v>
      </c>
    </row>
    <row r="10147" spans="1:14">
      <c r="A10147" t="s">
        <v>11332</v>
      </c>
      <c r="B10147" t="s">
        <v>123</v>
      </c>
      <c r="C10147" t="s">
        <v>316</v>
      </c>
      <c r="D10147">
        <v>1</v>
      </c>
      <c r="E10147">
        <v>0</v>
      </c>
      <c r="F10147">
        <v>1</v>
      </c>
      <c r="G10147" t="s">
        <v>84</v>
      </c>
      <c r="H10147" t="s">
        <v>22</v>
      </c>
      <c r="I10147" t="s">
        <v>70</v>
      </c>
      <c r="J10147" t="s">
        <v>58</v>
      </c>
      <c r="K10147" t="s">
        <v>49</v>
      </c>
      <c r="L10147">
        <v>157</v>
      </c>
      <c r="M10147">
        <v>15.46</v>
      </c>
      <c r="N10147">
        <v>10.16</v>
      </c>
    </row>
    <row r="10148" spans="1:14">
      <c r="A10148" t="s">
        <v>11333</v>
      </c>
      <c r="B10148" t="s">
        <v>178</v>
      </c>
      <c r="C10148" t="s">
        <v>524</v>
      </c>
      <c r="D10148">
        <v>2</v>
      </c>
      <c r="E10148">
        <v>0</v>
      </c>
      <c r="F10148">
        <v>2</v>
      </c>
      <c r="G10148" t="s">
        <v>84</v>
      </c>
      <c r="H10148" t="s">
        <v>22</v>
      </c>
      <c r="I10148" t="s">
        <v>70</v>
      </c>
      <c r="J10148" t="s">
        <v>48</v>
      </c>
      <c r="K10148" t="s">
        <v>49</v>
      </c>
      <c r="L10148">
        <v>231</v>
      </c>
      <c r="M10148">
        <v>14.9</v>
      </c>
      <c r="N10148">
        <v>15.5</v>
      </c>
    </row>
    <row r="10149" spans="1:14" hidden="1">
      <c r="A10149" t="s">
        <v>11334</v>
      </c>
      <c r="B10149" t="s">
        <v>156</v>
      </c>
      <c r="C10149" t="s">
        <v>10236</v>
      </c>
      <c r="D10149">
        <v>0</v>
      </c>
      <c r="E10149" t="s">
        <v>20</v>
      </c>
      <c r="F10149" t="s">
        <v>20</v>
      </c>
      <c r="G10149" t="s">
        <v>340</v>
      </c>
      <c r="H10149" t="s">
        <v>22</v>
      </c>
      <c r="I10149" t="s">
        <v>20</v>
      </c>
      <c r="J10149" t="s">
        <v>20</v>
      </c>
      <c r="K10149" t="s">
        <v>20</v>
      </c>
      <c r="L10149" t="s">
        <v>23</v>
      </c>
      <c r="M10149" t="s">
        <v>23</v>
      </c>
      <c r="N10149" t="s">
        <v>23</v>
      </c>
    </row>
    <row r="10150" spans="1:14">
      <c r="A10150" t="s">
        <v>11335</v>
      </c>
      <c r="B10150" t="s">
        <v>51</v>
      </c>
      <c r="C10150" t="s">
        <v>678</v>
      </c>
      <c r="D10150">
        <v>8</v>
      </c>
      <c r="E10150">
        <v>0</v>
      </c>
      <c r="F10150">
        <v>8</v>
      </c>
      <c r="G10150" t="s">
        <v>84</v>
      </c>
      <c r="H10150" t="s">
        <v>53</v>
      </c>
      <c r="I10150" t="s">
        <v>70</v>
      </c>
      <c r="J10150" t="s">
        <v>48</v>
      </c>
      <c r="K10150" t="s">
        <v>49</v>
      </c>
      <c r="L10150">
        <v>3845</v>
      </c>
      <c r="M10150">
        <v>273.7</v>
      </c>
      <c r="N10150">
        <v>14.05</v>
      </c>
    </row>
    <row r="10151" spans="1:14">
      <c r="A10151" t="s">
        <v>11336</v>
      </c>
      <c r="B10151" t="s">
        <v>79</v>
      </c>
      <c r="C10151" t="s">
        <v>94</v>
      </c>
      <c r="D10151">
        <v>3</v>
      </c>
      <c r="E10151">
        <v>0</v>
      </c>
      <c r="F10151">
        <v>3</v>
      </c>
      <c r="G10151" t="s">
        <v>84</v>
      </c>
      <c r="H10151" t="s">
        <v>85</v>
      </c>
      <c r="I10151" t="s">
        <v>70</v>
      </c>
      <c r="J10151" t="s">
        <v>48</v>
      </c>
      <c r="K10151" t="s">
        <v>49</v>
      </c>
      <c r="L10151">
        <v>892</v>
      </c>
      <c r="M10151" t="s">
        <v>23</v>
      </c>
      <c r="N10151" t="s">
        <v>23</v>
      </c>
    </row>
    <row r="10152" spans="1:14">
      <c r="A10152" t="s">
        <v>11337</v>
      </c>
      <c r="B10152" t="s">
        <v>113</v>
      </c>
      <c r="C10152" t="s">
        <v>1503</v>
      </c>
      <c r="D10152">
        <v>2</v>
      </c>
      <c r="E10152">
        <v>0</v>
      </c>
      <c r="F10152">
        <v>2</v>
      </c>
      <c r="G10152" t="s">
        <v>84</v>
      </c>
      <c r="H10152" t="s">
        <v>26</v>
      </c>
      <c r="I10152" t="s">
        <v>70</v>
      </c>
      <c r="J10152" t="s">
        <v>48</v>
      </c>
      <c r="K10152" t="s">
        <v>49</v>
      </c>
      <c r="L10152">
        <v>1392</v>
      </c>
      <c r="M10152">
        <v>97.52</v>
      </c>
      <c r="N10152">
        <v>14.27</v>
      </c>
    </row>
    <row r="10153" spans="1:14">
      <c r="A10153" t="s">
        <v>11338</v>
      </c>
      <c r="B10153" t="s">
        <v>90</v>
      </c>
      <c r="C10153" t="s">
        <v>1076</v>
      </c>
      <c r="D10153">
        <v>9</v>
      </c>
      <c r="E10153">
        <v>0</v>
      </c>
      <c r="F10153">
        <v>9</v>
      </c>
      <c r="G10153" t="s">
        <v>84</v>
      </c>
      <c r="H10153" t="s">
        <v>26</v>
      </c>
      <c r="I10153" t="s">
        <v>70</v>
      </c>
      <c r="J10153" t="s">
        <v>58</v>
      </c>
      <c r="K10153" t="s">
        <v>49</v>
      </c>
      <c r="L10153">
        <v>4584</v>
      </c>
      <c r="M10153">
        <v>326.17</v>
      </c>
      <c r="N10153">
        <v>14.05</v>
      </c>
    </row>
    <row r="10154" spans="1:14" hidden="1">
      <c r="A10154" t="s">
        <v>11339</v>
      </c>
      <c r="B10154" t="s">
        <v>168</v>
      </c>
      <c r="C10154" t="s">
        <v>2131</v>
      </c>
      <c r="D10154">
        <v>4</v>
      </c>
      <c r="E10154">
        <v>0</v>
      </c>
      <c r="F10154">
        <v>4</v>
      </c>
      <c r="G10154" t="s">
        <v>69</v>
      </c>
      <c r="H10154" t="s">
        <v>22</v>
      </c>
      <c r="I10154" t="s">
        <v>70</v>
      </c>
      <c r="J10154" t="s">
        <v>58</v>
      </c>
      <c r="K10154" t="s">
        <v>49</v>
      </c>
      <c r="L10154">
        <v>544</v>
      </c>
      <c r="M10154">
        <v>56.29</v>
      </c>
      <c r="N10154">
        <v>9.66</v>
      </c>
    </row>
    <row r="10155" spans="1:14">
      <c r="A10155" t="s">
        <v>11340</v>
      </c>
      <c r="B10155" t="s">
        <v>294</v>
      </c>
      <c r="C10155" t="s">
        <v>91</v>
      </c>
      <c r="D10155">
        <v>0</v>
      </c>
      <c r="E10155">
        <v>0</v>
      </c>
      <c r="F10155" t="s">
        <v>20</v>
      </c>
      <c r="G10155" t="s">
        <v>84</v>
      </c>
      <c r="H10155" t="s">
        <v>85</v>
      </c>
      <c r="I10155" t="s">
        <v>20</v>
      </c>
      <c r="J10155" t="s">
        <v>263</v>
      </c>
      <c r="K10155" t="s">
        <v>273</v>
      </c>
      <c r="L10155">
        <v>7</v>
      </c>
      <c r="M10155">
        <v>0</v>
      </c>
      <c r="N10155" t="s">
        <v>20</v>
      </c>
    </row>
    <row r="10156" spans="1:14">
      <c r="A10156" t="s">
        <v>11341</v>
      </c>
      <c r="B10156" t="s">
        <v>116</v>
      </c>
      <c r="C10156" t="s">
        <v>1401</v>
      </c>
      <c r="D10156">
        <v>5</v>
      </c>
      <c r="E10156">
        <v>0</v>
      </c>
      <c r="F10156">
        <v>5</v>
      </c>
      <c r="G10156" t="s">
        <v>84</v>
      </c>
      <c r="H10156" t="s">
        <v>53</v>
      </c>
      <c r="I10156" t="s">
        <v>70</v>
      </c>
      <c r="J10156" t="s">
        <v>58</v>
      </c>
      <c r="K10156" t="s">
        <v>49</v>
      </c>
      <c r="L10156">
        <v>2638</v>
      </c>
      <c r="M10156">
        <v>198.33</v>
      </c>
      <c r="N10156">
        <v>13.3</v>
      </c>
    </row>
    <row r="10157" spans="1:14">
      <c r="A10157" t="s">
        <v>11342</v>
      </c>
      <c r="B10157" t="s">
        <v>116</v>
      </c>
      <c r="C10157" t="s">
        <v>199</v>
      </c>
      <c r="D10157">
        <v>9</v>
      </c>
      <c r="E10157">
        <v>0</v>
      </c>
      <c r="F10157">
        <v>9</v>
      </c>
      <c r="G10157" t="s">
        <v>84</v>
      </c>
      <c r="H10157" t="s">
        <v>53</v>
      </c>
      <c r="I10157" t="s">
        <v>70</v>
      </c>
      <c r="J10157" t="s">
        <v>58</v>
      </c>
      <c r="K10157" t="s">
        <v>49</v>
      </c>
      <c r="L10157">
        <v>4514</v>
      </c>
      <c r="M10157">
        <v>393.95</v>
      </c>
      <c r="N10157">
        <v>11.46</v>
      </c>
    </row>
    <row r="10158" spans="1:14">
      <c r="A10158" t="s">
        <v>11342</v>
      </c>
      <c r="B10158" t="s">
        <v>18</v>
      </c>
      <c r="C10158" t="s">
        <v>542</v>
      </c>
      <c r="D10158">
        <v>2</v>
      </c>
      <c r="E10158">
        <v>0</v>
      </c>
      <c r="F10158">
        <v>2</v>
      </c>
      <c r="G10158" t="s">
        <v>84</v>
      </c>
      <c r="H10158" t="s">
        <v>22</v>
      </c>
      <c r="I10158" t="s">
        <v>70</v>
      </c>
      <c r="J10158" t="s">
        <v>58</v>
      </c>
      <c r="K10158" t="s">
        <v>49</v>
      </c>
      <c r="L10158">
        <v>279</v>
      </c>
      <c r="M10158">
        <v>24.34</v>
      </c>
      <c r="N10158">
        <v>11.46</v>
      </c>
    </row>
    <row r="10159" spans="1:14">
      <c r="A10159" t="s">
        <v>11343</v>
      </c>
      <c r="B10159" t="s">
        <v>56</v>
      </c>
      <c r="C10159" t="s">
        <v>141</v>
      </c>
      <c r="D10159">
        <v>5</v>
      </c>
      <c r="E10159">
        <v>1</v>
      </c>
      <c r="F10159">
        <v>5</v>
      </c>
      <c r="G10159" t="s">
        <v>84</v>
      </c>
      <c r="H10159" t="s">
        <v>29</v>
      </c>
      <c r="I10159" t="s">
        <v>239</v>
      </c>
      <c r="J10159" t="s">
        <v>58</v>
      </c>
      <c r="K10159" t="s">
        <v>49</v>
      </c>
      <c r="L10159">
        <v>2296</v>
      </c>
      <c r="M10159" t="s">
        <v>23</v>
      </c>
      <c r="N10159" t="s">
        <v>23</v>
      </c>
    </row>
    <row r="10160" spans="1:14">
      <c r="A10160" t="s">
        <v>11344</v>
      </c>
      <c r="B10160" t="s">
        <v>160</v>
      </c>
      <c r="C10160" t="s">
        <v>1653</v>
      </c>
      <c r="D10160">
        <v>2</v>
      </c>
      <c r="E10160">
        <v>0</v>
      </c>
      <c r="F10160">
        <v>2</v>
      </c>
      <c r="G10160" t="s">
        <v>84</v>
      </c>
      <c r="H10160" t="s">
        <v>53</v>
      </c>
      <c r="I10160" t="s">
        <v>70</v>
      </c>
      <c r="J10160" t="s">
        <v>58</v>
      </c>
      <c r="K10160" t="s">
        <v>49</v>
      </c>
      <c r="L10160">
        <v>762</v>
      </c>
      <c r="M10160">
        <v>42.75</v>
      </c>
      <c r="N10160">
        <v>17.82</v>
      </c>
    </row>
    <row r="10161" spans="1:14">
      <c r="A10161" t="s">
        <v>11345</v>
      </c>
      <c r="B10161" t="s">
        <v>100</v>
      </c>
      <c r="C10161" t="s">
        <v>2295</v>
      </c>
      <c r="D10161">
        <v>2</v>
      </c>
      <c r="E10161">
        <v>0</v>
      </c>
      <c r="F10161">
        <v>2</v>
      </c>
      <c r="G10161" t="s">
        <v>84</v>
      </c>
      <c r="H10161" t="s">
        <v>85</v>
      </c>
      <c r="I10161" t="s">
        <v>70</v>
      </c>
      <c r="J10161" t="s">
        <v>58</v>
      </c>
      <c r="K10161" t="s">
        <v>49</v>
      </c>
      <c r="L10161">
        <v>860</v>
      </c>
      <c r="M10161">
        <v>55.35</v>
      </c>
      <c r="N10161">
        <v>15.54</v>
      </c>
    </row>
    <row r="10162" spans="1:14">
      <c r="A10162" t="s">
        <v>11346</v>
      </c>
      <c r="B10162" t="s">
        <v>294</v>
      </c>
      <c r="C10162" t="s">
        <v>418</v>
      </c>
      <c r="D10162">
        <v>0</v>
      </c>
      <c r="E10162">
        <v>0</v>
      </c>
      <c r="F10162" t="s">
        <v>20</v>
      </c>
      <c r="G10162" t="s">
        <v>84</v>
      </c>
      <c r="H10162" t="s">
        <v>92</v>
      </c>
      <c r="I10162" t="s">
        <v>20</v>
      </c>
      <c r="J10162" t="s">
        <v>58</v>
      </c>
      <c r="K10162" t="s">
        <v>49</v>
      </c>
      <c r="L10162">
        <v>33</v>
      </c>
      <c r="M10162">
        <v>0</v>
      </c>
      <c r="N10162" t="s">
        <v>20</v>
      </c>
    </row>
    <row r="10163" spans="1:14">
      <c r="A10163" t="s">
        <v>11347</v>
      </c>
      <c r="B10163" t="s">
        <v>353</v>
      </c>
      <c r="C10163" t="s">
        <v>179</v>
      </c>
      <c r="D10163">
        <v>22</v>
      </c>
      <c r="E10163">
        <v>3</v>
      </c>
      <c r="F10163">
        <v>22</v>
      </c>
      <c r="G10163" t="s">
        <v>84</v>
      </c>
      <c r="H10163" t="s">
        <v>46</v>
      </c>
      <c r="I10163" t="s">
        <v>239</v>
      </c>
      <c r="J10163" t="s">
        <v>48</v>
      </c>
      <c r="K10163" t="s">
        <v>49</v>
      </c>
      <c r="L10163">
        <v>13756</v>
      </c>
      <c r="M10163">
        <v>597.66999999999996</v>
      </c>
      <c r="N10163">
        <v>23.02</v>
      </c>
    </row>
    <row r="10164" spans="1:14">
      <c r="A10164" t="s">
        <v>11348</v>
      </c>
      <c r="B10164" t="s">
        <v>160</v>
      </c>
      <c r="C10164" t="s">
        <v>1653</v>
      </c>
      <c r="D10164">
        <v>7</v>
      </c>
      <c r="E10164">
        <v>0</v>
      </c>
      <c r="F10164">
        <v>7</v>
      </c>
      <c r="G10164" t="s">
        <v>84</v>
      </c>
      <c r="H10164" t="s">
        <v>26</v>
      </c>
      <c r="I10164" t="s">
        <v>70</v>
      </c>
      <c r="J10164" t="s">
        <v>58</v>
      </c>
      <c r="K10164" t="s">
        <v>49</v>
      </c>
      <c r="L10164">
        <v>4157</v>
      </c>
      <c r="M10164">
        <v>205</v>
      </c>
      <c r="N10164">
        <v>20.28</v>
      </c>
    </row>
    <row r="10165" spans="1:14" hidden="1">
      <c r="A10165" t="s">
        <v>11349</v>
      </c>
      <c r="B10165" t="s">
        <v>151</v>
      </c>
      <c r="C10165" t="s">
        <v>152</v>
      </c>
      <c r="D10165">
        <v>1</v>
      </c>
      <c r="E10165">
        <v>1</v>
      </c>
      <c r="F10165">
        <v>1</v>
      </c>
      <c r="G10165" t="s">
        <v>45</v>
      </c>
      <c r="H10165" t="s">
        <v>34</v>
      </c>
      <c r="I10165" t="s">
        <v>47</v>
      </c>
      <c r="J10165" t="s">
        <v>54</v>
      </c>
      <c r="K10165" t="s">
        <v>49</v>
      </c>
      <c r="L10165">
        <v>230</v>
      </c>
      <c r="M10165">
        <v>19.079999999999998</v>
      </c>
      <c r="N10165">
        <v>12.05</v>
      </c>
    </row>
    <row r="10166" spans="1:14">
      <c r="A10166" t="s">
        <v>11350</v>
      </c>
      <c r="B10166" t="s">
        <v>87</v>
      </c>
      <c r="C10166" t="s">
        <v>2948</v>
      </c>
      <c r="D10166">
        <v>3</v>
      </c>
      <c r="E10166">
        <v>0</v>
      </c>
      <c r="F10166">
        <v>3</v>
      </c>
      <c r="G10166" t="s">
        <v>84</v>
      </c>
      <c r="H10166" t="s">
        <v>22</v>
      </c>
      <c r="I10166" t="s">
        <v>70</v>
      </c>
      <c r="J10166" t="s">
        <v>58</v>
      </c>
      <c r="K10166" t="s">
        <v>49</v>
      </c>
      <c r="L10166">
        <v>763</v>
      </c>
      <c r="M10166">
        <v>65.569999999999993</v>
      </c>
      <c r="N10166">
        <v>11.64</v>
      </c>
    </row>
    <row r="10167" spans="1:14" hidden="1">
      <c r="A10167" t="s">
        <v>11351</v>
      </c>
      <c r="B10167" t="s">
        <v>51</v>
      </c>
      <c r="C10167" t="s">
        <v>645</v>
      </c>
      <c r="D10167">
        <v>1</v>
      </c>
      <c r="E10167">
        <v>1</v>
      </c>
      <c r="F10167">
        <v>1</v>
      </c>
      <c r="G10167" t="s">
        <v>45</v>
      </c>
      <c r="H10167" t="s">
        <v>53</v>
      </c>
      <c r="I10167" t="s">
        <v>47</v>
      </c>
      <c r="J10167" t="s">
        <v>73</v>
      </c>
      <c r="K10167" t="s">
        <v>49</v>
      </c>
      <c r="L10167">
        <v>238</v>
      </c>
      <c r="M10167">
        <v>14</v>
      </c>
      <c r="N10167">
        <v>17</v>
      </c>
    </row>
    <row r="10168" spans="1:14" hidden="1">
      <c r="A10168" t="s">
        <v>11352</v>
      </c>
      <c r="B10168" t="s">
        <v>75</v>
      </c>
      <c r="C10168" t="s">
        <v>205</v>
      </c>
      <c r="D10168">
        <v>1</v>
      </c>
      <c r="E10168">
        <v>1</v>
      </c>
      <c r="F10168">
        <v>1</v>
      </c>
      <c r="G10168" t="s">
        <v>45</v>
      </c>
      <c r="H10168" t="s">
        <v>34</v>
      </c>
      <c r="I10168" t="s">
        <v>47</v>
      </c>
      <c r="J10168" t="s">
        <v>58</v>
      </c>
      <c r="K10168" t="s">
        <v>54</v>
      </c>
      <c r="L10168">
        <v>326</v>
      </c>
      <c r="M10168">
        <v>16.22</v>
      </c>
      <c r="N10168">
        <v>20.100000000000001</v>
      </c>
    </row>
    <row r="10169" spans="1:14" hidden="1">
      <c r="A10169" t="s">
        <v>11353</v>
      </c>
      <c r="B10169" t="s">
        <v>90</v>
      </c>
      <c r="C10169" t="s">
        <v>5281</v>
      </c>
      <c r="D10169">
        <v>1</v>
      </c>
      <c r="E10169">
        <v>0</v>
      </c>
      <c r="F10169">
        <v>1</v>
      </c>
      <c r="G10169" t="s">
        <v>444</v>
      </c>
      <c r="H10169" t="s">
        <v>118</v>
      </c>
      <c r="I10169" t="s">
        <v>70</v>
      </c>
      <c r="J10169" t="s">
        <v>58</v>
      </c>
      <c r="K10169" t="s">
        <v>49</v>
      </c>
      <c r="L10169">
        <v>0</v>
      </c>
      <c r="M10169" t="s">
        <v>23</v>
      </c>
      <c r="N10169" t="s">
        <v>23</v>
      </c>
    </row>
    <row r="10170" spans="1:14">
      <c r="A10170" t="s">
        <v>11354</v>
      </c>
      <c r="B10170" t="s">
        <v>129</v>
      </c>
      <c r="C10170" t="s">
        <v>3691</v>
      </c>
      <c r="D10170">
        <v>5</v>
      </c>
      <c r="E10170">
        <v>0</v>
      </c>
      <c r="F10170">
        <v>5</v>
      </c>
      <c r="G10170" t="s">
        <v>84</v>
      </c>
      <c r="H10170" t="s">
        <v>136</v>
      </c>
      <c r="I10170" t="s">
        <v>70</v>
      </c>
      <c r="J10170" t="s">
        <v>58</v>
      </c>
      <c r="K10170" t="s">
        <v>49</v>
      </c>
      <c r="L10170">
        <v>1916</v>
      </c>
      <c r="M10170">
        <v>108.68</v>
      </c>
      <c r="N10170">
        <v>17.63</v>
      </c>
    </row>
    <row r="10171" spans="1:14">
      <c r="A10171" t="s">
        <v>11355</v>
      </c>
      <c r="B10171" t="s">
        <v>156</v>
      </c>
      <c r="C10171" t="s">
        <v>7459</v>
      </c>
      <c r="D10171">
        <v>3</v>
      </c>
      <c r="E10171" t="s">
        <v>20</v>
      </c>
      <c r="F10171">
        <v>3</v>
      </c>
      <c r="G10171" t="s">
        <v>84</v>
      </c>
      <c r="H10171" t="s">
        <v>22</v>
      </c>
      <c r="I10171" t="s">
        <v>70</v>
      </c>
      <c r="J10171" t="s">
        <v>58</v>
      </c>
      <c r="K10171" t="s">
        <v>49</v>
      </c>
      <c r="L10171">
        <v>115</v>
      </c>
      <c r="M10171" t="s">
        <v>23</v>
      </c>
      <c r="N10171" t="s">
        <v>23</v>
      </c>
    </row>
    <row r="10172" spans="1:14">
      <c r="A10172" t="s">
        <v>11356</v>
      </c>
      <c r="B10172" t="s">
        <v>325</v>
      </c>
      <c r="C10172" t="s">
        <v>6364</v>
      </c>
      <c r="D10172">
        <v>2</v>
      </c>
      <c r="E10172" t="s">
        <v>20</v>
      </c>
      <c r="F10172">
        <v>2</v>
      </c>
      <c r="G10172" t="s">
        <v>84</v>
      </c>
      <c r="H10172" t="s">
        <v>22</v>
      </c>
      <c r="I10172" t="s">
        <v>70</v>
      </c>
      <c r="J10172" t="s">
        <v>58</v>
      </c>
      <c r="K10172" t="s">
        <v>49</v>
      </c>
      <c r="L10172">
        <v>220</v>
      </c>
      <c r="M10172" t="s">
        <v>23</v>
      </c>
      <c r="N10172" t="s">
        <v>23</v>
      </c>
    </row>
    <row r="10173" spans="1:14">
      <c r="A10173" t="s">
        <v>11357</v>
      </c>
      <c r="B10173" t="s">
        <v>554</v>
      </c>
      <c r="C10173" t="s">
        <v>9158</v>
      </c>
      <c r="D10173">
        <v>2</v>
      </c>
      <c r="E10173" t="s">
        <v>20</v>
      </c>
      <c r="F10173">
        <v>2</v>
      </c>
      <c r="G10173" t="s">
        <v>84</v>
      </c>
      <c r="H10173" t="s">
        <v>22</v>
      </c>
      <c r="I10173" t="s">
        <v>70</v>
      </c>
      <c r="J10173" t="s">
        <v>58</v>
      </c>
      <c r="K10173" t="s">
        <v>49</v>
      </c>
      <c r="L10173">
        <v>153</v>
      </c>
      <c r="M10173">
        <v>20.2</v>
      </c>
      <c r="N10173">
        <v>7.57</v>
      </c>
    </row>
    <row r="10174" spans="1:14">
      <c r="A10174" t="s">
        <v>11358</v>
      </c>
      <c r="B10174" t="s">
        <v>113</v>
      </c>
      <c r="C10174" t="s">
        <v>494</v>
      </c>
      <c r="D10174">
        <v>3</v>
      </c>
      <c r="E10174">
        <v>0</v>
      </c>
      <c r="F10174">
        <v>3</v>
      </c>
      <c r="G10174" t="s">
        <v>84</v>
      </c>
      <c r="H10174" t="s">
        <v>29</v>
      </c>
      <c r="I10174" t="s">
        <v>70</v>
      </c>
      <c r="J10174" t="s">
        <v>58</v>
      </c>
      <c r="K10174" t="s">
        <v>49</v>
      </c>
      <c r="L10174">
        <v>1719</v>
      </c>
      <c r="M10174">
        <v>135.38</v>
      </c>
      <c r="N10174">
        <v>12.7</v>
      </c>
    </row>
    <row r="10175" spans="1:14">
      <c r="A10175" t="s">
        <v>11359</v>
      </c>
      <c r="B10175" t="s">
        <v>79</v>
      </c>
      <c r="C10175" t="s">
        <v>2833</v>
      </c>
      <c r="D10175">
        <v>11</v>
      </c>
      <c r="E10175">
        <v>0</v>
      </c>
      <c r="F10175">
        <v>11</v>
      </c>
      <c r="G10175" t="s">
        <v>84</v>
      </c>
      <c r="H10175" t="s">
        <v>53</v>
      </c>
      <c r="I10175" t="s">
        <v>70</v>
      </c>
      <c r="J10175" t="s">
        <v>58</v>
      </c>
      <c r="K10175" t="s">
        <v>49</v>
      </c>
      <c r="L10175">
        <v>6839</v>
      </c>
      <c r="M10175" t="s">
        <v>23</v>
      </c>
      <c r="N10175" t="s">
        <v>23</v>
      </c>
    </row>
    <row r="10176" spans="1:14" hidden="1">
      <c r="A10176" t="s">
        <v>11360</v>
      </c>
      <c r="B10176" t="s">
        <v>79</v>
      </c>
      <c r="C10176" t="s">
        <v>2833</v>
      </c>
      <c r="D10176">
        <v>0</v>
      </c>
      <c r="E10176">
        <v>0</v>
      </c>
      <c r="F10176" t="s">
        <v>20</v>
      </c>
      <c r="G10176" t="s">
        <v>69</v>
      </c>
      <c r="H10176" t="s">
        <v>53</v>
      </c>
      <c r="I10176" t="s">
        <v>20</v>
      </c>
      <c r="J10176" t="s">
        <v>20</v>
      </c>
      <c r="K10176" t="s">
        <v>20</v>
      </c>
      <c r="L10176" t="s">
        <v>23</v>
      </c>
      <c r="M10176" t="s">
        <v>23</v>
      </c>
      <c r="N10176" t="s">
        <v>23</v>
      </c>
    </row>
    <row r="10177" spans="1:14" hidden="1">
      <c r="A10177" t="s">
        <v>11361</v>
      </c>
      <c r="B10177" t="s">
        <v>79</v>
      </c>
      <c r="C10177" t="s">
        <v>2833</v>
      </c>
      <c r="D10177">
        <v>1</v>
      </c>
      <c r="E10177">
        <v>0</v>
      </c>
      <c r="F10177">
        <v>1</v>
      </c>
      <c r="G10177" t="s">
        <v>69</v>
      </c>
      <c r="H10177" t="s">
        <v>26</v>
      </c>
      <c r="I10177" t="s">
        <v>70</v>
      </c>
      <c r="J10177" t="s">
        <v>73</v>
      </c>
      <c r="K10177" t="s">
        <v>49</v>
      </c>
      <c r="L10177">
        <v>0</v>
      </c>
      <c r="M10177" t="s">
        <v>23</v>
      </c>
      <c r="N10177" t="s">
        <v>23</v>
      </c>
    </row>
    <row r="10178" spans="1:14">
      <c r="A10178" t="s">
        <v>11362</v>
      </c>
      <c r="B10178" t="s">
        <v>75</v>
      </c>
      <c r="C10178" t="s">
        <v>1521</v>
      </c>
      <c r="D10178">
        <v>1</v>
      </c>
      <c r="E10178">
        <v>0</v>
      </c>
      <c r="F10178">
        <v>2</v>
      </c>
      <c r="G10178" t="s">
        <v>84</v>
      </c>
      <c r="H10178" t="s">
        <v>22</v>
      </c>
      <c r="I10178" t="s">
        <v>70</v>
      </c>
      <c r="J10178" t="s">
        <v>58</v>
      </c>
      <c r="K10178" t="s">
        <v>49</v>
      </c>
      <c r="L10178">
        <v>269</v>
      </c>
      <c r="M10178">
        <v>28.91</v>
      </c>
      <c r="N10178">
        <v>9.3000000000000007</v>
      </c>
    </row>
    <row r="10179" spans="1:14">
      <c r="A10179" t="s">
        <v>11363</v>
      </c>
      <c r="B10179" t="s">
        <v>75</v>
      </c>
      <c r="C10179" t="s">
        <v>2833</v>
      </c>
      <c r="D10179">
        <v>5</v>
      </c>
      <c r="E10179">
        <v>0</v>
      </c>
      <c r="F10179">
        <v>6</v>
      </c>
      <c r="G10179" t="s">
        <v>84</v>
      </c>
      <c r="H10179" t="s">
        <v>136</v>
      </c>
      <c r="I10179" t="s">
        <v>70</v>
      </c>
      <c r="J10179" t="s">
        <v>58</v>
      </c>
      <c r="K10179" t="s">
        <v>49</v>
      </c>
      <c r="L10179">
        <v>4218</v>
      </c>
      <c r="M10179">
        <v>246.07</v>
      </c>
      <c r="N10179">
        <v>17.14</v>
      </c>
    </row>
    <row r="10180" spans="1:14">
      <c r="A10180" t="s">
        <v>11364</v>
      </c>
      <c r="B10180" t="s">
        <v>67</v>
      </c>
      <c r="C10180" t="s">
        <v>350</v>
      </c>
      <c r="D10180">
        <v>3</v>
      </c>
      <c r="E10180">
        <v>0</v>
      </c>
      <c r="F10180">
        <v>3</v>
      </c>
      <c r="G10180" t="s">
        <v>84</v>
      </c>
      <c r="H10180" t="s">
        <v>53</v>
      </c>
      <c r="I10180" t="s">
        <v>70</v>
      </c>
      <c r="J10180" t="s">
        <v>48</v>
      </c>
      <c r="K10180" t="s">
        <v>59</v>
      </c>
      <c r="L10180">
        <v>657</v>
      </c>
      <c r="M10180">
        <v>42.88</v>
      </c>
      <c r="N10180">
        <v>15.32</v>
      </c>
    </row>
    <row r="10181" spans="1:14">
      <c r="A10181" t="s">
        <v>11365</v>
      </c>
      <c r="B10181" t="s">
        <v>43</v>
      </c>
      <c r="C10181" t="s">
        <v>179</v>
      </c>
      <c r="D10181">
        <v>2</v>
      </c>
      <c r="E10181">
        <v>0</v>
      </c>
      <c r="F10181">
        <v>2</v>
      </c>
      <c r="G10181" t="s">
        <v>84</v>
      </c>
      <c r="H10181" t="s">
        <v>85</v>
      </c>
      <c r="I10181" t="s">
        <v>70</v>
      </c>
      <c r="J10181" t="s">
        <v>58</v>
      </c>
      <c r="K10181" t="s">
        <v>49</v>
      </c>
      <c r="L10181">
        <v>257</v>
      </c>
      <c r="M10181">
        <v>21.88</v>
      </c>
      <c r="N10181">
        <v>11.75</v>
      </c>
    </row>
    <row r="10182" spans="1:14">
      <c r="A10182" t="s">
        <v>11366</v>
      </c>
      <c r="B10182" t="s">
        <v>116</v>
      </c>
      <c r="C10182" t="s">
        <v>1401</v>
      </c>
      <c r="D10182">
        <v>4</v>
      </c>
      <c r="E10182">
        <v>0</v>
      </c>
      <c r="F10182">
        <v>4</v>
      </c>
      <c r="G10182" t="s">
        <v>84</v>
      </c>
      <c r="H10182" t="s">
        <v>53</v>
      </c>
      <c r="I10182" t="s">
        <v>70</v>
      </c>
      <c r="J10182" t="s">
        <v>58</v>
      </c>
      <c r="K10182" t="s">
        <v>49</v>
      </c>
      <c r="L10182">
        <v>2395</v>
      </c>
      <c r="M10182">
        <v>147.03</v>
      </c>
      <c r="N10182">
        <v>16.29</v>
      </c>
    </row>
    <row r="10183" spans="1:14">
      <c r="A10183" t="s">
        <v>11367</v>
      </c>
      <c r="B10183" t="s">
        <v>294</v>
      </c>
      <c r="C10183" t="s">
        <v>418</v>
      </c>
      <c r="D10183">
        <v>1</v>
      </c>
      <c r="E10183">
        <v>0</v>
      </c>
      <c r="F10183">
        <v>1</v>
      </c>
      <c r="G10183" t="s">
        <v>84</v>
      </c>
      <c r="H10183" t="s">
        <v>85</v>
      </c>
      <c r="I10183" t="s">
        <v>70</v>
      </c>
      <c r="J10183" t="s">
        <v>58</v>
      </c>
      <c r="K10183" t="s">
        <v>49</v>
      </c>
      <c r="L10183">
        <v>166</v>
      </c>
      <c r="M10183">
        <v>12.83</v>
      </c>
      <c r="N10183">
        <v>12.94</v>
      </c>
    </row>
    <row r="10184" spans="1:14">
      <c r="A10184" t="s">
        <v>11368</v>
      </c>
      <c r="B10184" t="s">
        <v>18</v>
      </c>
      <c r="C10184" t="s">
        <v>403</v>
      </c>
      <c r="D10184">
        <v>3</v>
      </c>
      <c r="E10184">
        <v>0</v>
      </c>
      <c r="F10184">
        <v>3</v>
      </c>
      <c r="G10184" t="s">
        <v>84</v>
      </c>
      <c r="H10184" t="s">
        <v>85</v>
      </c>
      <c r="I10184" t="s">
        <v>70</v>
      </c>
      <c r="J10184" t="s">
        <v>58</v>
      </c>
      <c r="K10184" t="s">
        <v>49</v>
      </c>
      <c r="L10184">
        <v>848</v>
      </c>
      <c r="M10184">
        <v>55.85</v>
      </c>
      <c r="N10184">
        <v>15.18</v>
      </c>
    </row>
    <row r="10185" spans="1:14" hidden="1">
      <c r="A10185" t="s">
        <v>11369</v>
      </c>
      <c r="B10185" t="s">
        <v>100</v>
      </c>
      <c r="C10185" t="s">
        <v>910</v>
      </c>
      <c r="D10185">
        <v>9</v>
      </c>
      <c r="E10185">
        <v>0</v>
      </c>
      <c r="F10185">
        <v>9</v>
      </c>
      <c r="G10185" t="s">
        <v>69</v>
      </c>
      <c r="H10185" t="s">
        <v>29</v>
      </c>
      <c r="I10185" t="s">
        <v>70</v>
      </c>
      <c r="J10185" t="s">
        <v>58</v>
      </c>
      <c r="K10185" t="s">
        <v>49</v>
      </c>
      <c r="L10185">
        <v>1</v>
      </c>
      <c r="M10185">
        <v>26.76</v>
      </c>
      <c r="N10185">
        <v>0.04</v>
      </c>
    </row>
    <row r="10186" spans="1:14">
      <c r="A10186" t="s">
        <v>11370</v>
      </c>
      <c r="B10186" t="s">
        <v>237</v>
      </c>
      <c r="C10186" t="s">
        <v>11371</v>
      </c>
      <c r="D10186">
        <v>3</v>
      </c>
      <c r="E10186">
        <v>0</v>
      </c>
      <c r="F10186">
        <v>3</v>
      </c>
      <c r="G10186" t="s">
        <v>84</v>
      </c>
      <c r="H10186" t="s">
        <v>22</v>
      </c>
      <c r="I10186" t="s">
        <v>70</v>
      </c>
      <c r="J10186" t="s">
        <v>58</v>
      </c>
      <c r="K10186" t="s">
        <v>49</v>
      </c>
      <c r="L10186">
        <v>697</v>
      </c>
      <c r="M10186">
        <v>38.94</v>
      </c>
      <c r="N10186">
        <v>17.899999999999999</v>
      </c>
    </row>
    <row r="10187" spans="1:14">
      <c r="A10187" t="s">
        <v>11372</v>
      </c>
      <c r="B10187" t="s">
        <v>178</v>
      </c>
      <c r="C10187" t="s">
        <v>385</v>
      </c>
      <c r="D10187">
        <v>17</v>
      </c>
      <c r="E10187">
        <v>0</v>
      </c>
      <c r="F10187">
        <v>17</v>
      </c>
      <c r="G10187" t="s">
        <v>84</v>
      </c>
      <c r="H10187" t="s">
        <v>53</v>
      </c>
      <c r="I10187" t="s">
        <v>70</v>
      </c>
      <c r="J10187" t="s">
        <v>58</v>
      </c>
      <c r="K10187" t="s">
        <v>49</v>
      </c>
      <c r="L10187">
        <v>10331</v>
      </c>
      <c r="M10187">
        <v>686.8</v>
      </c>
      <c r="N10187">
        <v>15.04</v>
      </c>
    </row>
    <row r="10188" spans="1:14">
      <c r="A10188" t="s">
        <v>5865</v>
      </c>
      <c r="B10188" t="s">
        <v>284</v>
      </c>
      <c r="C10188" t="s">
        <v>5865</v>
      </c>
      <c r="D10188">
        <v>4</v>
      </c>
      <c r="E10188">
        <v>0</v>
      </c>
      <c r="F10188">
        <v>4</v>
      </c>
      <c r="G10188" t="s">
        <v>84</v>
      </c>
      <c r="H10188" t="s">
        <v>85</v>
      </c>
      <c r="I10188" t="s">
        <v>70</v>
      </c>
      <c r="J10188" t="s">
        <v>58</v>
      </c>
      <c r="K10188" t="s">
        <v>49</v>
      </c>
      <c r="L10188">
        <v>1839</v>
      </c>
      <c r="M10188">
        <v>126.7</v>
      </c>
      <c r="N10188">
        <v>14.51</v>
      </c>
    </row>
    <row r="10189" spans="1:14">
      <c r="A10189" t="s">
        <v>11373</v>
      </c>
      <c r="B10189" t="s">
        <v>79</v>
      </c>
      <c r="C10189" t="s">
        <v>5865</v>
      </c>
      <c r="D10189">
        <v>4</v>
      </c>
      <c r="E10189">
        <v>0</v>
      </c>
      <c r="F10189">
        <v>4</v>
      </c>
      <c r="G10189" t="s">
        <v>84</v>
      </c>
      <c r="H10189" t="s">
        <v>26</v>
      </c>
      <c r="I10189" t="s">
        <v>70</v>
      </c>
      <c r="J10189" t="s">
        <v>58</v>
      </c>
      <c r="K10189" t="s">
        <v>49</v>
      </c>
      <c r="L10189">
        <v>1780</v>
      </c>
      <c r="M10189" t="s">
        <v>23</v>
      </c>
      <c r="N10189" t="s">
        <v>23</v>
      </c>
    </row>
    <row r="10190" spans="1:14">
      <c r="A10190" t="s">
        <v>11374</v>
      </c>
      <c r="B10190" t="s">
        <v>123</v>
      </c>
      <c r="C10190" t="s">
        <v>923</v>
      </c>
      <c r="D10190">
        <v>2</v>
      </c>
      <c r="E10190">
        <v>0</v>
      </c>
      <c r="F10190">
        <v>2</v>
      </c>
      <c r="G10190" t="s">
        <v>84</v>
      </c>
      <c r="H10190" t="s">
        <v>85</v>
      </c>
      <c r="I10190" t="s">
        <v>70</v>
      </c>
      <c r="J10190" t="s">
        <v>58</v>
      </c>
      <c r="K10190" t="s">
        <v>49</v>
      </c>
      <c r="L10190">
        <v>806</v>
      </c>
      <c r="M10190">
        <v>45.11</v>
      </c>
      <c r="N10190">
        <v>17.87</v>
      </c>
    </row>
    <row r="10191" spans="1:14">
      <c r="A10191" t="s">
        <v>11375</v>
      </c>
      <c r="B10191" t="s">
        <v>175</v>
      </c>
      <c r="C10191" t="s">
        <v>3099</v>
      </c>
      <c r="D10191">
        <v>3</v>
      </c>
      <c r="E10191">
        <v>0</v>
      </c>
      <c r="F10191">
        <v>3</v>
      </c>
      <c r="G10191" t="s">
        <v>84</v>
      </c>
      <c r="H10191" t="s">
        <v>22</v>
      </c>
      <c r="I10191" t="s">
        <v>70</v>
      </c>
      <c r="J10191" t="s">
        <v>48</v>
      </c>
      <c r="K10191" t="s">
        <v>49</v>
      </c>
      <c r="L10191">
        <v>851</v>
      </c>
      <c r="M10191">
        <v>72.66</v>
      </c>
      <c r="N10191">
        <v>11.71</v>
      </c>
    </row>
    <row r="10192" spans="1:14">
      <c r="A10192" t="s">
        <v>11376</v>
      </c>
      <c r="B10192" t="s">
        <v>87</v>
      </c>
      <c r="C10192" t="s">
        <v>893</v>
      </c>
      <c r="D10192">
        <v>3</v>
      </c>
      <c r="E10192">
        <v>0</v>
      </c>
      <c r="F10192">
        <v>3</v>
      </c>
      <c r="G10192" t="s">
        <v>84</v>
      </c>
      <c r="H10192" t="s">
        <v>85</v>
      </c>
      <c r="I10192" t="s">
        <v>70</v>
      </c>
      <c r="J10192" t="s">
        <v>58</v>
      </c>
      <c r="K10192" t="s">
        <v>49</v>
      </c>
      <c r="L10192">
        <v>373</v>
      </c>
      <c r="M10192">
        <v>26.62</v>
      </c>
      <c r="N10192">
        <v>14.01</v>
      </c>
    </row>
    <row r="10193" spans="1:14">
      <c r="A10193" t="s">
        <v>11377</v>
      </c>
      <c r="B10193" t="s">
        <v>75</v>
      </c>
      <c r="C10193" t="s">
        <v>623</v>
      </c>
      <c r="D10193">
        <v>5</v>
      </c>
      <c r="E10193">
        <v>0</v>
      </c>
      <c r="F10193">
        <v>5</v>
      </c>
      <c r="G10193" t="s">
        <v>84</v>
      </c>
      <c r="H10193" t="s">
        <v>98</v>
      </c>
      <c r="I10193" t="s">
        <v>70</v>
      </c>
      <c r="J10193" t="s">
        <v>58</v>
      </c>
      <c r="K10193" t="s">
        <v>49</v>
      </c>
      <c r="L10193">
        <v>2119</v>
      </c>
      <c r="M10193">
        <v>130.01</v>
      </c>
      <c r="N10193">
        <v>16.3</v>
      </c>
    </row>
    <row r="10194" spans="1:14">
      <c r="A10194" t="s">
        <v>11378</v>
      </c>
      <c r="B10194" t="s">
        <v>56</v>
      </c>
      <c r="C10194" t="s">
        <v>1203</v>
      </c>
      <c r="D10194">
        <v>1</v>
      </c>
      <c r="E10194">
        <v>0</v>
      </c>
      <c r="F10194">
        <v>2</v>
      </c>
      <c r="G10194" t="s">
        <v>84</v>
      </c>
      <c r="H10194" t="s">
        <v>22</v>
      </c>
      <c r="I10194" t="s">
        <v>239</v>
      </c>
      <c r="J10194" t="s">
        <v>58</v>
      </c>
      <c r="K10194" t="s">
        <v>49</v>
      </c>
      <c r="L10194">
        <v>282</v>
      </c>
      <c r="M10194" t="s">
        <v>23</v>
      </c>
      <c r="N10194" t="s">
        <v>23</v>
      </c>
    </row>
    <row r="10195" spans="1:14">
      <c r="A10195" t="s">
        <v>11379</v>
      </c>
      <c r="B10195" t="s">
        <v>116</v>
      </c>
      <c r="C10195" t="s">
        <v>199</v>
      </c>
      <c r="D10195">
        <v>8</v>
      </c>
      <c r="E10195">
        <v>0</v>
      </c>
      <c r="F10195">
        <v>8</v>
      </c>
      <c r="G10195" t="s">
        <v>84</v>
      </c>
      <c r="H10195" t="s">
        <v>53</v>
      </c>
      <c r="I10195" t="s">
        <v>70</v>
      </c>
      <c r="J10195" t="s">
        <v>58</v>
      </c>
      <c r="K10195" t="s">
        <v>49</v>
      </c>
      <c r="L10195">
        <v>3711</v>
      </c>
      <c r="M10195">
        <v>256.57</v>
      </c>
      <c r="N10195">
        <v>14.46</v>
      </c>
    </row>
    <row r="10196" spans="1:14">
      <c r="A10196" t="s">
        <v>11380</v>
      </c>
      <c r="B10196" t="s">
        <v>156</v>
      </c>
      <c r="C10196" t="s">
        <v>2998</v>
      </c>
      <c r="D10196">
        <v>1</v>
      </c>
      <c r="E10196" t="s">
        <v>20</v>
      </c>
      <c r="F10196">
        <v>1</v>
      </c>
      <c r="G10196" t="s">
        <v>84</v>
      </c>
      <c r="H10196" t="s">
        <v>22</v>
      </c>
      <c r="I10196" t="s">
        <v>70</v>
      </c>
      <c r="J10196" t="s">
        <v>58</v>
      </c>
      <c r="K10196" t="s">
        <v>59</v>
      </c>
      <c r="L10196">
        <v>3</v>
      </c>
      <c r="M10196" t="s">
        <v>23</v>
      </c>
      <c r="N10196" t="s">
        <v>23</v>
      </c>
    </row>
    <row r="10197" spans="1:14" hidden="1">
      <c r="A10197" t="s">
        <v>11381</v>
      </c>
      <c r="B10197" t="s">
        <v>79</v>
      </c>
      <c r="C10197" t="s">
        <v>245</v>
      </c>
      <c r="D10197">
        <v>0</v>
      </c>
      <c r="E10197">
        <v>0</v>
      </c>
      <c r="F10197">
        <v>1</v>
      </c>
      <c r="G10197" t="s">
        <v>45</v>
      </c>
      <c r="H10197" t="s">
        <v>34</v>
      </c>
      <c r="I10197" t="s">
        <v>47</v>
      </c>
      <c r="J10197" t="s">
        <v>20</v>
      </c>
      <c r="K10197" t="s">
        <v>20</v>
      </c>
      <c r="L10197" t="s">
        <v>20</v>
      </c>
      <c r="M10197" t="s">
        <v>20</v>
      </c>
      <c r="N10197" t="s">
        <v>20</v>
      </c>
    </row>
    <row r="10198" spans="1:14">
      <c r="A10198" t="s">
        <v>11382</v>
      </c>
      <c r="B10198" t="s">
        <v>100</v>
      </c>
      <c r="C10198" t="s">
        <v>489</v>
      </c>
      <c r="D10198">
        <v>3</v>
      </c>
      <c r="E10198">
        <v>0</v>
      </c>
      <c r="F10198">
        <v>3</v>
      </c>
      <c r="G10198" t="s">
        <v>84</v>
      </c>
      <c r="H10198" t="s">
        <v>26</v>
      </c>
      <c r="I10198" t="s">
        <v>70</v>
      </c>
      <c r="J10198" t="s">
        <v>58</v>
      </c>
      <c r="K10198" t="s">
        <v>49</v>
      </c>
      <c r="L10198">
        <v>1376</v>
      </c>
      <c r="M10198">
        <v>84.19</v>
      </c>
      <c r="N10198">
        <v>16.34</v>
      </c>
    </row>
    <row r="10199" spans="1:14">
      <c r="A10199" t="s">
        <v>11383</v>
      </c>
      <c r="B10199" t="s">
        <v>151</v>
      </c>
      <c r="C10199" t="s">
        <v>2753</v>
      </c>
      <c r="D10199">
        <v>3</v>
      </c>
      <c r="E10199">
        <v>0</v>
      </c>
      <c r="F10199">
        <v>3</v>
      </c>
      <c r="G10199" t="s">
        <v>84</v>
      </c>
      <c r="H10199" t="s">
        <v>22</v>
      </c>
      <c r="I10199" t="s">
        <v>70</v>
      </c>
      <c r="J10199" t="s">
        <v>58</v>
      </c>
      <c r="K10199" t="s">
        <v>49</v>
      </c>
      <c r="L10199">
        <v>212</v>
      </c>
      <c r="M10199">
        <v>18.84</v>
      </c>
      <c r="N10199">
        <v>11.25</v>
      </c>
    </row>
    <row r="10200" spans="1:14">
      <c r="A10200" t="s">
        <v>11384</v>
      </c>
      <c r="B10200" t="s">
        <v>56</v>
      </c>
      <c r="C10200" t="s">
        <v>179</v>
      </c>
      <c r="D10200">
        <v>3</v>
      </c>
      <c r="E10200">
        <v>0</v>
      </c>
      <c r="F10200">
        <v>3</v>
      </c>
      <c r="G10200" t="s">
        <v>84</v>
      </c>
      <c r="H10200" t="s">
        <v>85</v>
      </c>
      <c r="I10200" t="s">
        <v>70</v>
      </c>
      <c r="J10200" t="s">
        <v>58</v>
      </c>
      <c r="K10200" t="s">
        <v>49</v>
      </c>
      <c r="L10200">
        <v>747</v>
      </c>
      <c r="M10200" t="s">
        <v>23</v>
      </c>
      <c r="N10200" t="s">
        <v>23</v>
      </c>
    </row>
    <row r="10201" spans="1:14">
      <c r="A10201" t="s">
        <v>11385</v>
      </c>
      <c r="B10201" t="s">
        <v>156</v>
      </c>
      <c r="C10201" t="s">
        <v>11386</v>
      </c>
      <c r="D10201">
        <v>2</v>
      </c>
      <c r="E10201" t="s">
        <v>20</v>
      </c>
      <c r="F10201">
        <v>2</v>
      </c>
      <c r="G10201" t="s">
        <v>84</v>
      </c>
      <c r="H10201" t="s">
        <v>22</v>
      </c>
      <c r="I10201" t="s">
        <v>70</v>
      </c>
      <c r="J10201" t="s">
        <v>58</v>
      </c>
      <c r="K10201" t="s">
        <v>59</v>
      </c>
      <c r="L10201">
        <v>55</v>
      </c>
      <c r="M10201" t="s">
        <v>23</v>
      </c>
      <c r="N10201" t="s">
        <v>23</v>
      </c>
    </row>
    <row r="10202" spans="1:14">
      <c r="A10202" t="s">
        <v>11387</v>
      </c>
      <c r="B10202" t="s">
        <v>156</v>
      </c>
      <c r="C10202" t="s">
        <v>11386</v>
      </c>
      <c r="D10202">
        <v>1</v>
      </c>
      <c r="E10202" t="s">
        <v>20</v>
      </c>
      <c r="F10202">
        <v>1</v>
      </c>
      <c r="G10202" t="s">
        <v>84</v>
      </c>
      <c r="H10202" t="s">
        <v>22</v>
      </c>
      <c r="I10202" t="s">
        <v>70</v>
      </c>
      <c r="J10202" t="s">
        <v>73</v>
      </c>
      <c r="K10202" t="s">
        <v>49</v>
      </c>
      <c r="L10202">
        <v>27</v>
      </c>
      <c r="M10202" t="s">
        <v>23</v>
      </c>
      <c r="N10202" t="s">
        <v>23</v>
      </c>
    </row>
    <row r="10203" spans="1:14">
      <c r="A10203" t="s">
        <v>11388</v>
      </c>
      <c r="B10203" t="s">
        <v>156</v>
      </c>
      <c r="C10203" t="s">
        <v>2150</v>
      </c>
      <c r="D10203">
        <v>1</v>
      </c>
      <c r="E10203" t="s">
        <v>20</v>
      </c>
      <c r="F10203">
        <v>1</v>
      </c>
      <c r="G10203" t="s">
        <v>84</v>
      </c>
      <c r="H10203" t="s">
        <v>22</v>
      </c>
      <c r="I10203" t="s">
        <v>70</v>
      </c>
      <c r="J10203" t="s">
        <v>58</v>
      </c>
      <c r="K10203" t="s">
        <v>59</v>
      </c>
      <c r="L10203">
        <v>25</v>
      </c>
      <c r="M10203" t="s">
        <v>23</v>
      </c>
      <c r="N10203" t="s">
        <v>23</v>
      </c>
    </row>
    <row r="10204" spans="1:14">
      <c r="A10204" t="s">
        <v>11389</v>
      </c>
      <c r="B10204" t="s">
        <v>168</v>
      </c>
      <c r="C10204" t="s">
        <v>189</v>
      </c>
      <c r="D10204">
        <v>4</v>
      </c>
      <c r="E10204">
        <v>0</v>
      </c>
      <c r="F10204">
        <v>4</v>
      </c>
      <c r="G10204" t="s">
        <v>84</v>
      </c>
      <c r="H10204" t="s">
        <v>53</v>
      </c>
      <c r="I10204" t="s">
        <v>70</v>
      </c>
      <c r="J10204" t="s">
        <v>48</v>
      </c>
      <c r="K10204" t="s">
        <v>49</v>
      </c>
      <c r="L10204">
        <v>2807</v>
      </c>
      <c r="M10204">
        <v>134.69999999999999</v>
      </c>
      <c r="N10204">
        <v>20.84</v>
      </c>
    </row>
    <row r="10205" spans="1:14">
      <c r="A10205" t="s">
        <v>11390</v>
      </c>
      <c r="B10205" t="s">
        <v>168</v>
      </c>
      <c r="C10205" t="s">
        <v>234</v>
      </c>
      <c r="D10205">
        <v>2</v>
      </c>
      <c r="E10205">
        <v>0</v>
      </c>
      <c r="F10205">
        <v>3</v>
      </c>
      <c r="G10205" t="s">
        <v>84</v>
      </c>
      <c r="H10205" t="s">
        <v>85</v>
      </c>
      <c r="I10205" t="s">
        <v>70</v>
      </c>
      <c r="J10205" t="s">
        <v>58</v>
      </c>
      <c r="K10205" t="s">
        <v>49</v>
      </c>
      <c r="L10205">
        <v>926</v>
      </c>
      <c r="M10205">
        <v>51.2</v>
      </c>
      <c r="N10205">
        <v>18.09</v>
      </c>
    </row>
    <row r="10206" spans="1:14">
      <c r="A10206" t="s">
        <v>11391</v>
      </c>
      <c r="B10206" t="s">
        <v>75</v>
      </c>
      <c r="C10206" t="s">
        <v>5474</v>
      </c>
      <c r="D10206">
        <v>4</v>
      </c>
      <c r="E10206">
        <v>0</v>
      </c>
      <c r="F10206">
        <v>4</v>
      </c>
      <c r="G10206" t="s">
        <v>84</v>
      </c>
      <c r="H10206" t="s">
        <v>22</v>
      </c>
      <c r="I10206" t="s">
        <v>70</v>
      </c>
      <c r="J10206" t="s">
        <v>58</v>
      </c>
      <c r="K10206" t="s">
        <v>49</v>
      </c>
      <c r="L10206">
        <v>538</v>
      </c>
      <c r="M10206">
        <v>47.69</v>
      </c>
      <c r="N10206">
        <v>11.28</v>
      </c>
    </row>
    <row r="10207" spans="1:14" hidden="1">
      <c r="A10207" t="s">
        <v>11392</v>
      </c>
      <c r="B10207" t="s">
        <v>51</v>
      </c>
      <c r="C10207" t="s">
        <v>291</v>
      </c>
      <c r="D10207">
        <v>1</v>
      </c>
      <c r="E10207">
        <v>1</v>
      </c>
      <c r="F10207">
        <v>1</v>
      </c>
      <c r="G10207" t="s">
        <v>45</v>
      </c>
      <c r="H10207" t="s">
        <v>34</v>
      </c>
      <c r="I10207" t="s">
        <v>47</v>
      </c>
      <c r="J10207" t="s">
        <v>65</v>
      </c>
      <c r="K10207" t="s">
        <v>59</v>
      </c>
      <c r="L10207">
        <v>888</v>
      </c>
      <c r="M10207">
        <v>61</v>
      </c>
      <c r="N10207">
        <v>14.56</v>
      </c>
    </row>
    <row r="10208" spans="1:14">
      <c r="A10208" t="s">
        <v>11393</v>
      </c>
      <c r="B10208" t="s">
        <v>175</v>
      </c>
      <c r="C10208" t="s">
        <v>380</v>
      </c>
      <c r="D10208">
        <v>4</v>
      </c>
      <c r="E10208">
        <v>0</v>
      </c>
      <c r="F10208">
        <v>4</v>
      </c>
      <c r="G10208" t="s">
        <v>84</v>
      </c>
      <c r="H10208" t="s">
        <v>26</v>
      </c>
      <c r="I10208" t="s">
        <v>70</v>
      </c>
      <c r="J10208" t="s">
        <v>58</v>
      </c>
      <c r="K10208" t="s">
        <v>49</v>
      </c>
      <c r="L10208">
        <v>1771</v>
      </c>
      <c r="M10208">
        <v>128.30000000000001</v>
      </c>
      <c r="N10208">
        <v>13.8</v>
      </c>
    </row>
    <row r="10209" spans="1:14">
      <c r="A10209" t="s">
        <v>11394</v>
      </c>
      <c r="B10209" t="s">
        <v>100</v>
      </c>
      <c r="C10209" t="s">
        <v>11395</v>
      </c>
      <c r="D10209">
        <v>2</v>
      </c>
      <c r="E10209">
        <v>0</v>
      </c>
      <c r="F10209">
        <v>2</v>
      </c>
      <c r="G10209" t="s">
        <v>84</v>
      </c>
      <c r="H10209" t="s">
        <v>22</v>
      </c>
      <c r="I10209" t="s">
        <v>70</v>
      </c>
      <c r="J10209" t="s">
        <v>58</v>
      </c>
      <c r="K10209" t="s">
        <v>49</v>
      </c>
      <c r="L10209">
        <v>970</v>
      </c>
      <c r="M10209">
        <v>65.069999999999993</v>
      </c>
      <c r="N10209">
        <v>14.91</v>
      </c>
    </row>
    <row r="10210" spans="1:14">
      <c r="A10210" t="s">
        <v>11396</v>
      </c>
      <c r="B10210" t="s">
        <v>113</v>
      </c>
      <c r="C10210" t="s">
        <v>480</v>
      </c>
      <c r="D10210">
        <v>1</v>
      </c>
      <c r="E10210">
        <v>0</v>
      </c>
      <c r="F10210">
        <v>1</v>
      </c>
      <c r="G10210" t="s">
        <v>84</v>
      </c>
      <c r="H10210" t="s">
        <v>53</v>
      </c>
      <c r="I10210" t="s">
        <v>70</v>
      </c>
      <c r="J10210" t="s">
        <v>48</v>
      </c>
      <c r="K10210" t="s">
        <v>49</v>
      </c>
      <c r="L10210">
        <v>263</v>
      </c>
      <c r="M10210">
        <v>23.44</v>
      </c>
      <c r="N10210">
        <v>11.22</v>
      </c>
    </row>
    <row r="10211" spans="1:14">
      <c r="A10211" t="s">
        <v>11397</v>
      </c>
      <c r="B10211" t="s">
        <v>75</v>
      </c>
      <c r="C10211" t="s">
        <v>1265</v>
      </c>
      <c r="D10211">
        <v>3</v>
      </c>
      <c r="E10211">
        <v>0</v>
      </c>
      <c r="F10211">
        <v>3</v>
      </c>
      <c r="G10211" t="s">
        <v>84</v>
      </c>
      <c r="H10211" t="s">
        <v>22</v>
      </c>
      <c r="I10211" t="s">
        <v>70</v>
      </c>
      <c r="J10211" t="s">
        <v>58</v>
      </c>
      <c r="K10211" t="s">
        <v>49</v>
      </c>
      <c r="L10211">
        <v>305</v>
      </c>
      <c r="M10211">
        <v>30</v>
      </c>
      <c r="N10211">
        <v>10.17</v>
      </c>
    </row>
    <row r="10212" spans="1:14" hidden="1">
      <c r="A10212" t="s">
        <v>11398</v>
      </c>
      <c r="B10212" t="s">
        <v>67</v>
      </c>
      <c r="C10212" t="s">
        <v>1318</v>
      </c>
      <c r="D10212">
        <v>3</v>
      </c>
      <c r="E10212">
        <v>0</v>
      </c>
      <c r="F10212">
        <v>3</v>
      </c>
      <c r="G10212" t="s">
        <v>69</v>
      </c>
      <c r="H10212" t="s">
        <v>118</v>
      </c>
      <c r="I10212" t="s">
        <v>70</v>
      </c>
      <c r="J10212" t="s">
        <v>184</v>
      </c>
      <c r="K10212" t="s">
        <v>49</v>
      </c>
      <c r="L10212" t="s">
        <v>23</v>
      </c>
      <c r="M10212">
        <v>9</v>
      </c>
      <c r="N10212" t="s">
        <v>23</v>
      </c>
    </row>
    <row r="10213" spans="1:14">
      <c r="A10213" t="s">
        <v>11399</v>
      </c>
      <c r="B10213" t="s">
        <v>56</v>
      </c>
      <c r="C10213" t="s">
        <v>2418</v>
      </c>
      <c r="D10213">
        <v>8</v>
      </c>
      <c r="E10213">
        <v>0</v>
      </c>
      <c r="F10213">
        <v>8</v>
      </c>
      <c r="G10213" t="s">
        <v>84</v>
      </c>
      <c r="H10213" t="s">
        <v>98</v>
      </c>
      <c r="I10213" t="s">
        <v>70</v>
      </c>
      <c r="J10213" t="s">
        <v>58</v>
      </c>
      <c r="K10213" t="s">
        <v>49</v>
      </c>
      <c r="L10213">
        <v>3613</v>
      </c>
      <c r="M10213" t="s">
        <v>23</v>
      </c>
      <c r="N10213" t="s">
        <v>23</v>
      </c>
    </row>
    <row r="10214" spans="1:14">
      <c r="A10214" t="s">
        <v>11400</v>
      </c>
      <c r="B10214" t="s">
        <v>160</v>
      </c>
      <c r="C10214" t="s">
        <v>2423</v>
      </c>
      <c r="D10214">
        <v>2</v>
      </c>
      <c r="E10214">
        <v>0</v>
      </c>
      <c r="F10214">
        <v>2</v>
      </c>
      <c r="G10214" t="s">
        <v>84</v>
      </c>
      <c r="H10214" t="s">
        <v>53</v>
      </c>
      <c r="I10214" t="s">
        <v>70</v>
      </c>
      <c r="J10214" t="s">
        <v>58</v>
      </c>
      <c r="K10214" t="s">
        <v>49</v>
      </c>
      <c r="L10214">
        <v>910</v>
      </c>
      <c r="M10214">
        <v>54.5</v>
      </c>
      <c r="N10214">
        <v>16.7</v>
      </c>
    </row>
    <row r="10215" spans="1:14">
      <c r="A10215" t="s">
        <v>11401</v>
      </c>
      <c r="B10215" t="s">
        <v>160</v>
      </c>
      <c r="C10215" t="s">
        <v>2423</v>
      </c>
      <c r="D10215">
        <v>2</v>
      </c>
      <c r="E10215">
        <v>0</v>
      </c>
      <c r="F10215">
        <v>2</v>
      </c>
      <c r="G10215" t="s">
        <v>84</v>
      </c>
      <c r="H10215" t="s">
        <v>53</v>
      </c>
      <c r="I10215" t="s">
        <v>70</v>
      </c>
      <c r="J10215" t="s">
        <v>58</v>
      </c>
      <c r="K10215" t="s">
        <v>49</v>
      </c>
      <c r="L10215">
        <v>1121</v>
      </c>
      <c r="M10215">
        <v>71.8</v>
      </c>
      <c r="N10215">
        <v>15.61</v>
      </c>
    </row>
    <row r="10216" spans="1:14">
      <c r="A10216" t="s">
        <v>11402</v>
      </c>
      <c r="B10216" t="s">
        <v>120</v>
      </c>
      <c r="C10216" t="s">
        <v>876</v>
      </c>
      <c r="D10216">
        <v>3</v>
      </c>
      <c r="E10216">
        <v>0</v>
      </c>
      <c r="F10216">
        <v>3</v>
      </c>
      <c r="G10216" t="s">
        <v>84</v>
      </c>
      <c r="H10216" t="s">
        <v>26</v>
      </c>
      <c r="I10216" t="s">
        <v>70</v>
      </c>
      <c r="J10216" t="s">
        <v>48</v>
      </c>
      <c r="K10216" t="s">
        <v>49</v>
      </c>
      <c r="L10216">
        <v>92</v>
      </c>
      <c r="M10216">
        <v>11.41</v>
      </c>
      <c r="N10216">
        <v>8.06</v>
      </c>
    </row>
    <row r="10217" spans="1:14" hidden="1">
      <c r="A10217" t="s">
        <v>11403</v>
      </c>
      <c r="B10217" t="s">
        <v>120</v>
      </c>
      <c r="C10217" t="s">
        <v>876</v>
      </c>
      <c r="D10217">
        <v>1</v>
      </c>
      <c r="E10217">
        <v>0</v>
      </c>
      <c r="F10217">
        <v>1</v>
      </c>
      <c r="G10217" t="s">
        <v>69</v>
      </c>
      <c r="H10217" t="s">
        <v>26</v>
      </c>
      <c r="I10217" t="s">
        <v>70</v>
      </c>
      <c r="J10217" t="s">
        <v>73</v>
      </c>
      <c r="K10217" t="s">
        <v>49</v>
      </c>
      <c r="L10217" t="s">
        <v>23</v>
      </c>
      <c r="M10217" t="s">
        <v>23</v>
      </c>
      <c r="N10217" t="s">
        <v>23</v>
      </c>
    </row>
    <row r="10218" spans="1:14">
      <c r="A10218" t="s">
        <v>11404</v>
      </c>
      <c r="B10218" t="s">
        <v>120</v>
      </c>
      <c r="C10218" t="s">
        <v>876</v>
      </c>
      <c r="D10218">
        <v>6</v>
      </c>
      <c r="E10218">
        <v>0</v>
      </c>
      <c r="F10218">
        <v>7</v>
      </c>
      <c r="G10218" t="s">
        <v>84</v>
      </c>
      <c r="H10218" t="s">
        <v>85</v>
      </c>
      <c r="I10218" t="s">
        <v>70</v>
      </c>
      <c r="J10218" t="s">
        <v>48</v>
      </c>
      <c r="K10218" t="s">
        <v>49</v>
      </c>
      <c r="L10218">
        <v>551</v>
      </c>
      <c r="M10218">
        <v>37.89</v>
      </c>
      <c r="N10218">
        <v>14.54</v>
      </c>
    </row>
    <row r="10219" spans="1:14">
      <c r="A10219" t="s">
        <v>11405</v>
      </c>
      <c r="B10219" t="s">
        <v>168</v>
      </c>
      <c r="C10219" t="s">
        <v>2968</v>
      </c>
      <c r="D10219">
        <v>2</v>
      </c>
      <c r="E10219">
        <v>0</v>
      </c>
      <c r="F10219">
        <v>2</v>
      </c>
      <c r="G10219" t="s">
        <v>84</v>
      </c>
      <c r="H10219" t="s">
        <v>85</v>
      </c>
      <c r="I10219" t="s">
        <v>70</v>
      </c>
      <c r="J10219" t="s">
        <v>58</v>
      </c>
      <c r="K10219" t="s">
        <v>49</v>
      </c>
      <c r="L10219">
        <v>617</v>
      </c>
      <c r="M10219">
        <v>36.64</v>
      </c>
      <c r="N10219">
        <v>16.84</v>
      </c>
    </row>
    <row r="10220" spans="1:14" hidden="1">
      <c r="A10220" t="s">
        <v>11406</v>
      </c>
      <c r="B10220" t="s">
        <v>338</v>
      </c>
      <c r="C10220" t="s">
        <v>346</v>
      </c>
      <c r="D10220">
        <v>0</v>
      </c>
      <c r="E10220" t="s">
        <v>20</v>
      </c>
      <c r="F10220" t="s">
        <v>20</v>
      </c>
      <c r="G10220" t="s">
        <v>348</v>
      </c>
      <c r="H10220" t="s">
        <v>22</v>
      </c>
      <c r="I10220" t="s">
        <v>20</v>
      </c>
      <c r="J10220" t="s">
        <v>58</v>
      </c>
      <c r="K10220" t="s">
        <v>49</v>
      </c>
      <c r="L10220">
        <v>141</v>
      </c>
      <c r="M10220" t="s">
        <v>23</v>
      </c>
      <c r="N10220" t="s">
        <v>23</v>
      </c>
    </row>
    <row r="10221" spans="1:14" hidden="1">
      <c r="A10221" t="s">
        <v>11407</v>
      </c>
      <c r="B10221" t="s">
        <v>116</v>
      </c>
      <c r="C10221" t="s">
        <v>117</v>
      </c>
      <c r="D10221">
        <v>4</v>
      </c>
      <c r="E10221">
        <v>0</v>
      </c>
      <c r="F10221">
        <v>4</v>
      </c>
      <c r="G10221" t="s">
        <v>69</v>
      </c>
      <c r="H10221" t="s">
        <v>26</v>
      </c>
      <c r="I10221" t="s">
        <v>70</v>
      </c>
      <c r="J10221" t="s">
        <v>58</v>
      </c>
      <c r="K10221" t="s">
        <v>49</v>
      </c>
      <c r="L10221">
        <v>2350</v>
      </c>
      <c r="M10221">
        <v>161.52000000000001</v>
      </c>
      <c r="N10221">
        <v>14.55</v>
      </c>
    </row>
    <row r="10222" spans="1:14">
      <c r="A10222" t="s">
        <v>11408</v>
      </c>
      <c r="B10222" t="s">
        <v>67</v>
      </c>
      <c r="C10222" t="s">
        <v>631</v>
      </c>
      <c r="D10222">
        <v>3</v>
      </c>
      <c r="E10222">
        <v>0</v>
      </c>
      <c r="F10222">
        <v>3</v>
      </c>
      <c r="G10222" t="s">
        <v>84</v>
      </c>
      <c r="H10222" t="s">
        <v>29</v>
      </c>
      <c r="I10222" t="s">
        <v>70</v>
      </c>
      <c r="J10222" t="s">
        <v>58</v>
      </c>
      <c r="K10222" t="s">
        <v>59</v>
      </c>
      <c r="L10222">
        <v>1248</v>
      </c>
      <c r="M10222">
        <v>78.400000000000006</v>
      </c>
      <c r="N10222">
        <v>15.92</v>
      </c>
    </row>
    <row r="10223" spans="1:14">
      <c r="A10223" t="s">
        <v>11409</v>
      </c>
      <c r="B10223" t="s">
        <v>67</v>
      </c>
      <c r="C10223" t="s">
        <v>631</v>
      </c>
      <c r="D10223">
        <v>1</v>
      </c>
      <c r="E10223">
        <v>0</v>
      </c>
      <c r="F10223">
        <v>1</v>
      </c>
      <c r="G10223" t="s">
        <v>84</v>
      </c>
      <c r="H10223" t="s">
        <v>26</v>
      </c>
      <c r="I10223" t="s">
        <v>70</v>
      </c>
      <c r="J10223" t="s">
        <v>73</v>
      </c>
      <c r="K10223" t="s">
        <v>49</v>
      </c>
      <c r="L10223">
        <v>595</v>
      </c>
      <c r="M10223">
        <v>38.299999999999997</v>
      </c>
      <c r="N10223">
        <v>15.54</v>
      </c>
    </row>
    <row r="10224" spans="1:14">
      <c r="A10224" t="s">
        <v>11410</v>
      </c>
      <c r="B10224" t="s">
        <v>120</v>
      </c>
      <c r="C10224" t="s">
        <v>745</v>
      </c>
      <c r="D10224">
        <v>7</v>
      </c>
      <c r="E10224">
        <v>0</v>
      </c>
      <c r="F10224">
        <v>7</v>
      </c>
      <c r="G10224" t="s">
        <v>84</v>
      </c>
      <c r="H10224" t="s">
        <v>26</v>
      </c>
      <c r="I10224" t="s">
        <v>70</v>
      </c>
      <c r="J10224" t="s">
        <v>48</v>
      </c>
      <c r="K10224" t="s">
        <v>49</v>
      </c>
      <c r="L10224">
        <v>3146</v>
      </c>
      <c r="M10224">
        <v>128.12</v>
      </c>
      <c r="N10224">
        <v>24.56</v>
      </c>
    </row>
    <row r="10225" spans="1:14">
      <c r="A10225" t="s">
        <v>11411</v>
      </c>
      <c r="B10225" t="s">
        <v>312</v>
      </c>
      <c r="C10225" t="s">
        <v>11411</v>
      </c>
      <c r="D10225">
        <v>3</v>
      </c>
      <c r="E10225" t="s">
        <v>20</v>
      </c>
      <c r="F10225">
        <v>4</v>
      </c>
      <c r="G10225" t="s">
        <v>84</v>
      </c>
      <c r="H10225" t="s">
        <v>22</v>
      </c>
      <c r="I10225" t="s">
        <v>70</v>
      </c>
      <c r="J10225" t="s">
        <v>58</v>
      </c>
      <c r="K10225" t="s">
        <v>49</v>
      </c>
      <c r="L10225">
        <v>1043</v>
      </c>
      <c r="M10225">
        <v>65.91</v>
      </c>
      <c r="N10225">
        <v>15.82</v>
      </c>
    </row>
    <row r="10226" spans="1:14">
      <c r="A10226" t="s">
        <v>11412</v>
      </c>
      <c r="B10226" t="s">
        <v>120</v>
      </c>
      <c r="C10226" t="s">
        <v>749</v>
      </c>
      <c r="D10226">
        <v>14</v>
      </c>
      <c r="E10226">
        <v>1</v>
      </c>
      <c r="F10226">
        <v>14</v>
      </c>
      <c r="G10226" t="s">
        <v>84</v>
      </c>
      <c r="H10226" t="s">
        <v>53</v>
      </c>
      <c r="I10226" t="s">
        <v>239</v>
      </c>
      <c r="J10226" t="s">
        <v>48</v>
      </c>
      <c r="K10226" t="s">
        <v>49</v>
      </c>
      <c r="L10226">
        <v>11011</v>
      </c>
      <c r="M10226">
        <v>444.07</v>
      </c>
      <c r="N10226">
        <v>24.8</v>
      </c>
    </row>
    <row r="10227" spans="1:14" hidden="1">
      <c r="A10227" t="s">
        <v>11413</v>
      </c>
      <c r="B10227" t="s">
        <v>79</v>
      </c>
      <c r="C10227" t="s">
        <v>504</v>
      </c>
      <c r="D10227">
        <v>1</v>
      </c>
      <c r="E10227">
        <v>1</v>
      </c>
      <c r="F10227">
        <v>1</v>
      </c>
      <c r="G10227" t="s">
        <v>45</v>
      </c>
      <c r="H10227" t="s">
        <v>34</v>
      </c>
      <c r="I10227" t="s">
        <v>47</v>
      </c>
      <c r="J10227" t="s">
        <v>48</v>
      </c>
      <c r="K10227" t="s">
        <v>59</v>
      </c>
      <c r="L10227">
        <v>347</v>
      </c>
      <c r="M10227" t="s">
        <v>23</v>
      </c>
      <c r="N10227" t="s">
        <v>23</v>
      </c>
    </row>
    <row r="10228" spans="1:14">
      <c r="A10228" t="s">
        <v>11414</v>
      </c>
      <c r="B10228" t="s">
        <v>120</v>
      </c>
      <c r="C10228" t="s">
        <v>1718</v>
      </c>
      <c r="D10228">
        <v>4</v>
      </c>
      <c r="E10228">
        <v>0</v>
      </c>
      <c r="F10228">
        <v>4</v>
      </c>
      <c r="G10228" t="s">
        <v>84</v>
      </c>
      <c r="H10228" t="s">
        <v>53</v>
      </c>
      <c r="I10228" t="s">
        <v>70</v>
      </c>
      <c r="J10228" t="s">
        <v>48</v>
      </c>
      <c r="K10228" t="s">
        <v>59</v>
      </c>
      <c r="L10228">
        <v>2904</v>
      </c>
      <c r="M10228">
        <v>153.1</v>
      </c>
      <c r="N10228">
        <v>18.97</v>
      </c>
    </row>
    <row r="10229" spans="1:14">
      <c r="A10229" t="s">
        <v>11415</v>
      </c>
      <c r="B10229" t="s">
        <v>132</v>
      </c>
      <c r="C10229" t="s">
        <v>2431</v>
      </c>
      <c r="D10229">
        <v>5</v>
      </c>
      <c r="E10229">
        <v>0</v>
      </c>
      <c r="F10229">
        <v>6</v>
      </c>
      <c r="G10229" t="s">
        <v>84</v>
      </c>
      <c r="H10229" t="s">
        <v>22</v>
      </c>
      <c r="I10229" t="s">
        <v>70</v>
      </c>
      <c r="J10229" t="s">
        <v>58</v>
      </c>
      <c r="K10229" t="s">
        <v>49</v>
      </c>
      <c r="L10229">
        <v>283</v>
      </c>
      <c r="M10229">
        <v>30.29</v>
      </c>
      <c r="N10229">
        <v>9.34</v>
      </c>
    </row>
    <row r="10230" spans="1:14">
      <c r="A10230" t="s">
        <v>11416</v>
      </c>
      <c r="B10230" t="s">
        <v>554</v>
      </c>
      <c r="C10230" t="s">
        <v>968</v>
      </c>
      <c r="D10230">
        <v>1</v>
      </c>
      <c r="E10230" t="s">
        <v>20</v>
      </c>
      <c r="F10230">
        <v>1</v>
      </c>
      <c r="G10230" t="s">
        <v>84</v>
      </c>
      <c r="H10230" t="s">
        <v>85</v>
      </c>
      <c r="I10230" t="s">
        <v>70</v>
      </c>
      <c r="J10230" t="s">
        <v>58</v>
      </c>
      <c r="K10230" t="s">
        <v>49</v>
      </c>
      <c r="L10230">
        <v>55</v>
      </c>
      <c r="M10230">
        <v>3</v>
      </c>
      <c r="N10230">
        <v>18.329999999999998</v>
      </c>
    </row>
    <row r="10231" spans="1:14">
      <c r="A10231" t="s">
        <v>11417</v>
      </c>
      <c r="B10231" t="s">
        <v>168</v>
      </c>
      <c r="C10231" t="s">
        <v>1567</v>
      </c>
      <c r="D10231">
        <v>4</v>
      </c>
      <c r="E10231">
        <v>0</v>
      </c>
      <c r="F10231">
        <v>4</v>
      </c>
      <c r="G10231" t="s">
        <v>84</v>
      </c>
      <c r="H10231" t="s">
        <v>29</v>
      </c>
      <c r="I10231" t="s">
        <v>70</v>
      </c>
      <c r="J10231" t="s">
        <v>58</v>
      </c>
      <c r="K10231" t="s">
        <v>49</v>
      </c>
      <c r="L10231">
        <v>1490</v>
      </c>
      <c r="M10231">
        <v>85.97</v>
      </c>
      <c r="N10231">
        <v>17.329999999999998</v>
      </c>
    </row>
    <row r="10232" spans="1:14">
      <c r="A10232" t="s">
        <v>11418</v>
      </c>
      <c r="B10232" t="s">
        <v>56</v>
      </c>
      <c r="C10232" t="s">
        <v>1567</v>
      </c>
      <c r="D10232">
        <v>3</v>
      </c>
      <c r="E10232">
        <v>0</v>
      </c>
      <c r="F10232">
        <v>3</v>
      </c>
      <c r="G10232" t="s">
        <v>84</v>
      </c>
      <c r="H10232" t="s">
        <v>85</v>
      </c>
      <c r="I10232" t="s">
        <v>70</v>
      </c>
      <c r="J10232" t="s">
        <v>58</v>
      </c>
      <c r="K10232" t="s">
        <v>49</v>
      </c>
      <c r="L10232">
        <v>850</v>
      </c>
      <c r="M10232" t="s">
        <v>23</v>
      </c>
      <c r="N10232" t="s">
        <v>23</v>
      </c>
    </row>
    <row r="10233" spans="1:14" hidden="1">
      <c r="A10233" t="s">
        <v>11419</v>
      </c>
      <c r="B10233" t="s">
        <v>168</v>
      </c>
      <c r="C10233" t="s">
        <v>1567</v>
      </c>
      <c r="D10233">
        <v>1</v>
      </c>
      <c r="E10233">
        <v>0</v>
      </c>
      <c r="F10233">
        <v>1</v>
      </c>
      <c r="G10233" t="s">
        <v>69</v>
      </c>
      <c r="H10233" t="s">
        <v>29</v>
      </c>
      <c r="I10233" t="s">
        <v>70</v>
      </c>
      <c r="J10233" t="s">
        <v>153</v>
      </c>
      <c r="K10233" t="s">
        <v>49</v>
      </c>
      <c r="L10233">
        <v>120</v>
      </c>
      <c r="M10233">
        <v>9.75</v>
      </c>
      <c r="N10233">
        <v>12.31</v>
      </c>
    </row>
    <row r="10234" spans="1:14">
      <c r="A10234" t="s">
        <v>11420</v>
      </c>
      <c r="B10234" t="s">
        <v>56</v>
      </c>
      <c r="C10234" t="s">
        <v>1156</v>
      </c>
      <c r="D10234">
        <v>6</v>
      </c>
      <c r="E10234">
        <v>0</v>
      </c>
      <c r="F10234">
        <v>7</v>
      </c>
      <c r="G10234" t="s">
        <v>84</v>
      </c>
      <c r="H10234" t="s">
        <v>53</v>
      </c>
      <c r="I10234" t="s">
        <v>70</v>
      </c>
      <c r="J10234" t="s">
        <v>58</v>
      </c>
      <c r="K10234" t="s">
        <v>49</v>
      </c>
      <c r="L10234">
        <v>4098</v>
      </c>
      <c r="M10234" t="s">
        <v>23</v>
      </c>
      <c r="N10234" t="s">
        <v>23</v>
      </c>
    </row>
    <row r="10235" spans="1:14">
      <c r="A10235" t="s">
        <v>11421</v>
      </c>
      <c r="B10235" t="s">
        <v>56</v>
      </c>
      <c r="C10235" t="s">
        <v>2490</v>
      </c>
      <c r="D10235">
        <v>8</v>
      </c>
      <c r="E10235">
        <v>0</v>
      </c>
      <c r="F10235">
        <v>8</v>
      </c>
      <c r="G10235" t="s">
        <v>84</v>
      </c>
      <c r="H10235" t="s">
        <v>26</v>
      </c>
      <c r="I10235" t="s">
        <v>70</v>
      </c>
      <c r="J10235" t="s">
        <v>58</v>
      </c>
      <c r="K10235" t="s">
        <v>49</v>
      </c>
      <c r="L10235">
        <v>3365</v>
      </c>
      <c r="M10235" t="s">
        <v>23</v>
      </c>
      <c r="N10235" t="s">
        <v>23</v>
      </c>
    </row>
    <row r="10236" spans="1:14">
      <c r="A10236" t="s">
        <v>11422</v>
      </c>
      <c r="B10236" t="s">
        <v>79</v>
      </c>
      <c r="C10236" t="s">
        <v>44</v>
      </c>
      <c r="D10236">
        <v>13</v>
      </c>
      <c r="E10236">
        <v>0</v>
      </c>
      <c r="F10236">
        <v>13</v>
      </c>
      <c r="G10236" t="s">
        <v>84</v>
      </c>
      <c r="H10236" t="s">
        <v>53</v>
      </c>
      <c r="I10236" t="s">
        <v>70</v>
      </c>
      <c r="J10236" t="s">
        <v>58</v>
      </c>
      <c r="K10236" t="s">
        <v>49</v>
      </c>
      <c r="L10236">
        <v>7859</v>
      </c>
      <c r="M10236" t="s">
        <v>23</v>
      </c>
      <c r="N10236" t="s">
        <v>23</v>
      </c>
    </row>
    <row r="10237" spans="1:14">
      <c r="A10237" t="s">
        <v>11423</v>
      </c>
      <c r="B10237" t="s">
        <v>56</v>
      </c>
      <c r="C10237" t="s">
        <v>3522</v>
      </c>
      <c r="D10237">
        <v>7</v>
      </c>
      <c r="E10237">
        <v>0</v>
      </c>
      <c r="F10237">
        <v>7</v>
      </c>
      <c r="G10237" t="s">
        <v>84</v>
      </c>
      <c r="H10237" t="s">
        <v>53</v>
      </c>
      <c r="I10237" t="s">
        <v>70</v>
      </c>
      <c r="J10237" t="s">
        <v>58</v>
      </c>
      <c r="K10237" t="s">
        <v>49</v>
      </c>
      <c r="L10237">
        <v>3580</v>
      </c>
      <c r="M10237" t="s">
        <v>23</v>
      </c>
      <c r="N10237" t="s">
        <v>23</v>
      </c>
    </row>
    <row r="10238" spans="1:14">
      <c r="A10238" t="s">
        <v>11424</v>
      </c>
      <c r="B10238" t="s">
        <v>178</v>
      </c>
      <c r="C10238" t="s">
        <v>80</v>
      </c>
      <c r="D10238">
        <v>10</v>
      </c>
      <c r="E10238">
        <v>0</v>
      </c>
      <c r="F10238">
        <v>10</v>
      </c>
      <c r="G10238" t="s">
        <v>84</v>
      </c>
      <c r="H10238" t="s">
        <v>29</v>
      </c>
      <c r="I10238" t="s">
        <v>70</v>
      </c>
      <c r="J10238" t="s">
        <v>58</v>
      </c>
      <c r="K10238" t="s">
        <v>49</v>
      </c>
      <c r="L10238">
        <v>3307</v>
      </c>
      <c r="M10238">
        <v>217.5</v>
      </c>
      <c r="N10238">
        <v>15.2</v>
      </c>
    </row>
    <row r="10239" spans="1:14">
      <c r="A10239" t="s">
        <v>11425</v>
      </c>
      <c r="B10239" t="s">
        <v>120</v>
      </c>
      <c r="C10239" t="s">
        <v>1307</v>
      </c>
      <c r="D10239">
        <v>18</v>
      </c>
      <c r="E10239">
        <v>0</v>
      </c>
      <c r="F10239">
        <v>19</v>
      </c>
      <c r="G10239" t="s">
        <v>84</v>
      </c>
      <c r="H10239" t="s">
        <v>46</v>
      </c>
      <c r="I10239" t="s">
        <v>70</v>
      </c>
      <c r="J10239" t="s">
        <v>48</v>
      </c>
      <c r="K10239" t="s">
        <v>59</v>
      </c>
      <c r="L10239">
        <v>10788</v>
      </c>
      <c r="M10239">
        <v>445.63</v>
      </c>
      <c r="N10239">
        <v>24.21</v>
      </c>
    </row>
    <row r="10240" spans="1:14">
      <c r="A10240" t="s">
        <v>11426</v>
      </c>
      <c r="B10240" t="s">
        <v>120</v>
      </c>
      <c r="C10240" t="s">
        <v>1307</v>
      </c>
      <c r="D10240">
        <v>7</v>
      </c>
      <c r="E10240">
        <v>1</v>
      </c>
      <c r="F10240">
        <v>7</v>
      </c>
      <c r="G10240" t="s">
        <v>84</v>
      </c>
      <c r="H10240" t="s">
        <v>46</v>
      </c>
      <c r="I10240" t="s">
        <v>239</v>
      </c>
      <c r="J10240" t="s">
        <v>48</v>
      </c>
      <c r="K10240" t="s">
        <v>49</v>
      </c>
      <c r="L10240">
        <v>1288</v>
      </c>
      <c r="M10240">
        <v>94.2</v>
      </c>
      <c r="N10240">
        <v>13.67</v>
      </c>
    </row>
    <row r="10241" spans="1:14" hidden="1">
      <c r="A10241" t="s">
        <v>11427</v>
      </c>
      <c r="B10241" t="s">
        <v>120</v>
      </c>
      <c r="C10241" t="s">
        <v>1307</v>
      </c>
      <c r="D10241">
        <v>1</v>
      </c>
      <c r="E10241">
        <v>0</v>
      </c>
      <c r="F10241">
        <v>1</v>
      </c>
      <c r="G10241" t="s">
        <v>69</v>
      </c>
      <c r="H10241" t="s">
        <v>46</v>
      </c>
      <c r="I10241" t="s">
        <v>70</v>
      </c>
      <c r="J10241" t="s">
        <v>273</v>
      </c>
      <c r="K10241" t="s">
        <v>49</v>
      </c>
      <c r="L10241" t="s">
        <v>23</v>
      </c>
      <c r="M10241" t="s">
        <v>23</v>
      </c>
      <c r="N10241" t="s">
        <v>23</v>
      </c>
    </row>
    <row r="10242" spans="1:14">
      <c r="A10242" t="s">
        <v>11428</v>
      </c>
      <c r="B10242" t="s">
        <v>120</v>
      </c>
      <c r="C10242" t="s">
        <v>1307</v>
      </c>
      <c r="D10242">
        <v>2</v>
      </c>
      <c r="E10242">
        <v>0</v>
      </c>
      <c r="F10242">
        <v>2</v>
      </c>
      <c r="G10242" t="s">
        <v>84</v>
      </c>
      <c r="H10242" t="s">
        <v>26</v>
      </c>
      <c r="I10242" t="s">
        <v>70</v>
      </c>
      <c r="J10242" t="s">
        <v>48</v>
      </c>
      <c r="K10242" t="s">
        <v>59</v>
      </c>
      <c r="L10242">
        <v>150</v>
      </c>
      <c r="M10242">
        <v>6.8</v>
      </c>
      <c r="N10242">
        <v>22.06</v>
      </c>
    </row>
    <row r="10243" spans="1:14">
      <c r="A10243" t="s">
        <v>11429</v>
      </c>
      <c r="B10243" t="s">
        <v>120</v>
      </c>
      <c r="C10243" t="s">
        <v>1307</v>
      </c>
      <c r="D10243">
        <v>9</v>
      </c>
      <c r="E10243">
        <v>0</v>
      </c>
      <c r="F10243">
        <v>9</v>
      </c>
      <c r="G10243" t="s">
        <v>84</v>
      </c>
      <c r="H10243" t="s">
        <v>46</v>
      </c>
      <c r="I10243" t="s">
        <v>70</v>
      </c>
      <c r="J10243" t="s">
        <v>73</v>
      </c>
      <c r="K10243" t="s">
        <v>49</v>
      </c>
      <c r="L10243">
        <v>10039</v>
      </c>
      <c r="M10243">
        <v>459.67</v>
      </c>
      <c r="N10243">
        <v>21.84</v>
      </c>
    </row>
    <row r="10244" spans="1:14">
      <c r="A10244" t="s">
        <v>11430</v>
      </c>
      <c r="B10244" t="s">
        <v>75</v>
      </c>
      <c r="C10244" t="s">
        <v>900</v>
      </c>
      <c r="D10244">
        <v>12</v>
      </c>
      <c r="E10244">
        <v>0</v>
      </c>
      <c r="F10244">
        <v>12</v>
      </c>
      <c r="G10244" t="s">
        <v>84</v>
      </c>
      <c r="H10244" t="s">
        <v>53</v>
      </c>
      <c r="I10244" t="s">
        <v>70</v>
      </c>
      <c r="J10244" t="s">
        <v>58</v>
      </c>
      <c r="K10244" t="s">
        <v>49</v>
      </c>
      <c r="L10244">
        <v>5769</v>
      </c>
      <c r="M10244">
        <v>395.07</v>
      </c>
      <c r="N10244">
        <v>14.6</v>
      </c>
    </row>
    <row r="10245" spans="1:14">
      <c r="A10245" t="s">
        <v>11431</v>
      </c>
      <c r="B10245" t="s">
        <v>51</v>
      </c>
      <c r="C10245" t="s">
        <v>456</v>
      </c>
      <c r="D10245">
        <v>3</v>
      </c>
      <c r="E10245">
        <v>0</v>
      </c>
      <c r="F10245">
        <v>3</v>
      </c>
      <c r="G10245" t="s">
        <v>84</v>
      </c>
      <c r="H10245" t="s">
        <v>136</v>
      </c>
      <c r="I10245" t="s">
        <v>70</v>
      </c>
      <c r="J10245" t="s">
        <v>48</v>
      </c>
      <c r="K10245" t="s">
        <v>49</v>
      </c>
      <c r="L10245">
        <v>1191</v>
      </c>
      <c r="M10245">
        <v>84.32</v>
      </c>
      <c r="N10245">
        <v>14.12</v>
      </c>
    </row>
    <row r="10246" spans="1:14">
      <c r="A10246" t="s">
        <v>456</v>
      </c>
      <c r="B10246" t="s">
        <v>312</v>
      </c>
      <c r="C10246" t="s">
        <v>456</v>
      </c>
      <c r="D10246">
        <v>7</v>
      </c>
      <c r="E10246" t="s">
        <v>20</v>
      </c>
      <c r="F10246">
        <v>8</v>
      </c>
      <c r="G10246" t="s">
        <v>84</v>
      </c>
      <c r="H10246" t="s">
        <v>29</v>
      </c>
      <c r="I10246" t="s">
        <v>70</v>
      </c>
      <c r="J10246" t="s">
        <v>58</v>
      </c>
      <c r="K10246" t="s">
        <v>49</v>
      </c>
      <c r="L10246">
        <v>2927</v>
      </c>
      <c r="M10246">
        <v>184.15</v>
      </c>
      <c r="N10246">
        <v>15.89</v>
      </c>
    </row>
    <row r="10247" spans="1:14" hidden="1">
      <c r="A10247" t="s">
        <v>11432</v>
      </c>
      <c r="B10247" t="s">
        <v>51</v>
      </c>
      <c r="C10247" t="s">
        <v>456</v>
      </c>
      <c r="D10247">
        <v>1</v>
      </c>
      <c r="E10247">
        <v>0</v>
      </c>
      <c r="F10247">
        <v>1</v>
      </c>
      <c r="G10247" t="s">
        <v>69</v>
      </c>
      <c r="H10247" t="s">
        <v>26</v>
      </c>
      <c r="I10247" t="s">
        <v>70</v>
      </c>
      <c r="J10247" t="s">
        <v>73</v>
      </c>
      <c r="K10247" t="s">
        <v>49</v>
      </c>
      <c r="L10247">
        <v>0</v>
      </c>
      <c r="M10247">
        <v>17</v>
      </c>
      <c r="N10247">
        <v>0</v>
      </c>
    </row>
    <row r="10248" spans="1:14" hidden="1">
      <c r="A10248" t="s">
        <v>11433</v>
      </c>
      <c r="B10248" t="s">
        <v>79</v>
      </c>
      <c r="C10248" t="s">
        <v>456</v>
      </c>
      <c r="D10248">
        <v>0</v>
      </c>
      <c r="E10248">
        <v>0</v>
      </c>
      <c r="F10248" t="s">
        <v>20</v>
      </c>
      <c r="G10248" t="s">
        <v>69</v>
      </c>
      <c r="H10248" t="s">
        <v>29</v>
      </c>
      <c r="I10248" t="s">
        <v>20</v>
      </c>
      <c r="J10248" t="s">
        <v>58</v>
      </c>
      <c r="K10248" t="s">
        <v>58</v>
      </c>
      <c r="L10248">
        <v>0</v>
      </c>
      <c r="M10248" t="s">
        <v>23</v>
      </c>
      <c r="N10248" t="s">
        <v>23</v>
      </c>
    </row>
    <row r="10249" spans="1:14">
      <c r="A10249" t="s">
        <v>11434</v>
      </c>
      <c r="B10249" t="s">
        <v>67</v>
      </c>
      <c r="C10249" t="s">
        <v>456</v>
      </c>
      <c r="D10249">
        <v>5</v>
      </c>
      <c r="E10249">
        <v>0</v>
      </c>
      <c r="F10249">
        <v>5</v>
      </c>
      <c r="G10249" t="s">
        <v>84</v>
      </c>
      <c r="H10249" t="s">
        <v>29</v>
      </c>
      <c r="I10249" t="s">
        <v>70</v>
      </c>
      <c r="J10249" t="s">
        <v>58</v>
      </c>
      <c r="K10249" t="s">
        <v>49</v>
      </c>
      <c r="L10249">
        <v>1387</v>
      </c>
      <c r="M10249">
        <v>92.5</v>
      </c>
      <c r="N10249">
        <v>14.99</v>
      </c>
    </row>
    <row r="10250" spans="1:14">
      <c r="A10250" t="s">
        <v>11435</v>
      </c>
      <c r="B10250" t="s">
        <v>1561</v>
      </c>
      <c r="C10250" t="s">
        <v>456</v>
      </c>
      <c r="D10250">
        <v>26</v>
      </c>
      <c r="E10250" t="s">
        <v>20</v>
      </c>
      <c r="F10250">
        <v>26</v>
      </c>
      <c r="G10250" t="s">
        <v>84</v>
      </c>
      <c r="H10250" t="s">
        <v>29</v>
      </c>
      <c r="I10250" t="s">
        <v>70</v>
      </c>
      <c r="J10250" t="s">
        <v>58</v>
      </c>
      <c r="K10250" t="s">
        <v>49</v>
      </c>
      <c r="L10250">
        <v>9461</v>
      </c>
      <c r="M10250">
        <v>675</v>
      </c>
      <c r="N10250">
        <v>14.02</v>
      </c>
    </row>
    <row r="10251" spans="1:14">
      <c r="A10251" t="s">
        <v>11436</v>
      </c>
      <c r="B10251" t="s">
        <v>160</v>
      </c>
      <c r="C10251" t="s">
        <v>456</v>
      </c>
      <c r="D10251">
        <v>3</v>
      </c>
      <c r="E10251">
        <v>0</v>
      </c>
      <c r="F10251">
        <v>3</v>
      </c>
      <c r="G10251" t="s">
        <v>84</v>
      </c>
      <c r="H10251" t="s">
        <v>53</v>
      </c>
      <c r="I10251" t="s">
        <v>70</v>
      </c>
      <c r="J10251" t="s">
        <v>58</v>
      </c>
      <c r="K10251" t="s">
        <v>49</v>
      </c>
      <c r="L10251" t="s">
        <v>23</v>
      </c>
      <c r="M10251">
        <v>105.5</v>
      </c>
      <c r="N10251" t="s">
        <v>23</v>
      </c>
    </row>
    <row r="10252" spans="1:14">
      <c r="A10252" t="s">
        <v>11437</v>
      </c>
      <c r="B10252" t="s">
        <v>129</v>
      </c>
      <c r="C10252" t="s">
        <v>1323</v>
      </c>
      <c r="D10252">
        <v>5</v>
      </c>
      <c r="E10252">
        <v>0</v>
      </c>
      <c r="F10252">
        <v>5</v>
      </c>
      <c r="G10252" t="s">
        <v>84</v>
      </c>
      <c r="H10252" t="s">
        <v>53</v>
      </c>
      <c r="I10252" t="s">
        <v>70</v>
      </c>
      <c r="J10252" t="s">
        <v>48</v>
      </c>
      <c r="K10252" t="s">
        <v>49</v>
      </c>
      <c r="L10252">
        <v>4446</v>
      </c>
      <c r="M10252">
        <v>233.94</v>
      </c>
      <c r="N10252">
        <v>19</v>
      </c>
    </row>
    <row r="10253" spans="1:14">
      <c r="A10253" t="s">
        <v>11438</v>
      </c>
      <c r="B10253" t="s">
        <v>56</v>
      </c>
      <c r="C10253" t="s">
        <v>1017</v>
      </c>
      <c r="D10253">
        <v>1</v>
      </c>
      <c r="E10253">
        <v>0</v>
      </c>
      <c r="F10253">
        <v>2</v>
      </c>
      <c r="G10253" t="s">
        <v>84</v>
      </c>
      <c r="H10253" t="s">
        <v>22</v>
      </c>
      <c r="I10253" t="s">
        <v>239</v>
      </c>
      <c r="J10253" t="s">
        <v>58</v>
      </c>
      <c r="K10253" t="s">
        <v>49</v>
      </c>
      <c r="L10253">
        <v>144</v>
      </c>
      <c r="M10253" t="s">
        <v>23</v>
      </c>
      <c r="N10253" t="s">
        <v>23</v>
      </c>
    </row>
    <row r="10254" spans="1:14">
      <c r="A10254" t="s">
        <v>11439</v>
      </c>
      <c r="B10254" t="s">
        <v>160</v>
      </c>
      <c r="C10254" t="s">
        <v>1333</v>
      </c>
      <c r="D10254">
        <v>1</v>
      </c>
      <c r="E10254">
        <v>0</v>
      </c>
      <c r="F10254">
        <v>1</v>
      </c>
      <c r="G10254" t="s">
        <v>84</v>
      </c>
      <c r="H10254" t="s">
        <v>53</v>
      </c>
      <c r="I10254" t="s">
        <v>70</v>
      </c>
      <c r="J10254" t="s">
        <v>58</v>
      </c>
      <c r="K10254" t="s">
        <v>273</v>
      </c>
      <c r="L10254">
        <v>445</v>
      </c>
      <c r="M10254">
        <v>29.19</v>
      </c>
      <c r="N10254">
        <v>15.24</v>
      </c>
    </row>
    <row r="10255" spans="1:14">
      <c r="A10255" t="s">
        <v>11440</v>
      </c>
      <c r="B10255" t="s">
        <v>67</v>
      </c>
      <c r="C10255" t="s">
        <v>2803</v>
      </c>
      <c r="D10255">
        <v>3</v>
      </c>
      <c r="E10255">
        <v>0</v>
      </c>
      <c r="F10255">
        <v>3</v>
      </c>
      <c r="G10255" t="s">
        <v>84</v>
      </c>
      <c r="H10255" t="s">
        <v>22</v>
      </c>
      <c r="I10255" t="s">
        <v>70</v>
      </c>
      <c r="J10255" t="s">
        <v>58</v>
      </c>
      <c r="K10255" t="s">
        <v>49</v>
      </c>
      <c r="L10255">
        <v>244</v>
      </c>
      <c r="M10255">
        <v>23.9</v>
      </c>
      <c r="N10255">
        <v>10.210000000000001</v>
      </c>
    </row>
    <row r="10256" spans="1:14">
      <c r="A10256" t="s">
        <v>11441</v>
      </c>
      <c r="B10256" t="s">
        <v>271</v>
      </c>
      <c r="C10256" t="s">
        <v>828</v>
      </c>
      <c r="D10256">
        <v>13</v>
      </c>
      <c r="E10256">
        <v>0</v>
      </c>
      <c r="F10256">
        <v>13</v>
      </c>
      <c r="G10256" t="s">
        <v>84</v>
      </c>
      <c r="H10256" t="s">
        <v>53</v>
      </c>
      <c r="I10256" t="s">
        <v>70</v>
      </c>
      <c r="J10256" t="s">
        <v>58</v>
      </c>
      <c r="K10256" t="s">
        <v>49</v>
      </c>
      <c r="L10256">
        <v>8033</v>
      </c>
      <c r="M10256">
        <v>568.5</v>
      </c>
      <c r="N10256">
        <v>14.13</v>
      </c>
    </row>
    <row r="10257" spans="1:14">
      <c r="A10257" t="s">
        <v>11442</v>
      </c>
      <c r="B10257" t="s">
        <v>67</v>
      </c>
      <c r="C10257" t="s">
        <v>176</v>
      </c>
      <c r="D10257">
        <v>2</v>
      </c>
      <c r="E10257">
        <v>0</v>
      </c>
      <c r="F10257">
        <v>2</v>
      </c>
      <c r="G10257" t="s">
        <v>84</v>
      </c>
      <c r="H10257" t="s">
        <v>85</v>
      </c>
      <c r="I10257" t="s">
        <v>70</v>
      </c>
      <c r="J10257" t="s">
        <v>58</v>
      </c>
      <c r="K10257" t="s">
        <v>49</v>
      </c>
      <c r="L10257">
        <v>507</v>
      </c>
      <c r="M10257">
        <v>37.5</v>
      </c>
      <c r="N10257">
        <v>13.52</v>
      </c>
    </row>
    <row r="10258" spans="1:14">
      <c r="A10258" t="s">
        <v>11443</v>
      </c>
      <c r="B10258" t="s">
        <v>67</v>
      </c>
      <c r="C10258" t="s">
        <v>1057</v>
      </c>
      <c r="D10258">
        <v>4</v>
      </c>
      <c r="E10258">
        <v>0</v>
      </c>
      <c r="F10258">
        <v>4</v>
      </c>
      <c r="G10258" t="s">
        <v>84</v>
      </c>
      <c r="H10258" t="s">
        <v>85</v>
      </c>
      <c r="I10258" t="s">
        <v>70</v>
      </c>
      <c r="J10258" t="s">
        <v>58</v>
      </c>
      <c r="K10258" t="s">
        <v>49</v>
      </c>
      <c r="L10258">
        <v>1044</v>
      </c>
      <c r="M10258">
        <v>66</v>
      </c>
      <c r="N10258">
        <v>15.82</v>
      </c>
    </row>
    <row r="10259" spans="1:14">
      <c r="A10259" t="s">
        <v>11444</v>
      </c>
      <c r="B10259" t="s">
        <v>67</v>
      </c>
      <c r="C10259" t="s">
        <v>3021</v>
      </c>
      <c r="D10259">
        <v>4</v>
      </c>
      <c r="E10259">
        <v>0</v>
      </c>
      <c r="F10259">
        <v>4</v>
      </c>
      <c r="G10259" t="s">
        <v>84</v>
      </c>
      <c r="H10259" t="s">
        <v>136</v>
      </c>
      <c r="I10259" t="s">
        <v>70</v>
      </c>
      <c r="J10259" t="s">
        <v>58</v>
      </c>
      <c r="K10259" t="s">
        <v>49</v>
      </c>
      <c r="L10259">
        <v>1846</v>
      </c>
      <c r="M10259">
        <v>101.39</v>
      </c>
      <c r="N10259">
        <v>18.21</v>
      </c>
    </row>
    <row r="10260" spans="1:14">
      <c r="A10260" t="s">
        <v>11445</v>
      </c>
      <c r="B10260" t="s">
        <v>120</v>
      </c>
      <c r="C10260" t="s">
        <v>2698</v>
      </c>
      <c r="D10260">
        <v>2</v>
      </c>
      <c r="E10260">
        <v>1</v>
      </c>
      <c r="F10260">
        <v>4</v>
      </c>
      <c r="G10260" t="s">
        <v>84</v>
      </c>
      <c r="H10260" t="s">
        <v>98</v>
      </c>
      <c r="I10260" t="s">
        <v>239</v>
      </c>
      <c r="J10260" t="s">
        <v>48</v>
      </c>
      <c r="K10260" t="s">
        <v>49</v>
      </c>
      <c r="L10260">
        <v>978</v>
      </c>
      <c r="M10260">
        <v>201.6</v>
      </c>
      <c r="N10260">
        <v>4.8499999999999996</v>
      </c>
    </row>
    <row r="10261" spans="1:14">
      <c r="A10261" t="s">
        <v>11446</v>
      </c>
      <c r="B10261" t="s">
        <v>75</v>
      </c>
      <c r="C10261" t="s">
        <v>4221</v>
      </c>
      <c r="D10261">
        <v>2</v>
      </c>
      <c r="E10261">
        <v>0</v>
      </c>
      <c r="F10261">
        <v>2</v>
      </c>
      <c r="G10261" t="s">
        <v>84</v>
      </c>
      <c r="H10261" t="s">
        <v>85</v>
      </c>
      <c r="I10261" t="s">
        <v>70</v>
      </c>
      <c r="J10261" t="s">
        <v>58</v>
      </c>
      <c r="K10261" t="s">
        <v>49</v>
      </c>
      <c r="L10261">
        <v>494</v>
      </c>
      <c r="M10261">
        <v>49.23</v>
      </c>
      <c r="N10261">
        <v>10.029999999999999</v>
      </c>
    </row>
    <row r="10262" spans="1:14" hidden="1">
      <c r="A10262" t="s">
        <v>11447</v>
      </c>
      <c r="B10262" t="s">
        <v>282</v>
      </c>
      <c r="C10262" t="s">
        <v>220</v>
      </c>
      <c r="D10262">
        <v>1</v>
      </c>
      <c r="E10262">
        <v>1</v>
      </c>
      <c r="F10262">
        <v>1</v>
      </c>
      <c r="G10262" t="s">
        <v>45</v>
      </c>
      <c r="H10262" t="s">
        <v>34</v>
      </c>
      <c r="I10262" t="s">
        <v>47</v>
      </c>
      <c r="J10262" t="s">
        <v>58</v>
      </c>
      <c r="K10262" t="s">
        <v>59</v>
      </c>
      <c r="L10262">
        <v>639</v>
      </c>
      <c r="M10262">
        <v>48</v>
      </c>
      <c r="N10262">
        <v>13.31</v>
      </c>
    </row>
    <row r="10263" spans="1:14">
      <c r="A10263" t="s">
        <v>11448</v>
      </c>
      <c r="B10263" t="s">
        <v>126</v>
      </c>
      <c r="C10263" t="s">
        <v>6708</v>
      </c>
      <c r="D10263">
        <v>12</v>
      </c>
      <c r="E10263">
        <v>0</v>
      </c>
      <c r="F10263">
        <v>12</v>
      </c>
      <c r="G10263" t="s">
        <v>84</v>
      </c>
      <c r="H10263" t="s">
        <v>39</v>
      </c>
      <c r="I10263" t="s">
        <v>70</v>
      </c>
      <c r="J10263" t="s">
        <v>58</v>
      </c>
      <c r="K10263" t="s">
        <v>49</v>
      </c>
      <c r="L10263">
        <v>5905</v>
      </c>
      <c r="M10263">
        <v>402.82</v>
      </c>
      <c r="N10263">
        <v>14.66</v>
      </c>
    </row>
    <row r="10264" spans="1:14">
      <c r="A10264" t="s">
        <v>11449</v>
      </c>
      <c r="B10264" t="s">
        <v>168</v>
      </c>
      <c r="C10264" t="s">
        <v>169</v>
      </c>
      <c r="D10264">
        <v>4</v>
      </c>
      <c r="E10264">
        <v>0</v>
      </c>
      <c r="F10264">
        <v>4</v>
      </c>
      <c r="G10264" t="s">
        <v>84</v>
      </c>
      <c r="H10264" t="s">
        <v>26</v>
      </c>
      <c r="I10264" t="s">
        <v>70</v>
      </c>
      <c r="J10264" t="s">
        <v>58</v>
      </c>
      <c r="K10264" t="s">
        <v>49</v>
      </c>
      <c r="L10264">
        <v>1329</v>
      </c>
      <c r="M10264">
        <v>67.64</v>
      </c>
      <c r="N10264">
        <v>19.649999999999999</v>
      </c>
    </row>
    <row r="10265" spans="1:14">
      <c r="A10265" t="s">
        <v>11449</v>
      </c>
      <c r="B10265" t="s">
        <v>325</v>
      </c>
      <c r="C10265" t="s">
        <v>446</v>
      </c>
      <c r="D10265">
        <v>2</v>
      </c>
      <c r="E10265" t="s">
        <v>20</v>
      </c>
      <c r="F10265">
        <v>2</v>
      </c>
      <c r="G10265" t="s">
        <v>84</v>
      </c>
      <c r="H10265" t="s">
        <v>22</v>
      </c>
      <c r="I10265" t="s">
        <v>70</v>
      </c>
      <c r="J10265" t="s">
        <v>58</v>
      </c>
      <c r="K10265" t="s">
        <v>49</v>
      </c>
      <c r="L10265">
        <v>221</v>
      </c>
      <c r="M10265" t="s">
        <v>23</v>
      </c>
      <c r="N10265" t="s">
        <v>23</v>
      </c>
    </row>
    <row r="10266" spans="1:14">
      <c r="A10266" t="s">
        <v>11450</v>
      </c>
      <c r="B10266" t="s">
        <v>129</v>
      </c>
      <c r="C10266" t="s">
        <v>1891</v>
      </c>
      <c r="D10266">
        <v>5</v>
      </c>
      <c r="E10266">
        <v>0</v>
      </c>
      <c r="F10266">
        <v>5</v>
      </c>
      <c r="G10266" t="s">
        <v>84</v>
      </c>
      <c r="H10266" t="s">
        <v>26</v>
      </c>
      <c r="I10266" t="s">
        <v>70</v>
      </c>
      <c r="J10266" t="s">
        <v>58</v>
      </c>
      <c r="K10266" t="s">
        <v>49</v>
      </c>
      <c r="L10266">
        <v>1765</v>
      </c>
      <c r="M10266">
        <v>87.27</v>
      </c>
      <c r="N10266">
        <v>20.22</v>
      </c>
    </row>
    <row r="10267" spans="1:14" hidden="1">
      <c r="A10267" t="s">
        <v>11451</v>
      </c>
      <c r="B10267" t="s">
        <v>18</v>
      </c>
      <c r="C10267" t="s">
        <v>28</v>
      </c>
      <c r="D10267">
        <v>0</v>
      </c>
      <c r="E10267">
        <v>0</v>
      </c>
      <c r="F10267" t="s">
        <v>20</v>
      </c>
      <c r="G10267" t="s">
        <v>21</v>
      </c>
      <c r="H10267" t="s">
        <v>29</v>
      </c>
      <c r="I10267" t="s">
        <v>20</v>
      </c>
      <c r="J10267" t="s">
        <v>20</v>
      </c>
      <c r="K10267" t="s">
        <v>20</v>
      </c>
      <c r="L10267" t="s">
        <v>20</v>
      </c>
      <c r="M10267" t="s">
        <v>23</v>
      </c>
      <c r="N10267" t="s">
        <v>23</v>
      </c>
    </row>
    <row r="10268" spans="1:14" hidden="1">
      <c r="A10268" t="s">
        <v>11452</v>
      </c>
      <c r="B10268" t="s">
        <v>75</v>
      </c>
      <c r="C10268" t="s">
        <v>3405</v>
      </c>
      <c r="D10268">
        <v>1</v>
      </c>
      <c r="E10268">
        <v>1</v>
      </c>
      <c r="F10268">
        <v>1</v>
      </c>
      <c r="G10268" t="s">
        <v>45</v>
      </c>
      <c r="H10268" t="s">
        <v>46</v>
      </c>
      <c r="I10268" t="s">
        <v>47</v>
      </c>
      <c r="J10268" t="s">
        <v>48</v>
      </c>
      <c r="K10268" t="s">
        <v>273</v>
      </c>
      <c r="L10268">
        <v>1093</v>
      </c>
      <c r="M10268">
        <v>64</v>
      </c>
      <c r="N10268">
        <v>17.079999999999998</v>
      </c>
    </row>
    <row r="10269" spans="1:14" hidden="1">
      <c r="A10269" t="s">
        <v>11453</v>
      </c>
      <c r="B10269" t="s">
        <v>193</v>
      </c>
      <c r="C10269" t="s">
        <v>685</v>
      </c>
      <c r="D10269">
        <v>1</v>
      </c>
      <c r="E10269">
        <v>1</v>
      </c>
      <c r="F10269">
        <v>1</v>
      </c>
      <c r="G10269" t="s">
        <v>45</v>
      </c>
      <c r="H10269" t="s">
        <v>53</v>
      </c>
      <c r="I10269" t="s">
        <v>47</v>
      </c>
      <c r="J10269" t="s">
        <v>184</v>
      </c>
      <c r="K10269" t="s">
        <v>49</v>
      </c>
      <c r="L10269">
        <v>344</v>
      </c>
      <c r="M10269" t="s">
        <v>23</v>
      </c>
      <c r="N10269" t="s">
        <v>23</v>
      </c>
    </row>
    <row r="10270" spans="1:14" hidden="1">
      <c r="A10270" t="s">
        <v>11454</v>
      </c>
      <c r="B10270" t="s">
        <v>160</v>
      </c>
      <c r="C10270" t="s">
        <v>812</v>
      </c>
      <c r="D10270">
        <v>1</v>
      </c>
      <c r="E10270">
        <v>1</v>
      </c>
      <c r="F10270">
        <v>1</v>
      </c>
      <c r="G10270" t="s">
        <v>45</v>
      </c>
      <c r="H10270" t="s">
        <v>34</v>
      </c>
      <c r="I10270" t="s">
        <v>47</v>
      </c>
      <c r="J10270" t="s">
        <v>54</v>
      </c>
      <c r="K10270" t="s">
        <v>59</v>
      </c>
      <c r="L10270">
        <v>327</v>
      </c>
      <c r="M10270">
        <v>3</v>
      </c>
      <c r="N10270">
        <v>109</v>
      </c>
    </row>
    <row r="10271" spans="1:14">
      <c r="A10271" t="s">
        <v>11455</v>
      </c>
      <c r="B10271" t="s">
        <v>978</v>
      </c>
      <c r="C10271" t="s">
        <v>11455</v>
      </c>
      <c r="D10271">
        <v>7</v>
      </c>
      <c r="E10271">
        <v>0</v>
      </c>
      <c r="F10271">
        <v>8</v>
      </c>
      <c r="G10271" t="s">
        <v>84</v>
      </c>
      <c r="H10271" t="s">
        <v>85</v>
      </c>
      <c r="I10271" t="s">
        <v>70</v>
      </c>
      <c r="J10271" t="s">
        <v>58</v>
      </c>
      <c r="K10271" t="s">
        <v>49</v>
      </c>
      <c r="L10271">
        <v>2996</v>
      </c>
      <c r="M10271">
        <v>209.2</v>
      </c>
      <c r="N10271">
        <v>14.32</v>
      </c>
    </row>
    <row r="10272" spans="1:14">
      <c r="A10272" t="s">
        <v>11456</v>
      </c>
      <c r="B10272" t="s">
        <v>75</v>
      </c>
      <c r="C10272" t="s">
        <v>141</v>
      </c>
      <c r="D10272">
        <v>5</v>
      </c>
      <c r="E10272">
        <v>0</v>
      </c>
      <c r="F10272">
        <v>6</v>
      </c>
      <c r="G10272" t="s">
        <v>84</v>
      </c>
      <c r="H10272" t="s">
        <v>85</v>
      </c>
      <c r="I10272" t="s">
        <v>70</v>
      </c>
      <c r="J10272" t="s">
        <v>58</v>
      </c>
      <c r="K10272" t="s">
        <v>49</v>
      </c>
      <c r="L10272">
        <v>1127</v>
      </c>
      <c r="M10272">
        <v>101.67</v>
      </c>
      <c r="N10272">
        <v>11.08</v>
      </c>
    </row>
    <row r="10273" spans="1:14" hidden="1">
      <c r="A10273" t="s">
        <v>11457</v>
      </c>
      <c r="B10273" t="s">
        <v>113</v>
      </c>
      <c r="C10273" t="s">
        <v>228</v>
      </c>
      <c r="D10273">
        <v>1</v>
      </c>
      <c r="E10273">
        <v>1</v>
      </c>
      <c r="F10273">
        <v>1</v>
      </c>
      <c r="G10273" t="s">
        <v>45</v>
      </c>
      <c r="H10273" t="s">
        <v>34</v>
      </c>
      <c r="I10273" t="s">
        <v>47</v>
      </c>
      <c r="J10273" t="s">
        <v>48</v>
      </c>
      <c r="K10273" t="s">
        <v>54</v>
      </c>
      <c r="L10273">
        <v>494</v>
      </c>
      <c r="M10273">
        <v>35</v>
      </c>
      <c r="N10273">
        <v>14.11</v>
      </c>
    </row>
    <row r="10274" spans="1:14">
      <c r="A10274" t="s">
        <v>11458</v>
      </c>
      <c r="B10274" t="s">
        <v>113</v>
      </c>
      <c r="C10274" t="s">
        <v>183</v>
      </c>
      <c r="D10274">
        <v>3</v>
      </c>
      <c r="E10274">
        <v>0</v>
      </c>
      <c r="F10274">
        <v>3</v>
      </c>
      <c r="G10274" t="s">
        <v>84</v>
      </c>
      <c r="H10274" t="s">
        <v>53</v>
      </c>
      <c r="I10274" t="s">
        <v>70</v>
      </c>
      <c r="J10274" t="s">
        <v>48</v>
      </c>
      <c r="K10274" t="s">
        <v>49</v>
      </c>
      <c r="L10274">
        <v>1498</v>
      </c>
      <c r="M10274">
        <v>146.53</v>
      </c>
      <c r="N10274">
        <v>10.220000000000001</v>
      </c>
    </row>
    <row r="10275" spans="1:14">
      <c r="A10275" t="s">
        <v>11459</v>
      </c>
      <c r="B10275" t="s">
        <v>56</v>
      </c>
      <c r="C10275" t="s">
        <v>403</v>
      </c>
      <c r="D10275">
        <v>9</v>
      </c>
      <c r="E10275">
        <v>3</v>
      </c>
      <c r="F10275">
        <v>9</v>
      </c>
      <c r="G10275" t="s">
        <v>84</v>
      </c>
      <c r="H10275" t="s">
        <v>29</v>
      </c>
      <c r="I10275" t="s">
        <v>239</v>
      </c>
      <c r="J10275" t="s">
        <v>58</v>
      </c>
      <c r="K10275" t="s">
        <v>49</v>
      </c>
      <c r="L10275">
        <v>3431</v>
      </c>
      <c r="M10275" t="s">
        <v>23</v>
      </c>
      <c r="N10275" t="s">
        <v>23</v>
      </c>
    </row>
    <row r="10276" spans="1:14">
      <c r="A10276" t="s">
        <v>11460</v>
      </c>
      <c r="B10276" t="s">
        <v>168</v>
      </c>
      <c r="C10276" t="s">
        <v>2177</v>
      </c>
      <c r="D10276">
        <v>3</v>
      </c>
      <c r="E10276">
        <v>0</v>
      </c>
      <c r="F10276">
        <v>3</v>
      </c>
      <c r="G10276" t="s">
        <v>84</v>
      </c>
      <c r="H10276" t="s">
        <v>85</v>
      </c>
      <c r="I10276" t="s">
        <v>70</v>
      </c>
      <c r="J10276" t="s">
        <v>58</v>
      </c>
      <c r="K10276" t="s">
        <v>49</v>
      </c>
      <c r="L10276">
        <v>675</v>
      </c>
      <c r="M10276">
        <v>37.93</v>
      </c>
      <c r="N10276">
        <v>17.8</v>
      </c>
    </row>
    <row r="10277" spans="1:14">
      <c r="A10277" t="s">
        <v>11461</v>
      </c>
      <c r="B10277" t="s">
        <v>43</v>
      </c>
      <c r="C10277" t="s">
        <v>44</v>
      </c>
      <c r="D10277">
        <v>8</v>
      </c>
      <c r="E10277">
        <v>0</v>
      </c>
      <c r="F10277">
        <v>8</v>
      </c>
      <c r="G10277" t="s">
        <v>84</v>
      </c>
      <c r="H10277" t="s">
        <v>53</v>
      </c>
      <c r="I10277" t="s">
        <v>70</v>
      </c>
      <c r="J10277" t="s">
        <v>58</v>
      </c>
      <c r="K10277" t="s">
        <v>49</v>
      </c>
      <c r="L10277">
        <v>6652</v>
      </c>
      <c r="M10277">
        <v>352.9</v>
      </c>
      <c r="N10277">
        <v>18.850000000000001</v>
      </c>
    </row>
    <row r="10278" spans="1:14" hidden="1">
      <c r="A10278" t="s">
        <v>11462</v>
      </c>
      <c r="B10278" t="s">
        <v>196</v>
      </c>
      <c r="C10278" t="s">
        <v>197</v>
      </c>
      <c r="D10278">
        <v>0</v>
      </c>
      <c r="E10278">
        <v>0</v>
      </c>
      <c r="F10278" t="s">
        <v>20</v>
      </c>
      <c r="G10278" t="s">
        <v>340</v>
      </c>
      <c r="H10278" t="s">
        <v>98</v>
      </c>
      <c r="I10278" t="s">
        <v>20</v>
      </c>
      <c r="J10278" t="s">
        <v>58</v>
      </c>
      <c r="K10278" t="s">
        <v>49</v>
      </c>
      <c r="L10278" t="s">
        <v>23</v>
      </c>
      <c r="M10278">
        <v>0</v>
      </c>
      <c r="N10278" t="s">
        <v>23</v>
      </c>
    </row>
    <row r="10279" spans="1:14" hidden="1">
      <c r="A10279" t="s">
        <v>11463</v>
      </c>
      <c r="B10279" t="s">
        <v>196</v>
      </c>
      <c r="C10279" t="s">
        <v>197</v>
      </c>
      <c r="D10279">
        <v>6</v>
      </c>
      <c r="E10279">
        <v>0</v>
      </c>
      <c r="F10279">
        <v>6</v>
      </c>
      <c r="G10279" t="s">
        <v>348</v>
      </c>
      <c r="H10279" t="s">
        <v>98</v>
      </c>
      <c r="I10279" t="s">
        <v>70</v>
      </c>
      <c r="J10279" t="s">
        <v>58</v>
      </c>
      <c r="K10279" t="s">
        <v>49</v>
      </c>
      <c r="L10279">
        <v>3923</v>
      </c>
      <c r="M10279">
        <v>297.3</v>
      </c>
      <c r="N10279">
        <v>13.2</v>
      </c>
    </row>
    <row r="10280" spans="1:14" hidden="1">
      <c r="A10280" t="s">
        <v>11464</v>
      </c>
      <c r="B10280" t="s">
        <v>196</v>
      </c>
      <c r="C10280" t="s">
        <v>641</v>
      </c>
      <c r="D10280">
        <v>0</v>
      </c>
      <c r="E10280">
        <v>0</v>
      </c>
      <c r="F10280" t="s">
        <v>20</v>
      </c>
      <c r="G10280" t="s">
        <v>340</v>
      </c>
      <c r="H10280" t="s">
        <v>136</v>
      </c>
      <c r="I10280" t="s">
        <v>20</v>
      </c>
      <c r="J10280" t="s">
        <v>58</v>
      </c>
      <c r="K10280" t="s">
        <v>49</v>
      </c>
      <c r="L10280" t="s">
        <v>23</v>
      </c>
      <c r="M10280">
        <v>0</v>
      </c>
      <c r="N10280" t="s">
        <v>23</v>
      </c>
    </row>
    <row r="10281" spans="1:14" hidden="1">
      <c r="A10281" t="s">
        <v>11465</v>
      </c>
      <c r="B10281" t="s">
        <v>196</v>
      </c>
      <c r="C10281" t="s">
        <v>641</v>
      </c>
      <c r="D10281">
        <v>7</v>
      </c>
      <c r="E10281">
        <v>0</v>
      </c>
      <c r="F10281">
        <v>7</v>
      </c>
      <c r="G10281" t="s">
        <v>348</v>
      </c>
      <c r="H10281" t="s">
        <v>136</v>
      </c>
      <c r="I10281" t="s">
        <v>70</v>
      </c>
      <c r="J10281" t="s">
        <v>58</v>
      </c>
      <c r="K10281" t="s">
        <v>49</v>
      </c>
      <c r="L10281">
        <v>2609</v>
      </c>
      <c r="M10281">
        <v>190.1</v>
      </c>
      <c r="N10281">
        <v>13.72</v>
      </c>
    </row>
    <row r="10282" spans="1:14">
      <c r="A10282" t="s">
        <v>11466</v>
      </c>
      <c r="B10282" t="s">
        <v>18</v>
      </c>
      <c r="C10282" t="s">
        <v>6106</v>
      </c>
      <c r="D10282">
        <v>2</v>
      </c>
      <c r="E10282">
        <v>0</v>
      </c>
      <c r="F10282">
        <v>2</v>
      </c>
      <c r="G10282" t="s">
        <v>84</v>
      </c>
      <c r="H10282" t="s">
        <v>26</v>
      </c>
      <c r="I10282" t="s">
        <v>70</v>
      </c>
      <c r="J10282" t="s">
        <v>58</v>
      </c>
      <c r="K10282" t="s">
        <v>49</v>
      </c>
      <c r="L10282">
        <v>793</v>
      </c>
      <c r="M10282">
        <v>45.76</v>
      </c>
      <c r="N10282">
        <v>17.329999999999998</v>
      </c>
    </row>
    <row r="10283" spans="1:14" hidden="1">
      <c r="A10283" t="s">
        <v>11467</v>
      </c>
      <c r="B10283" t="s">
        <v>168</v>
      </c>
      <c r="C10283" t="s">
        <v>234</v>
      </c>
      <c r="D10283">
        <v>1</v>
      </c>
      <c r="E10283">
        <v>1</v>
      </c>
      <c r="F10283">
        <v>1</v>
      </c>
      <c r="G10283" t="s">
        <v>45</v>
      </c>
      <c r="H10283" t="s">
        <v>26</v>
      </c>
      <c r="I10283" t="s">
        <v>47</v>
      </c>
      <c r="J10283" t="s">
        <v>58</v>
      </c>
      <c r="K10283" t="s">
        <v>49</v>
      </c>
      <c r="L10283">
        <v>543</v>
      </c>
      <c r="M10283">
        <v>37.75</v>
      </c>
      <c r="N10283">
        <v>14.38</v>
      </c>
    </row>
    <row r="10284" spans="1:14">
      <c r="A10284" t="s">
        <v>11468</v>
      </c>
      <c r="B10284" t="s">
        <v>56</v>
      </c>
      <c r="C10284" t="s">
        <v>1156</v>
      </c>
      <c r="D10284">
        <v>2</v>
      </c>
      <c r="E10284">
        <v>0</v>
      </c>
      <c r="F10284">
        <v>2</v>
      </c>
      <c r="G10284" t="s">
        <v>84</v>
      </c>
      <c r="H10284" t="s">
        <v>53</v>
      </c>
      <c r="I10284" t="s">
        <v>70</v>
      </c>
      <c r="J10284" t="s">
        <v>58</v>
      </c>
      <c r="K10284" t="s">
        <v>59</v>
      </c>
      <c r="L10284">
        <v>893</v>
      </c>
      <c r="M10284" t="s">
        <v>23</v>
      </c>
      <c r="N10284" t="s">
        <v>23</v>
      </c>
    </row>
    <row r="10285" spans="1:14" hidden="1">
      <c r="A10285" t="s">
        <v>11469</v>
      </c>
      <c r="B10285" t="s">
        <v>237</v>
      </c>
      <c r="C10285" t="s">
        <v>5120</v>
      </c>
      <c r="D10285">
        <v>0</v>
      </c>
      <c r="E10285">
        <v>0</v>
      </c>
      <c r="F10285" t="s">
        <v>20</v>
      </c>
      <c r="G10285" t="s">
        <v>69</v>
      </c>
      <c r="H10285" t="s">
        <v>46</v>
      </c>
      <c r="I10285" t="s">
        <v>20</v>
      </c>
      <c r="J10285" t="s">
        <v>58</v>
      </c>
      <c r="K10285" t="s">
        <v>49</v>
      </c>
      <c r="L10285" t="s">
        <v>23</v>
      </c>
      <c r="M10285" t="s">
        <v>23</v>
      </c>
      <c r="N10285" t="s">
        <v>23</v>
      </c>
    </row>
    <row r="10286" spans="1:14">
      <c r="A10286" t="s">
        <v>11470</v>
      </c>
      <c r="B10286" t="s">
        <v>237</v>
      </c>
      <c r="C10286" t="s">
        <v>5120</v>
      </c>
      <c r="D10286">
        <v>47</v>
      </c>
      <c r="E10286">
        <v>3</v>
      </c>
      <c r="F10286">
        <v>47</v>
      </c>
      <c r="G10286" t="s">
        <v>84</v>
      </c>
      <c r="H10286" t="s">
        <v>98</v>
      </c>
      <c r="I10286" t="s">
        <v>239</v>
      </c>
      <c r="J10286" t="s">
        <v>58</v>
      </c>
      <c r="K10286" t="s">
        <v>49</v>
      </c>
      <c r="L10286">
        <v>21746</v>
      </c>
      <c r="M10286">
        <v>1289.03</v>
      </c>
      <c r="N10286">
        <v>16.87</v>
      </c>
    </row>
    <row r="10287" spans="1:14">
      <c r="A10287" t="s">
        <v>11471</v>
      </c>
      <c r="B10287" t="s">
        <v>61</v>
      </c>
      <c r="C10287" t="s">
        <v>218</v>
      </c>
      <c r="D10287">
        <v>78</v>
      </c>
      <c r="E10287">
        <v>0</v>
      </c>
      <c r="F10287">
        <v>86</v>
      </c>
      <c r="G10287" t="s">
        <v>84</v>
      </c>
      <c r="H10287" t="s">
        <v>34</v>
      </c>
      <c r="I10287" t="s">
        <v>70</v>
      </c>
      <c r="J10287" t="s">
        <v>58</v>
      </c>
      <c r="K10287" t="s">
        <v>49</v>
      </c>
      <c r="L10287">
        <v>63849</v>
      </c>
      <c r="M10287">
        <v>3285.08</v>
      </c>
      <c r="N10287">
        <v>19.440000000000001</v>
      </c>
    </row>
    <row r="10288" spans="1:14">
      <c r="A10288" t="s">
        <v>11472</v>
      </c>
      <c r="B10288" t="s">
        <v>120</v>
      </c>
      <c r="C10288" t="s">
        <v>2655</v>
      </c>
      <c r="D10288">
        <v>2</v>
      </c>
      <c r="E10288">
        <v>1</v>
      </c>
      <c r="F10288">
        <v>2</v>
      </c>
      <c r="G10288" t="s">
        <v>84</v>
      </c>
      <c r="H10288" t="s">
        <v>118</v>
      </c>
      <c r="I10288" t="s">
        <v>239</v>
      </c>
      <c r="J10288" t="s">
        <v>48</v>
      </c>
      <c r="K10288" t="s">
        <v>49</v>
      </c>
      <c r="L10288">
        <v>1385</v>
      </c>
      <c r="M10288">
        <v>53.25</v>
      </c>
      <c r="N10288">
        <v>26.01</v>
      </c>
    </row>
    <row r="10289" spans="1:14">
      <c r="A10289" t="s">
        <v>11473</v>
      </c>
      <c r="B10289" t="s">
        <v>151</v>
      </c>
      <c r="C10289" t="s">
        <v>3730</v>
      </c>
      <c r="D10289">
        <v>4</v>
      </c>
      <c r="E10289">
        <v>0</v>
      </c>
      <c r="F10289">
        <v>4</v>
      </c>
      <c r="G10289" t="s">
        <v>84</v>
      </c>
      <c r="H10289" t="s">
        <v>22</v>
      </c>
      <c r="I10289" t="s">
        <v>70</v>
      </c>
      <c r="J10289" t="s">
        <v>58</v>
      </c>
      <c r="K10289" t="s">
        <v>49</v>
      </c>
      <c r="L10289">
        <v>362</v>
      </c>
      <c r="M10289">
        <v>28.02</v>
      </c>
      <c r="N10289">
        <v>12.92</v>
      </c>
    </row>
    <row r="10290" spans="1:14">
      <c r="A10290" t="s">
        <v>11474</v>
      </c>
      <c r="B10290" t="s">
        <v>100</v>
      </c>
      <c r="C10290" t="s">
        <v>385</v>
      </c>
      <c r="D10290">
        <v>2</v>
      </c>
      <c r="E10290">
        <v>0</v>
      </c>
      <c r="F10290">
        <v>2</v>
      </c>
      <c r="G10290" t="s">
        <v>84</v>
      </c>
      <c r="H10290" t="s">
        <v>22</v>
      </c>
      <c r="I10290" t="s">
        <v>70</v>
      </c>
      <c r="J10290" t="s">
        <v>58</v>
      </c>
      <c r="K10290" t="s">
        <v>49</v>
      </c>
      <c r="L10290">
        <v>932</v>
      </c>
      <c r="M10290">
        <v>60.06</v>
      </c>
      <c r="N10290">
        <v>15.52</v>
      </c>
    </row>
    <row r="10291" spans="1:14">
      <c r="A10291" t="s">
        <v>11475</v>
      </c>
      <c r="B10291" t="s">
        <v>168</v>
      </c>
      <c r="C10291" t="s">
        <v>2874</v>
      </c>
      <c r="D10291">
        <v>2</v>
      </c>
      <c r="E10291">
        <v>0</v>
      </c>
      <c r="F10291">
        <v>2</v>
      </c>
      <c r="G10291" t="s">
        <v>84</v>
      </c>
      <c r="H10291" t="s">
        <v>22</v>
      </c>
      <c r="I10291" t="s">
        <v>70</v>
      </c>
      <c r="J10291" t="s">
        <v>48</v>
      </c>
      <c r="K10291" t="s">
        <v>49</v>
      </c>
      <c r="L10291">
        <v>627</v>
      </c>
      <c r="M10291">
        <v>37</v>
      </c>
      <c r="N10291">
        <v>16.95</v>
      </c>
    </row>
    <row r="10292" spans="1:14">
      <c r="A10292" t="s">
        <v>11476</v>
      </c>
      <c r="B10292" t="s">
        <v>75</v>
      </c>
      <c r="C10292" t="s">
        <v>76</v>
      </c>
      <c r="D10292">
        <v>47</v>
      </c>
      <c r="E10292">
        <v>0</v>
      </c>
      <c r="F10292">
        <v>48</v>
      </c>
      <c r="G10292" t="s">
        <v>84</v>
      </c>
      <c r="H10292" t="s">
        <v>53</v>
      </c>
      <c r="I10292" t="s">
        <v>70</v>
      </c>
      <c r="J10292" t="s">
        <v>58</v>
      </c>
      <c r="K10292" t="s">
        <v>49</v>
      </c>
      <c r="L10292">
        <v>40273</v>
      </c>
      <c r="M10292">
        <v>2591.88</v>
      </c>
      <c r="N10292">
        <v>15.54</v>
      </c>
    </row>
    <row r="10293" spans="1:14" hidden="1">
      <c r="A10293" t="s">
        <v>11477</v>
      </c>
      <c r="B10293" t="s">
        <v>278</v>
      </c>
      <c r="C10293" t="s">
        <v>279</v>
      </c>
      <c r="D10293">
        <v>1</v>
      </c>
      <c r="E10293">
        <v>0</v>
      </c>
      <c r="F10293">
        <v>1</v>
      </c>
      <c r="G10293" t="s">
        <v>444</v>
      </c>
      <c r="H10293" t="s">
        <v>118</v>
      </c>
      <c r="I10293" t="s">
        <v>70</v>
      </c>
      <c r="J10293" t="s">
        <v>73</v>
      </c>
      <c r="K10293" t="s">
        <v>49</v>
      </c>
      <c r="L10293">
        <v>837</v>
      </c>
      <c r="M10293">
        <v>73</v>
      </c>
      <c r="N10293">
        <v>11.47</v>
      </c>
    </row>
    <row r="10294" spans="1:14">
      <c r="A10294" t="s">
        <v>11478</v>
      </c>
      <c r="B10294" t="s">
        <v>67</v>
      </c>
      <c r="C10294" t="s">
        <v>3620</v>
      </c>
      <c r="D10294">
        <v>1</v>
      </c>
      <c r="E10294">
        <v>0</v>
      </c>
      <c r="F10294">
        <v>1</v>
      </c>
      <c r="G10294" t="s">
        <v>84</v>
      </c>
      <c r="H10294" t="s">
        <v>136</v>
      </c>
      <c r="I10294" t="s">
        <v>70</v>
      </c>
      <c r="J10294" t="s">
        <v>58</v>
      </c>
      <c r="K10294" t="s">
        <v>59</v>
      </c>
      <c r="L10294">
        <v>872</v>
      </c>
      <c r="M10294">
        <v>54.04</v>
      </c>
      <c r="N10294">
        <v>16.14</v>
      </c>
    </row>
    <row r="10295" spans="1:14">
      <c r="A10295" t="s">
        <v>11479</v>
      </c>
      <c r="B10295" t="s">
        <v>312</v>
      </c>
      <c r="C10295" t="s">
        <v>11479</v>
      </c>
      <c r="D10295">
        <v>3</v>
      </c>
      <c r="E10295" t="s">
        <v>20</v>
      </c>
      <c r="F10295">
        <v>5</v>
      </c>
      <c r="G10295" t="s">
        <v>84</v>
      </c>
      <c r="H10295" t="s">
        <v>22</v>
      </c>
      <c r="I10295" t="s">
        <v>70</v>
      </c>
      <c r="J10295" t="s">
        <v>58</v>
      </c>
      <c r="K10295" t="s">
        <v>49</v>
      </c>
      <c r="L10295">
        <v>1655</v>
      </c>
      <c r="M10295">
        <v>111</v>
      </c>
      <c r="N10295">
        <v>14.91</v>
      </c>
    </row>
    <row r="10296" spans="1:14">
      <c r="A10296" t="s">
        <v>11480</v>
      </c>
      <c r="B10296" t="s">
        <v>51</v>
      </c>
      <c r="C10296" t="s">
        <v>149</v>
      </c>
      <c r="D10296">
        <v>8</v>
      </c>
      <c r="E10296">
        <v>0</v>
      </c>
      <c r="F10296">
        <v>8</v>
      </c>
      <c r="G10296" t="s">
        <v>84</v>
      </c>
      <c r="H10296" t="s">
        <v>53</v>
      </c>
      <c r="I10296" t="s">
        <v>70</v>
      </c>
      <c r="J10296" t="s">
        <v>48</v>
      </c>
      <c r="K10296" t="s">
        <v>49</v>
      </c>
      <c r="L10296">
        <v>4974</v>
      </c>
      <c r="M10296">
        <v>381.5</v>
      </c>
      <c r="N10296">
        <v>13.04</v>
      </c>
    </row>
    <row r="10297" spans="1:14">
      <c r="A10297" t="s">
        <v>11481</v>
      </c>
      <c r="B10297" t="s">
        <v>129</v>
      </c>
      <c r="C10297" t="s">
        <v>2616</v>
      </c>
      <c r="D10297">
        <v>4</v>
      </c>
      <c r="E10297">
        <v>0</v>
      </c>
      <c r="F10297">
        <v>4</v>
      </c>
      <c r="G10297" t="s">
        <v>84</v>
      </c>
      <c r="H10297" t="s">
        <v>22</v>
      </c>
      <c r="I10297" t="s">
        <v>70</v>
      </c>
      <c r="J10297" t="s">
        <v>58</v>
      </c>
      <c r="K10297" t="s">
        <v>49</v>
      </c>
      <c r="L10297">
        <v>635</v>
      </c>
      <c r="M10297">
        <v>36.869999999999997</v>
      </c>
      <c r="N10297">
        <v>17.22</v>
      </c>
    </row>
    <row r="10298" spans="1:14">
      <c r="A10298" t="s">
        <v>11482</v>
      </c>
      <c r="B10298" t="s">
        <v>116</v>
      </c>
      <c r="C10298" t="s">
        <v>812</v>
      </c>
      <c r="D10298">
        <v>5</v>
      </c>
      <c r="E10298">
        <v>0</v>
      </c>
      <c r="F10298">
        <v>5</v>
      </c>
      <c r="G10298" t="s">
        <v>84</v>
      </c>
      <c r="H10298" t="s">
        <v>53</v>
      </c>
      <c r="I10298" t="s">
        <v>70</v>
      </c>
      <c r="J10298" t="s">
        <v>58</v>
      </c>
      <c r="K10298" t="s">
        <v>49</v>
      </c>
      <c r="L10298">
        <v>6953</v>
      </c>
      <c r="M10298">
        <v>471.68</v>
      </c>
      <c r="N10298">
        <v>14.74</v>
      </c>
    </row>
    <row r="10299" spans="1:14" hidden="1">
      <c r="A10299" t="s">
        <v>11483</v>
      </c>
      <c r="B10299" t="s">
        <v>168</v>
      </c>
      <c r="C10299" t="s">
        <v>189</v>
      </c>
      <c r="D10299">
        <v>1</v>
      </c>
      <c r="E10299">
        <v>1</v>
      </c>
      <c r="F10299">
        <v>1</v>
      </c>
      <c r="G10299" t="s">
        <v>45</v>
      </c>
      <c r="H10299" t="s">
        <v>53</v>
      </c>
      <c r="I10299" t="s">
        <v>47</v>
      </c>
      <c r="J10299" t="s">
        <v>48</v>
      </c>
      <c r="K10299" t="s">
        <v>59</v>
      </c>
      <c r="L10299">
        <v>736</v>
      </c>
      <c r="M10299">
        <v>36.799999999999997</v>
      </c>
      <c r="N10299">
        <v>20</v>
      </c>
    </row>
    <row r="10300" spans="1:14" hidden="1">
      <c r="A10300" t="s">
        <v>11484</v>
      </c>
      <c r="B10300" t="s">
        <v>100</v>
      </c>
      <c r="C10300" t="s">
        <v>166</v>
      </c>
      <c r="D10300">
        <v>1</v>
      </c>
      <c r="E10300">
        <v>1</v>
      </c>
      <c r="F10300">
        <v>1</v>
      </c>
      <c r="G10300" t="s">
        <v>45</v>
      </c>
      <c r="H10300" t="s">
        <v>34</v>
      </c>
      <c r="I10300" t="s">
        <v>47</v>
      </c>
      <c r="J10300" t="s">
        <v>58</v>
      </c>
      <c r="K10300" t="s">
        <v>49</v>
      </c>
      <c r="L10300">
        <v>34</v>
      </c>
      <c r="M10300">
        <v>20.28</v>
      </c>
      <c r="N10300">
        <v>1.68</v>
      </c>
    </row>
    <row r="10301" spans="1:14">
      <c r="A10301" t="s">
        <v>11485</v>
      </c>
      <c r="B10301" t="s">
        <v>79</v>
      </c>
      <c r="C10301" t="s">
        <v>80</v>
      </c>
      <c r="D10301">
        <v>1</v>
      </c>
      <c r="E10301">
        <v>0</v>
      </c>
      <c r="F10301">
        <v>1</v>
      </c>
      <c r="G10301" t="s">
        <v>84</v>
      </c>
      <c r="H10301" t="s">
        <v>34</v>
      </c>
      <c r="I10301" t="s">
        <v>70</v>
      </c>
      <c r="J10301" t="s">
        <v>54</v>
      </c>
      <c r="K10301" t="s">
        <v>49</v>
      </c>
      <c r="L10301">
        <v>699</v>
      </c>
      <c r="M10301" t="s">
        <v>23</v>
      </c>
      <c r="N10301" t="s">
        <v>23</v>
      </c>
    </row>
    <row r="10302" spans="1:14" hidden="1">
      <c r="A10302" t="s">
        <v>11486</v>
      </c>
      <c r="B10302" t="s">
        <v>120</v>
      </c>
      <c r="C10302" t="s">
        <v>733</v>
      </c>
      <c r="D10302">
        <v>1</v>
      </c>
      <c r="E10302">
        <v>0</v>
      </c>
      <c r="F10302">
        <v>1</v>
      </c>
      <c r="G10302" t="s">
        <v>69</v>
      </c>
      <c r="H10302" t="s">
        <v>34</v>
      </c>
      <c r="I10302" t="s">
        <v>70</v>
      </c>
      <c r="J10302" t="s">
        <v>273</v>
      </c>
      <c r="K10302" t="s">
        <v>49</v>
      </c>
      <c r="L10302" t="s">
        <v>23</v>
      </c>
      <c r="M10302" t="s">
        <v>23</v>
      </c>
      <c r="N10302" t="s">
        <v>23</v>
      </c>
    </row>
    <row r="10303" spans="1:14" hidden="1">
      <c r="A10303" t="s">
        <v>11487</v>
      </c>
      <c r="B10303" t="s">
        <v>1541</v>
      </c>
      <c r="C10303" t="s">
        <v>392</v>
      </c>
      <c r="D10303">
        <v>0</v>
      </c>
      <c r="E10303">
        <v>0</v>
      </c>
      <c r="F10303">
        <v>1</v>
      </c>
      <c r="G10303" t="s">
        <v>45</v>
      </c>
      <c r="H10303" t="s">
        <v>34</v>
      </c>
      <c r="I10303" t="s">
        <v>47</v>
      </c>
      <c r="J10303" t="s">
        <v>20</v>
      </c>
      <c r="K10303" t="s">
        <v>20</v>
      </c>
      <c r="L10303" t="s">
        <v>20</v>
      </c>
      <c r="M10303" t="s">
        <v>20</v>
      </c>
      <c r="N10303" t="s">
        <v>20</v>
      </c>
    </row>
    <row r="10304" spans="1:14" hidden="1">
      <c r="A10304" t="s">
        <v>11488</v>
      </c>
      <c r="B10304" t="s">
        <v>978</v>
      </c>
      <c r="C10304" t="s">
        <v>4294</v>
      </c>
      <c r="D10304">
        <v>0</v>
      </c>
      <c r="E10304">
        <v>0</v>
      </c>
      <c r="F10304" t="s">
        <v>20</v>
      </c>
      <c r="G10304" t="s">
        <v>69</v>
      </c>
      <c r="H10304" t="s">
        <v>34</v>
      </c>
      <c r="I10304" t="s">
        <v>70</v>
      </c>
      <c r="J10304" t="s">
        <v>20</v>
      </c>
      <c r="K10304" t="s">
        <v>20</v>
      </c>
      <c r="L10304" t="s">
        <v>23</v>
      </c>
      <c r="M10304">
        <v>24.7</v>
      </c>
      <c r="N10304" t="s">
        <v>23</v>
      </c>
    </row>
    <row r="10305" spans="1:14" hidden="1">
      <c r="A10305" t="s">
        <v>11489</v>
      </c>
      <c r="B10305" t="s">
        <v>90</v>
      </c>
      <c r="C10305" t="s">
        <v>5281</v>
      </c>
      <c r="D10305">
        <v>1</v>
      </c>
      <c r="E10305">
        <v>0</v>
      </c>
      <c r="F10305">
        <v>1</v>
      </c>
      <c r="G10305" t="s">
        <v>69</v>
      </c>
      <c r="H10305" t="s">
        <v>118</v>
      </c>
      <c r="I10305" t="s">
        <v>70</v>
      </c>
      <c r="J10305" t="s">
        <v>20</v>
      </c>
      <c r="K10305" t="s">
        <v>20</v>
      </c>
      <c r="L10305" t="s">
        <v>23</v>
      </c>
      <c r="M10305" t="s">
        <v>23</v>
      </c>
      <c r="N10305" t="s">
        <v>23</v>
      </c>
    </row>
    <row r="10306" spans="1:14" hidden="1">
      <c r="A10306" t="s">
        <v>11490</v>
      </c>
      <c r="B10306" t="s">
        <v>100</v>
      </c>
      <c r="C10306" t="s">
        <v>392</v>
      </c>
      <c r="D10306">
        <v>2</v>
      </c>
      <c r="E10306">
        <v>2</v>
      </c>
      <c r="F10306">
        <v>2</v>
      </c>
      <c r="G10306" t="s">
        <v>45</v>
      </c>
      <c r="H10306" t="s">
        <v>34</v>
      </c>
      <c r="I10306" t="s">
        <v>47</v>
      </c>
      <c r="J10306" t="s">
        <v>65</v>
      </c>
      <c r="K10306" t="s">
        <v>49</v>
      </c>
      <c r="L10306">
        <v>288</v>
      </c>
      <c r="M10306">
        <v>21.56</v>
      </c>
      <c r="N10306">
        <v>13.36</v>
      </c>
    </row>
    <row r="10307" spans="1:14" hidden="1">
      <c r="A10307" t="s">
        <v>11491</v>
      </c>
      <c r="B10307" t="s">
        <v>18</v>
      </c>
      <c r="C10307" t="s">
        <v>33</v>
      </c>
      <c r="D10307">
        <v>0</v>
      </c>
      <c r="E10307">
        <v>0</v>
      </c>
      <c r="F10307" t="s">
        <v>20</v>
      </c>
      <c r="G10307" t="s">
        <v>21</v>
      </c>
      <c r="H10307" t="s">
        <v>34</v>
      </c>
      <c r="I10307" t="s">
        <v>20</v>
      </c>
      <c r="J10307" t="s">
        <v>20</v>
      </c>
      <c r="K10307" t="s">
        <v>20</v>
      </c>
      <c r="L10307" t="s">
        <v>20</v>
      </c>
      <c r="M10307" t="s">
        <v>23</v>
      </c>
      <c r="N10307" t="s">
        <v>23</v>
      </c>
    </row>
    <row r="10308" spans="1:14" hidden="1">
      <c r="A10308" t="s">
        <v>11492</v>
      </c>
      <c r="B10308" t="s">
        <v>100</v>
      </c>
      <c r="C10308" t="s">
        <v>392</v>
      </c>
      <c r="D10308">
        <v>0</v>
      </c>
      <c r="E10308">
        <v>0</v>
      </c>
      <c r="F10308">
        <v>1</v>
      </c>
      <c r="G10308" t="s">
        <v>45</v>
      </c>
      <c r="H10308" t="s">
        <v>34</v>
      </c>
      <c r="I10308" t="s">
        <v>20</v>
      </c>
      <c r="J10308" t="s">
        <v>73</v>
      </c>
      <c r="K10308" t="s">
        <v>49</v>
      </c>
      <c r="L10308" t="s">
        <v>20</v>
      </c>
      <c r="M10308" t="s">
        <v>20</v>
      </c>
      <c r="N10308" t="s">
        <v>20</v>
      </c>
    </row>
    <row r="10309" spans="1:14" hidden="1">
      <c r="A10309" t="s">
        <v>11493</v>
      </c>
      <c r="B10309" t="s">
        <v>96</v>
      </c>
      <c r="C10309" t="s">
        <v>1076</v>
      </c>
      <c r="D10309">
        <v>1</v>
      </c>
      <c r="E10309">
        <v>1</v>
      </c>
      <c r="F10309">
        <v>1</v>
      </c>
      <c r="G10309" t="s">
        <v>45</v>
      </c>
      <c r="H10309" t="s">
        <v>34</v>
      </c>
      <c r="I10309" t="s">
        <v>47</v>
      </c>
      <c r="J10309" t="s">
        <v>48</v>
      </c>
      <c r="K10309" t="s">
        <v>59</v>
      </c>
      <c r="L10309">
        <v>363</v>
      </c>
      <c r="M10309">
        <v>27.13</v>
      </c>
      <c r="N10309">
        <v>13.38</v>
      </c>
    </row>
    <row r="10310" spans="1:14" hidden="1">
      <c r="A10310" t="s">
        <v>11494</v>
      </c>
      <c r="B10310" t="s">
        <v>61</v>
      </c>
      <c r="C10310" t="s">
        <v>218</v>
      </c>
      <c r="D10310">
        <v>1</v>
      </c>
      <c r="E10310">
        <v>1</v>
      </c>
      <c r="F10310">
        <v>1</v>
      </c>
      <c r="G10310" t="s">
        <v>45</v>
      </c>
      <c r="H10310" t="s">
        <v>34</v>
      </c>
      <c r="I10310" t="s">
        <v>47</v>
      </c>
      <c r="J10310" t="s">
        <v>184</v>
      </c>
      <c r="K10310" t="s">
        <v>49</v>
      </c>
      <c r="L10310">
        <v>253</v>
      </c>
      <c r="M10310" t="s">
        <v>23</v>
      </c>
      <c r="N10310" t="s">
        <v>23</v>
      </c>
    </row>
    <row r="10311" spans="1:14">
      <c r="A10311" t="s">
        <v>11495</v>
      </c>
      <c r="B10311" t="s">
        <v>120</v>
      </c>
      <c r="C10311" t="s">
        <v>733</v>
      </c>
      <c r="D10311">
        <v>0</v>
      </c>
      <c r="E10311">
        <v>0</v>
      </c>
      <c r="F10311" t="s">
        <v>20</v>
      </c>
      <c r="G10311" t="s">
        <v>84</v>
      </c>
      <c r="H10311" t="s">
        <v>34</v>
      </c>
      <c r="I10311" t="s">
        <v>20</v>
      </c>
      <c r="J10311" t="s">
        <v>20</v>
      </c>
      <c r="K10311" t="s">
        <v>20</v>
      </c>
      <c r="L10311" t="s">
        <v>23</v>
      </c>
      <c r="M10311" t="s">
        <v>23</v>
      </c>
      <c r="N10311" t="s">
        <v>23</v>
      </c>
    </row>
    <row r="10312" spans="1:14" hidden="1">
      <c r="A10312" t="s">
        <v>11496</v>
      </c>
      <c r="B10312" t="s">
        <v>113</v>
      </c>
      <c r="C10312" t="s">
        <v>173</v>
      </c>
      <c r="D10312">
        <v>1</v>
      </c>
      <c r="E10312">
        <v>1</v>
      </c>
      <c r="F10312">
        <v>1</v>
      </c>
      <c r="G10312" t="s">
        <v>45</v>
      </c>
      <c r="H10312" t="s">
        <v>34</v>
      </c>
      <c r="I10312" t="s">
        <v>47</v>
      </c>
      <c r="J10312" t="s">
        <v>48</v>
      </c>
      <c r="K10312" t="s">
        <v>54</v>
      </c>
      <c r="L10312">
        <v>370</v>
      </c>
      <c r="M10312">
        <v>30</v>
      </c>
      <c r="N10312">
        <v>12.33</v>
      </c>
    </row>
    <row r="10313" spans="1:14" hidden="1">
      <c r="A10313" t="s">
        <v>11497</v>
      </c>
      <c r="B10313" t="s">
        <v>338</v>
      </c>
      <c r="C10313" t="s">
        <v>346</v>
      </c>
      <c r="D10313">
        <v>1</v>
      </c>
      <c r="E10313" t="s">
        <v>20</v>
      </c>
      <c r="F10313">
        <v>1</v>
      </c>
      <c r="G10313" t="s">
        <v>348</v>
      </c>
      <c r="H10313" t="s">
        <v>26</v>
      </c>
      <c r="I10313" t="s">
        <v>70</v>
      </c>
      <c r="J10313" t="s">
        <v>58</v>
      </c>
      <c r="K10313" t="s">
        <v>54</v>
      </c>
      <c r="L10313">
        <v>170</v>
      </c>
      <c r="M10313">
        <v>19.2</v>
      </c>
      <c r="N10313">
        <v>8.85</v>
      </c>
    </row>
    <row r="10314" spans="1:14">
      <c r="A10314" t="s">
        <v>11498</v>
      </c>
      <c r="B10314" t="s">
        <v>160</v>
      </c>
      <c r="C10314" t="s">
        <v>199</v>
      </c>
      <c r="D10314">
        <v>4</v>
      </c>
      <c r="E10314">
        <v>0</v>
      </c>
      <c r="F10314">
        <v>4</v>
      </c>
      <c r="G10314" t="s">
        <v>84</v>
      </c>
      <c r="H10314" t="s">
        <v>53</v>
      </c>
      <c r="I10314" t="s">
        <v>70</v>
      </c>
      <c r="J10314" t="s">
        <v>58</v>
      </c>
      <c r="K10314" t="s">
        <v>49</v>
      </c>
      <c r="L10314">
        <v>2195</v>
      </c>
      <c r="M10314">
        <v>171.6</v>
      </c>
      <c r="N10314">
        <v>12.79</v>
      </c>
    </row>
    <row r="10315" spans="1:14">
      <c r="A10315" t="s">
        <v>11499</v>
      </c>
      <c r="B10315" t="s">
        <v>75</v>
      </c>
      <c r="C10315" t="s">
        <v>1263</v>
      </c>
      <c r="D10315">
        <v>5</v>
      </c>
      <c r="E10315">
        <v>0</v>
      </c>
      <c r="F10315">
        <v>5</v>
      </c>
      <c r="G10315" t="s">
        <v>84</v>
      </c>
      <c r="H10315" t="s">
        <v>39</v>
      </c>
      <c r="I10315" t="s">
        <v>70</v>
      </c>
      <c r="J10315" t="s">
        <v>58</v>
      </c>
      <c r="K10315" t="s">
        <v>49</v>
      </c>
      <c r="L10315">
        <v>1973</v>
      </c>
      <c r="M10315">
        <v>140.05000000000001</v>
      </c>
      <c r="N10315">
        <v>14.09</v>
      </c>
    </row>
    <row r="10316" spans="1:14" hidden="1">
      <c r="A10316" t="s">
        <v>11500</v>
      </c>
      <c r="B10316" t="s">
        <v>61</v>
      </c>
      <c r="C10316" t="s">
        <v>2403</v>
      </c>
      <c r="D10316">
        <v>2</v>
      </c>
      <c r="E10316">
        <v>2</v>
      </c>
      <c r="F10316">
        <v>2</v>
      </c>
      <c r="G10316" t="s">
        <v>45</v>
      </c>
      <c r="H10316" t="s">
        <v>39</v>
      </c>
      <c r="I10316" t="s">
        <v>47</v>
      </c>
      <c r="J10316" t="s">
        <v>48</v>
      </c>
      <c r="K10316" t="s">
        <v>59</v>
      </c>
      <c r="L10316">
        <v>244</v>
      </c>
      <c r="M10316" t="s">
        <v>23</v>
      </c>
      <c r="N10316" t="s">
        <v>23</v>
      </c>
    </row>
    <row r="10317" spans="1:14">
      <c r="A10317" t="s">
        <v>11501</v>
      </c>
      <c r="B10317" t="s">
        <v>178</v>
      </c>
      <c r="C10317" t="s">
        <v>4508</v>
      </c>
      <c r="D10317">
        <v>6</v>
      </c>
      <c r="E10317">
        <v>0</v>
      </c>
      <c r="F10317">
        <v>6</v>
      </c>
      <c r="G10317" t="s">
        <v>84</v>
      </c>
      <c r="H10317" t="s">
        <v>29</v>
      </c>
      <c r="I10317" t="s">
        <v>70</v>
      </c>
      <c r="J10317" t="s">
        <v>58</v>
      </c>
      <c r="K10317" t="s">
        <v>49</v>
      </c>
      <c r="L10317">
        <v>2445</v>
      </c>
      <c r="M10317">
        <v>184.19</v>
      </c>
      <c r="N10317">
        <v>13.27</v>
      </c>
    </row>
    <row r="10318" spans="1:14">
      <c r="A10318" t="s">
        <v>11502</v>
      </c>
      <c r="B10318" t="s">
        <v>113</v>
      </c>
      <c r="C10318" t="s">
        <v>716</v>
      </c>
      <c r="D10318">
        <v>5</v>
      </c>
      <c r="E10318">
        <v>0</v>
      </c>
      <c r="F10318">
        <v>5</v>
      </c>
      <c r="G10318" t="s">
        <v>84</v>
      </c>
      <c r="H10318" t="s">
        <v>85</v>
      </c>
      <c r="I10318" t="s">
        <v>70</v>
      </c>
      <c r="J10318" t="s">
        <v>58</v>
      </c>
      <c r="K10318" t="s">
        <v>49</v>
      </c>
      <c r="L10318">
        <v>2155</v>
      </c>
      <c r="M10318">
        <v>190.11</v>
      </c>
      <c r="N10318">
        <v>11.34</v>
      </c>
    </row>
    <row r="10319" spans="1:14" hidden="1">
      <c r="A10319" t="s">
        <v>11503</v>
      </c>
      <c r="B10319" t="s">
        <v>75</v>
      </c>
      <c r="C10319" t="s">
        <v>205</v>
      </c>
      <c r="D10319">
        <v>1</v>
      </c>
      <c r="E10319">
        <v>1</v>
      </c>
      <c r="F10319">
        <v>1</v>
      </c>
      <c r="G10319" t="s">
        <v>45</v>
      </c>
      <c r="H10319" t="s">
        <v>34</v>
      </c>
      <c r="I10319" t="s">
        <v>47</v>
      </c>
      <c r="J10319" t="s">
        <v>58</v>
      </c>
      <c r="K10319" t="s">
        <v>54</v>
      </c>
      <c r="L10319">
        <v>224</v>
      </c>
      <c r="M10319">
        <v>12.99</v>
      </c>
      <c r="N10319">
        <v>17.239999999999998</v>
      </c>
    </row>
    <row r="10320" spans="1:14">
      <c r="A10320" t="s">
        <v>11504</v>
      </c>
      <c r="B10320" t="s">
        <v>51</v>
      </c>
      <c r="C10320" t="s">
        <v>1269</v>
      </c>
      <c r="D10320">
        <v>3</v>
      </c>
      <c r="E10320">
        <v>0</v>
      </c>
      <c r="F10320">
        <v>3</v>
      </c>
      <c r="G10320" t="s">
        <v>84</v>
      </c>
      <c r="H10320" t="s">
        <v>26</v>
      </c>
      <c r="I10320" t="s">
        <v>70</v>
      </c>
      <c r="J10320" t="s">
        <v>48</v>
      </c>
      <c r="K10320" t="s">
        <v>49</v>
      </c>
      <c r="L10320">
        <v>868</v>
      </c>
      <c r="M10320">
        <v>68.3</v>
      </c>
      <c r="N10320">
        <v>12.71</v>
      </c>
    </row>
    <row r="10321" spans="1:14">
      <c r="A10321" t="s">
        <v>11505</v>
      </c>
      <c r="B10321" t="s">
        <v>75</v>
      </c>
      <c r="C10321" t="s">
        <v>4911</v>
      </c>
      <c r="D10321">
        <v>1</v>
      </c>
      <c r="E10321">
        <v>0</v>
      </c>
      <c r="F10321">
        <v>2</v>
      </c>
      <c r="G10321" t="s">
        <v>84</v>
      </c>
      <c r="H10321" t="s">
        <v>85</v>
      </c>
      <c r="I10321" t="s">
        <v>70</v>
      </c>
      <c r="J10321" t="s">
        <v>58</v>
      </c>
      <c r="K10321" t="s">
        <v>59</v>
      </c>
      <c r="L10321">
        <v>115</v>
      </c>
      <c r="M10321">
        <v>12.02</v>
      </c>
      <c r="N10321">
        <v>9.57</v>
      </c>
    </row>
    <row r="10322" spans="1:14">
      <c r="A10322" t="s">
        <v>11506</v>
      </c>
      <c r="B10322" t="s">
        <v>87</v>
      </c>
      <c r="C10322" t="s">
        <v>3595</v>
      </c>
      <c r="D10322">
        <v>4</v>
      </c>
      <c r="E10322">
        <v>0</v>
      </c>
      <c r="F10322">
        <v>4</v>
      </c>
      <c r="G10322" t="s">
        <v>84</v>
      </c>
      <c r="H10322" t="s">
        <v>22</v>
      </c>
      <c r="I10322" t="s">
        <v>70</v>
      </c>
      <c r="J10322" t="s">
        <v>58</v>
      </c>
      <c r="K10322" t="s">
        <v>49</v>
      </c>
      <c r="L10322">
        <v>824</v>
      </c>
      <c r="M10322">
        <v>62.09</v>
      </c>
      <c r="N10322">
        <v>13.27</v>
      </c>
    </row>
    <row r="10323" spans="1:14">
      <c r="A10323" t="s">
        <v>11507</v>
      </c>
      <c r="B10323" t="s">
        <v>18</v>
      </c>
      <c r="C10323" t="s">
        <v>388</v>
      </c>
      <c r="D10323">
        <v>7</v>
      </c>
      <c r="E10323">
        <v>0</v>
      </c>
      <c r="F10323">
        <v>7</v>
      </c>
      <c r="G10323" t="s">
        <v>84</v>
      </c>
      <c r="H10323" t="s">
        <v>29</v>
      </c>
      <c r="I10323" t="s">
        <v>70</v>
      </c>
      <c r="J10323" t="s">
        <v>58</v>
      </c>
      <c r="K10323" t="s">
        <v>49</v>
      </c>
      <c r="L10323">
        <v>2526</v>
      </c>
      <c r="M10323">
        <v>145.66999999999999</v>
      </c>
      <c r="N10323">
        <v>17.34</v>
      </c>
    </row>
    <row r="10324" spans="1:14" hidden="1">
      <c r="A10324" t="s">
        <v>11508</v>
      </c>
      <c r="B10324" t="s">
        <v>79</v>
      </c>
      <c r="C10324" t="s">
        <v>2068</v>
      </c>
      <c r="D10324">
        <v>0</v>
      </c>
      <c r="E10324">
        <v>0</v>
      </c>
      <c r="F10324" t="s">
        <v>20</v>
      </c>
      <c r="G10324" t="s">
        <v>69</v>
      </c>
      <c r="H10324" t="s">
        <v>53</v>
      </c>
      <c r="I10324" t="s">
        <v>20</v>
      </c>
      <c r="J10324" t="s">
        <v>58</v>
      </c>
      <c r="K10324" t="s">
        <v>58</v>
      </c>
      <c r="L10324">
        <v>0</v>
      </c>
      <c r="M10324" t="s">
        <v>23</v>
      </c>
      <c r="N10324" t="s">
        <v>23</v>
      </c>
    </row>
    <row r="10325" spans="1:14">
      <c r="A10325" t="s">
        <v>11509</v>
      </c>
      <c r="B10325" t="s">
        <v>79</v>
      </c>
      <c r="C10325" t="s">
        <v>2068</v>
      </c>
      <c r="D10325">
        <v>3</v>
      </c>
      <c r="E10325">
        <v>0</v>
      </c>
      <c r="F10325">
        <v>3</v>
      </c>
      <c r="G10325" t="s">
        <v>84</v>
      </c>
      <c r="H10325" t="s">
        <v>26</v>
      </c>
      <c r="I10325" t="s">
        <v>70</v>
      </c>
      <c r="J10325" t="s">
        <v>58</v>
      </c>
      <c r="K10325" t="s">
        <v>49</v>
      </c>
      <c r="L10325">
        <v>1254</v>
      </c>
      <c r="M10325" t="s">
        <v>23</v>
      </c>
      <c r="N10325" t="s">
        <v>23</v>
      </c>
    </row>
    <row r="10326" spans="1:14">
      <c r="A10326" t="s">
        <v>11510</v>
      </c>
      <c r="B10326" t="s">
        <v>156</v>
      </c>
      <c r="C10326" t="s">
        <v>2139</v>
      </c>
      <c r="D10326">
        <v>1</v>
      </c>
      <c r="E10326" t="s">
        <v>20</v>
      </c>
      <c r="F10326">
        <v>1</v>
      </c>
      <c r="G10326" t="s">
        <v>84</v>
      </c>
      <c r="H10326" t="s">
        <v>22</v>
      </c>
      <c r="I10326" t="s">
        <v>70</v>
      </c>
      <c r="J10326" t="s">
        <v>58</v>
      </c>
      <c r="K10326" t="s">
        <v>59</v>
      </c>
      <c r="L10326">
        <v>14</v>
      </c>
      <c r="M10326" t="s">
        <v>23</v>
      </c>
      <c r="N10326" t="s">
        <v>23</v>
      </c>
    </row>
    <row r="10327" spans="1:14">
      <c r="A10327" t="s">
        <v>11511</v>
      </c>
      <c r="B10327" t="s">
        <v>75</v>
      </c>
      <c r="C10327" t="s">
        <v>11512</v>
      </c>
      <c r="D10327">
        <v>1</v>
      </c>
      <c r="E10327">
        <v>0</v>
      </c>
      <c r="F10327">
        <v>1</v>
      </c>
      <c r="G10327" t="s">
        <v>84</v>
      </c>
      <c r="H10327" t="s">
        <v>22</v>
      </c>
      <c r="I10327" t="s">
        <v>70</v>
      </c>
      <c r="J10327" t="s">
        <v>58</v>
      </c>
      <c r="K10327" t="s">
        <v>49</v>
      </c>
      <c r="L10327">
        <v>209</v>
      </c>
      <c r="M10327">
        <v>22.96</v>
      </c>
      <c r="N10327">
        <v>9.1</v>
      </c>
    </row>
    <row r="10328" spans="1:14">
      <c r="A10328" t="s">
        <v>11513</v>
      </c>
      <c r="B10328" t="s">
        <v>178</v>
      </c>
      <c r="C10328" t="s">
        <v>370</v>
      </c>
      <c r="D10328">
        <v>2</v>
      </c>
      <c r="E10328">
        <v>0</v>
      </c>
      <c r="F10328">
        <v>2</v>
      </c>
      <c r="G10328" t="s">
        <v>84</v>
      </c>
      <c r="H10328" t="s">
        <v>22</v>
      </c>
      <c r="I10328" t="s">
        <v>70</v>
      </c>
      <c r="J10328" t="s">
        <v>58</v>
      </c>
      <c r="K10328" t="s">
        <v>49</v>
      </c>
      <c r="L10328">
        <v>183</v>
      </c>
      <c r="M10328">
        <v>19.809999999999999</v>
      </c>
      <c r="N10328">
        <v>9.24</v>
      </c>
    </row>
    <row r="10329" spans="1:14">
      <c r="A10329" t="s">
        <v>11513</v>
      </c>
      <c r="B10329" t="s">
        <v>178</v>
      </c>
      <c r="C10329" t="s">
        <v>1686</v>
      </c>
      <c r="D10329">
        <v>1</v>
      </c>
      <c r="E10329">
        <v>0</v>
      </c>
      <c r="F10329">
        <v>1</v>
      </c>
      <c r="G10329" t="s">
        <v>84</v>
      </c>
      <c r="H10329" t="s">
        <v>22</v>
      </c>
      <c r="I10329" t="s">
        <v>70</v>
      </c>
      <c r="J10329" t="s">
        <v>58</v>
      </c>
      <c r="K10329" t="s">
        <v>49</v>
      </c>
      <c r="L10329">
        <v>60</v>
      </c>
      <c r="M10329">
        <v>10</v>
      </c>
      <c r="N10329">
        <v>6</v>
      </c>
    </row>
    <row r="10330" spans="1:14">
      <c r="A10330" t="s">
        <v>11514</v>
      </c>
      <c r="B10330" t="s">
        <v>79</v>
      </c>
      <c r="C10330" t="s">
        <v>506</v>
      </c>
      <c r="D10330">
        <v>3</v>
      </c>
      <c r="E10330">
        <v>0</v>
      </c>
      <c r="F10330">
        <v>3</v>
      </c>
      <c r="G10330" t="s">
        <v>84</v>
      </c>
      <c r="H10330" t="s">
        <v>26</v>
      </c>
      <c r="I10330" t="s">
        <v>70</v>
      </c>
      <c r="J10330" t="s">
        <v>58</v>
      </c>
      <c r="K10330" t="s">
        <v>49</v>
      </c>
      <c r="L10330">
        <v>2561</v>
      </c>
      <c r="M10330" t="s">
        <v>23</v>
      </c>
      <c r="N10330" t="s">
        <v>23</v>
      </c>
    </row>
    <row r="10331" spans="1:14">
      <c r="A10331" t="s">
        <v>11515</v>
      </c>
      <c r="B10331" t="s">
        <v>61</v>
      </c>
      <c r="C10331" t="s">
        <v>5331</v>
      </c>
      <c r="D10331">
        <v>4</v>
      </c>
      <c r="E10331">
        <v>0</v>
      </c>
      <c r="F10331">
        <v>4</v>
      </c>
      <c r="G10331" t="s">
        <v>84</v>
      </c>
      <c r="H10331" t="s">
        <v>26</v>
      </c>
      <c r="I10331" t="s">
        <v>70</v>
      </c>
      <c r="J10331" t="s">
        <v>58</v>
      </c>
      <c r="K10331" t="s">
        <v>49</v>
      </c>
      <c r="L10331">
        <v>1128</v>
      </c>
      <c r="M10331">
        <v>60.75</v>
      </c>
      <c r="N10331">
        <v>18.57</v>
      </c>
    </row>
    <row r="10332" spans="1:14" hidden="1">
      <c r="A10332" t="s">
        <v>11516</v>
      </c>
      <c r="B10332" t="s">
        <v>79</v>
      </c>
      <c r="C10332" t="s">
        <v>149</v>
      </c>
      <c r="D10332">
        <v>1</v>
      </c>
      <c r="E10332">
        <v>1</v>
      </c>
      <c r="F10332">
        <v>1</v>
      </c>
      <c r="G10332" t="s">
        <v>45</v>
      </c>
      <c r="H10332" t="s">
        <v>53</v>
      </c>
      <c r="I10332" t="s">
        <v>47</v>
      </c>
      <c r="J10332" t="s">
        <v>48</v>
      </c>
      <c r="K10332" t="s">
        <v>49</v>
      </c>
      <c r="L10332">
        <v>177</v>
      </c>
      <c r="M10332" t="s">
        <v>23</v>
      </c>
      <c r="N10332" t="s">
        <v>23</v>
      </c>
    </row>
    <row r="10333" spans="1:14" hidden="1">
      <c r="A10333" t="s">
        <v>11517</v>
      </c>
      <c r="B10333" t="s">
        <v>79</v>
      </c>
      <c r="C10333" t="s">
        <v>149</v>
      </c>
      <c r="D10333">
        <v>2</v>
      </c>
      <c r="E10333">
        <v>0</v>
      </c>
      <c r="F10333">
        <v>2</v>
      </c>
      <c r="G10333" t="s">
        <v>69</v>
      </c>
      <c r="H10333" t="s">
        <v>53</v>
      </c>
      <c r="I10333" t="s">
        <v>70</v>
      </c>
      <c r="J10333" t="s">
        <v>184</v>
      </c>
      <c r="K10333" t="s">
        <v>49</v>
      </c>
      <c r="L10333">
        <v>0</v>
      </c>
      <c r="M10333" t="s">
        <v>23</v>
      </c>
      <c r="N10333" t="s">
        <v>23</v>
      </c>
    </row>
    <row r="10334" spans="1:14">
      <c r="A10334" t="s">
        <v>11518</v>
      </c>
      <c r="B10334" t="s">
        <v>237</v>
      </c>
      <c r="C10334" t="s">
        <v>238</v>
      </c>
      <c r="D10334">
        <v>2</v>
      </c>
      <c r="E10334">
        <v>0</v>
      </c>
      <c r="F10334">
        <v>3</v>
      </c>
      <c r="G10334" t="s">
        <v>84</v>
      </c>
      <c r="H10334" t="s">
        <v>22</v>
      </c>
      <c r="I10334" t="s">
        <v>70</v>
      </c>
      <c r="J10334" t="s">
        <v>58</v>
      </c>
      <c r="K10334" t="s">
        <v>49</v>
      </c>
      <c r="L10334">
        <v>278</v>
      </c>
      <c r="M10334">
        <v>25.08</v>
      </c>
      <c r="N10334">
        <v>11.08</v>
      </c>
    </row>
    <row r="10335" spans="1:14">
      <c r="A10335" t="s">
        <v>11519</v>
      </c>
      <c r="B10335" t="s">
        <v>79</v>
      </c>
      <c r="C10335" t="s">
        <v>149</v>
      </c>
      <c r="D10335">
        <v>10</v>
      </c>
      <c r="E10335">
        <v>0</v>
      </c>
      <c r="F10335">
        <v>10</v>
      </c>
      <c r="G10335" t="s">
        <v>84</v>
      </c>
      <c r="H10335" t="s">
        <v>53</v>
      </c>
      <c r="I10335" t="s">
        <v>70</v>
      </c>
      <c r="J10335" t="s">
        <v>58</v>
      </c>
      <c r="K10335" t="s">
        <v>49</v>
      </c>
      <c r="L10335">
        <v>5350</v>
      </c>
      <c r="M10335" t="s">
        <v>23</v>
      </c>
      <c r="N10335" t="s">
        <v>23</v>
      </c>
    </row>
    <row r="10336" spans="1:14" hidden="1">
      <c r="A10336" t="s">
        <v>11520</v>
      </c>
      <c r="B10336" t="s">
        <v>79</v>
      </c>
      <c r="C10336" t="s">
        <v>149</v>
      </c>
      <c r="D10336">
        <v>1</v>
      </c>
      <c r="E10336">
        <v>1</v>
      </c>
      <c r="F10336">
        <v>1</v>
      </c>
      <c r="G10336" t="s">
        <v>45</v>
      </c>
      <c r="H10336" t="s">
        <v>53</v>
      </c>
      <c r="I10336" t="s">
        <v>47</v>
      </c>
      <c r="J10336" t="s">
        <v>59</v>
      </c>
      <c r="K10336" t="s">
        <v>49</v>
      </c>
      <c r="L10336">
        <v>79</v>
      </c>
      <c r="M10336" t="s">
        <v>23</v>
      </c>
      <c r="N10336" t="s">
        <v>23</v>
      </c>
    </row>
    <row r="10337" spans="1:14">
      <c r="A10337" t="s">
        <v>11521</v>
      </c>
      <c r="B10337" t="s">
        <v>168</v>
      </c>
      <c r="C10337" t="s">
        <v>179</v>
      </c>
      <c r="D10337">
        <v>3</v>
      </c>
      <c r="E10337">
        <v>0</v>
      </c>
      <c r="F10337">
        <v>3</v>
      </c>
      <c r="G10337" t="s">
        <v>84</v>
      </c>
      <c r="H10337" t="s">
        <v>92</v>
      </c>
      <c r="I10337" t="s">
        <v>70</v>
      </c>
      <c r="J10337" t="s">
        <v>58</v>
      </c>
      <c r="K10337" t="s">
        <v>49</v>
      </c>
      <c r="L10337">
        <v>1425</v>
      </c>
      <c r="M10337">
        <v>78.680000000000007</v>
      </c>
      <c r="N10337">
        <v>18.11</v>
      </c>
    </row>
    <row r="10338" spans="1:14">
      <c r="A10338" t="s">
        <v>11522</v>
      </c>
      <c r="B10338" t="s">
        <v>43</v>
      </c>
      <c r="C10338" t="s">
        <v>10031</v>
      </c>
      <c r="D10338">
        <v>12</v>
      </c>
      <c r="E10338">
        <v>0</v>
      </c>
      <c r="F10338">
        <v>14</v>
      </c>
      <c r="G10338" t="s">
        <v>84</v>
      </c>
      <c r="H10338" t="s">
        <v>46</v>
      </c>
      <c r="I10338" t="s">
        <v>70</v>
      </c>
      <c r="J10338" t="s">
        <v>58</v>
      </c>
      <c r="K10338" t="s">
        <v>49</v>
      </c>
      <c r="L10338">
        <v>6032</v>
      </c>
      <c r="M10338">
        <v>353.7</v>
      </c>
      <c r="N10338">
        <v>17.05</v>
      </c>
    </row>
    <row r="10339" spans="1:14" hidden="1">
      <c r="A10339" t="s">
        <v>11523</v>
      </c>
      <c r="B10339" t="s">
        <v>168</v>
      </c>
      <c r="C10339" t="s">
        <v>4340</v>
      </c>
      <c r="D10339">
        <v>1</v>
      </c>
      <c r="E10339">
        <v>1</v>
      </c>
      <c r="F10339">
        <v>1</v>
      </c>
      <c r="G10339" t="s">
        <v>45</v>
      </c>
      <c r="H10339" t="s">
        <v>53</v>
      </c>
      <c r="I10339" t="s">
        <v>47</v>
      </c>
      <c r="J10339" t="s">
        <v>48</v>
      </c>
      <c r="K10339" t="s">
        <v>49</v>
      </c>
      <c r="L10339">
        <v>1691</v>
      </c>
      <c r="M10339">
        <v>61.73</v>
      </c>
      <c r="N10339">
        <v>27.39</v>
      </c>
    </row>
    <row r="10340" spans="1:14" hidden="1">
      <c r="A10340" t="s">
        <v>11524</v>
      </c>
      <c r="B10340" t="s">
        <v>168</v>
      </c>
      <c r="C10340" t="s">
        <v>4340</v>
      </c>
      <c r="D10340">
        <v>0</v>
      </c>
      <c r="E10340">
        <v>0</v>
      </c>
      <c r="F10340" t="s">
        <v>20</v>
      </c>
      <c r="G10340" t="s">
        <v>444</v>
      </c>
      <c r="H10340" t="s">
        <v>118</v>
      </c>
      <c r="I10340" t="s">
        <v>70</v>
      </c>
      <c r="J10340" t="s">
        <v>1749</v>
      </c>
      <c r="K10340" t="s">
        <v>1749</v>
      </c>
      <c r="L10340">
        <v>0</v>
      </c>
      <c r="M10340">
        <v>0</v>
      </c>
      <c r="N10340" t="s">
        <v>20</v>
      </c>
    </row>
    <row r="10341" spans="1:14" hidden="1">
      <c r="A10341" t="s">
        <v>11525</v>
      </c>
      <c r="B10341" t="s">
        <v>168</v>
      </c>
      <c r="C10341" t="s">
        <v>4340</v>
      </c>
      <c r="D10341">
        <v>1</v>
      </c>
      <c r="E10341">
        <v>0</v>
      </c>
      <c r="F10341">
        <v>1</v>
      </c>
      <c r="G10341" t="s">
        <v>444</v>
      </c>
      <c r="H10341" t="s">
        <v>29</v>
      </c>
      <c r="I10341" t="s">
        <v>70</v>
      </c>
      <c r="J10341" t="s">
        <v>73</v>
      </c>
      <c r="K10341" t="s">
        <v>49</v>
      </c>
      <c r="L10341">
        <v>196</v>
      </c>
      <c r="M10341">
        <v>0</v>
      </c>
      <c r="N10341" t="s">
        <v>20</v>
      </c>
    </row>
    <row r="10342" spans="1:14" hidden="1">
      <c r="A10342" t="s">
        <v>11526</v>
      </c>
      <c r="B10342" t="s">
        <v>168</v>
      </c>
      <c r="C10342" t="s">
        <v>4340</v>
      </c>
      <c r="D10342">
        <v>3</v>
      </c>
      <c r="E10342">
        <v>0</v>
      </c>
      <c r="F10342">
        <v>3</v>
      </c>
      <c r="G10342" t="s">
        <v>444</v>
      </c>
      <c r="H10342" t="s">
        <v>85</v>
      </c>
      <c r="I10342" t="s">
        <v>70</v>
      </c>
      <c r="J10342" t="s">
        <v>65</v>
      </c>
      <c r="K10342" t="s">
        <v>49</v>
      </c>
      <c r="L10342">
        <v>26</v>
      </c>
      <c r="M10342">
        <v>0</v>
      </c>
      <c r="N10342" t="s">
        <v>20</v>
      </c>
    </row>
    <row r="10343" spans="1:14" hidden="1">
      <c r="A10343" t="s">
        <v>11527</v>
      </c>
      <c r="B10343" t="s">
        <v>168</v>
      </c>
      <c r="C10343" t="s">
        <v>4340</v>
      </c>
      <c r="D10343">
        <v>0</v>
      </c>
      <c r="E10343">
        <v>0</v>
      </c>
      <c r="F10343" t="s">
        <v>20</v>
      </c>
      <c r="G10343" t="s">
        <v>444</v>
      </c>
      <c r="H10343" t="s">
        <v>118</v>
      </c>
      <c r="I10343" t="s">
        <v>70</v>
      </c>
      <c r="J10343" t="s">
        <v>73</v>
      </c>
      <c r="K10343" t="s">
        <v>49</v>
      </c>
      <c r="L10343">
        <v>0</v>
      </c>
      <c r="M10343">
        <v>0</v>
      </c>
      <c r="N10343" t="s">
        <v>20</v>
      </c>
    </row>
    <row r="10344" spans="1:14" hidden="1">
      <c r="A10344" t="s">
        <v>11528</v>
      </c>
      <c r="B10344" t="s">
        <v>168</v>
      </c>
      <c r="C10344" t="s">
        <v>189</v>
      </c>
      <c r="D10344">
        <v>3</v>
      </c>
      <c r="E10344">
        <v>3</v>
      </c>
      <c r="F10344">
        <v>3</v>
      </c>
      <c r="G10344" t="s">
        <v>45</v>
      </c>
      <c r="H10344" t="s">
        <v>34</v>
      </c>
      <c r="I10344" t="s">
        <v>47</v>
      </c>
      <c r="J10344" t="s">
        <v>58</v>
      </c>
      <c r="K10344" t="s">
        <v>59</v>
      </c>
      <c r="L10344">
        <v>948</v>
      </c>
      <c r="M10344">
        <v>61</v>
      </c>
      <c r="N10344">
        <v>15.54</v>
      </c>
    </row>
    <row r="10345" spans="1:14" hidden="1">
      <c r="A10345" t="s">
        <v>11529</v>
      </c>
      <c r="B10345" t="s">
        <v>168</v>
      </c>
      <c r="C10345" t="s">
        <v>1746</v>
      </c>
      <c r="D10345">
        <v>1</v>
      </c>
      <c r="E10345">
        <v>1</v>
      </c>
      <c r="F10345">
        <v>1</v>
      </c>
      <c r="G10345" t="s">
        <v>45</v>
      </c>
      <c r="H10345" t="s">
        <v>39</v>
      </c>
      <c r="I10345" t="s">
        <v>47</v>
      </c>
      <c r="J10345" t="s">
        <v>48</v>
      </c>
      <c r="K10345" t="s">
        <v>49</v>
      </c>
      <c r="L10345">
        <v>2008</v>
      </c>
      <c r="M10345">
        <v>57.16</v>
      </c>
      <c r="N10345">
        <v>35.130000000000003</v>
      </c>
    </row>
    <row r="10346" spans="1:14" hidden="1">
      <c r="A10346" t="s">
        <v>11530</v>
      </c>
      <c r="B10346" t="s">
        <v>168</v>
      </c>
      <c r="C10346" t="s">
        <v>234</v>
      </c>
      <c r="D10346">
        <v>1</v>
      </c>
      <c r="E10346">
        <v>1</v>
      </c>
      <c r="F10346">
        <v>1</v>
      </c>
      <c r="G10346" t="s">
        <v>45</v>
      </c>
      <c r="H10346" t="s">
        <v>53</v>
      </c>
      <c r="I10346" t="s">
        <v>47</v>
      </c>
      <c r="J10346" t="s">
        <v>48</v>
      </c>
      <c r="K10346" t="s">
        <v>49</v>
      </c>
      <c r="L10346">
        <v>527</v>
      </c>
      <c r="M10346">
        <v>33</v>
      </c>
      <c r="N10346">
        <v>15.97</v>
      </c>
    </row>
    <row r="10347" spans="1:14" hidden="1">
      <c r="A10347" t="s">
        <v>11531</v>
      </c>
      <c r="B10347" t="s">
        <v>168</v>
      </c>
      <c r="C10347" t="s">
        <v>226</v>
      </c>
      <c r="D10347">
        <v>1</v>
      </c>
      <c r="E10347">
        <v>1</v>
      </c>
      <c r="F10347">
        <v>1</v>
      </c>
      <c r="G10347" t="s">
        <v>45</v>
      </c>
      <c r="H10347" t="s">
        <v>46</v>
      </c>
      <c r="I10347" t="s">
        <v>47</v>
      </c>
      <c r="J10347" t="s">
        <v>48</v>
      </c>
      <c r="K10347" t="s">
        <v>73</v>
      </c>
      <c r="L10347">
        <v>407</v>
      </c>
      <c r="M10347">
        <v>22</v>
      </c>
      <c r="N10347">
        <v>18.5</v>
      </c>
    </row>
    <row r="10348" spans="1:14" hidden="1">
      <c r="A10348" t="s">
        <v>11532</v>
      </c>
      <c r="B10348" t="s">
        <v>168</v>
      </c>
      <c r="C10348" t="s">
        <v>557</v>
      </c>
      <c r="D10348">
        <v>1</v>
      </c>
      <c r="E10348">
        <v>0</v>
      </c>
      <c r="F10348">
        <v>1</v>
      </c>
      <c r="G10348" t="s">
        <v>444</v>
      </c>
      <c r="H10348" t="s">
        <v>118</v>
      </c>
      <c r="I10348" t="s">
        <v>70</v>
      </c>
      <c r="J10348" t="s">
        <v>58</v>
      </c>
      <c r="K10348" t="s">
        <v>49</v>
      </c>
      <c r="L10348">
        <v>0</v>
      </c>
      <c r="M10348">
        <v>22</v>
      </c>
      <c r="N10348">
        <v>0</v>
      </c>
    </row>
    <row r="10349" spans="1:14" hidden="1">
      <c r="A10349" t="s">
        <v>11533</v>
      </c>
      <c r="B10349" t="s">
        <v>168</v>
      </c>
      <c r="C10349" t="s">
        <v>189</v>
      </c>
      <c r="D10349">
        <v>2</v>
      </c>
      <c r="E10349">
        <v>2</v>
      </c>
      <c r="F10349">
        <v>2</v>
      </c>
      <c r="G10349" t="s">
        <v>45</v>
      </c>
      <c r="H10349" t="s">
        <v>34</v>
      </c>
      <c r="I10349" t="s">
        <v>47</v>
      </c>
      <c r="J10349" t="s">
        <v>58</v>
      </c>
      <c r="K10349" t="s">
        <v>59</v>
      </c>
      <c r="L10349">
        <v>996</v>
      </c>
      <c r="M10349">
        <v>63</v>
      </c>
      <c r="N10349">
        <v>15.81</v>
      </c>
    </row>
    <row r="10350" spans="1:14" hidden="1">
      <c r="A10350" t="s">
        <v>11534</v>
      </c>
      <c r="B10350" t="s">
        <v>168</v>
      </c>
      <c r="C10350" t="s">
        <v>214</v>
      </c>
      <c r="D10350">
        <v>1</v>
      </c>
      <c r="E10350">
        <v>1</v>
      </c>
      <c r="F10350">
        <v>1</v>
      </c>
      <c r="G10350" t="s">
        <v>45</v>
      </c>
      <c r="H10350" t="s">
        <v>118</v>
      </c>
      <c r="I10350" t="s">
        <v>47</v>
      </c>
      <c r="J10350" t="s">
        <v>48</v>
      </c>
      <c r="K10350" t="s">
        <v>49</v>
      </c>
      <c r="L10350">
        <v>2800</v>
      </c>
      <c r="M10350">
        <v>129.84</v>
      </c>
      <c r="N10350">
        <v>21.57</v>
      </c>
    </row>
    <row r="10351" spans="1:14" hidden="1">
      <c r="A10351" t="s">
        <v>11535</v>
      </c>
      <c r="B10351" t="s">
        <v>4521</v>
      </c>
      <c r="C10351" t="s">
        <v>641</v>
      </c>
      <c r="D10351">
        <v>0</v>
      </c>
      <c r="E10351">
        <v>0</v>
      </c>
      <c r="F10351" t="s">
        <v>20</v>
      </c>
      <c r="G10351" t="s">
        <v>45</v>
      </c>
      <c r="H10351" t="s">
        <v>136</v>
      </c>
      <c r="I10351" t="s">
        <v>20</v>
      </c>
      <c r="J10351" t="s">
        <v>20</v>
      </c>
      <c r="K10351" t="s">
        <v>20</v>
      </c>
      <c r="L10351" t="s">
        <v>20</v>
      </c>
      <c r="M10351" t="s">
        <v>20</v>
      </c>
      <c r="N10351" t="s">
        <v>20</v>
      </c>
    </row>
    <row r="10352" spans="1:14" hidden="1">
      <c r="A10352" t="s">
        <v>11536</v>
      </c>
      <c r="B10352" t="s">
        <v>90</v>
      </c>
      <c r="C10352" t="s">
        <v>4170</v>
      </c>
      <c r="D10352">
        <v>1</v>
      </c>
      <c r="E10352">
        <v>0</v>
      </c>
      <c r="F10352">
        <v>1</v>
      </c>
      <c r="G10352" t="s">
        <v>69</v>
      </c>
      <c r="H10352" t="s">
        <v>136</v>
      </c>
      <c r="I10352" t="s">
        <v>70</v>
      </c>
      <c r="J10352" t="s">
        <v>20</v>
      </c>
      <c r="K10352" t="s">
        <v>20</v>
      </c>
      <c r="L10352" t="s">
        <v>23</v>
      </c>
      <c r="M10352" t="s">
        <v>23</v>
      </c>
      <c r="N10352" t="s">
        <v>23</v>
      </c>
    </row>
    <row r="10353" spans="1:14">
      <c r="A10353" t="s">
        <v>11537</v>
      </c>
      <c r="B10353" t="s">
        <v>168</v>
      </c>
      <c r="C10353" t="s">
        <v>2108</v>
      </c>
      <c r="D10353">
        <v>1</v>
      </c>
      <c r="E10353">
        <v>0</v>
      </c>
      <c r="F10353">
        <v>1</v>
      </c>
      <c r="G10353" t="s">
        <v>84</v>
      </c>
      <c r="H10353" t="s">
        <v>85</v>
      </c>
      <c r="I10353" t="s">
        <v>70</v>
      </c>
      <c r="J10353" t="s">
        <v>58</v>
      </c>
      <c r="K10353" t="s">
        <v>49</v>
      </c>
      <c r="L10353">
        <v>212</v>
      </c>
      <c r="M10353">
        <v>12.56</v>
      </c>
      <c r="N10353">
        <v>16.88</v>
      </c>
    </row>
    <row r="10354" spans="1:14" hidden="1">
      <c r="A10354" t="s">
        <v>11538</v>
      </c>
      <c r="B10354" t="s">
        <v>175</v>
      </c>
      <c r="C10354" t="s">
        <v>4839</v>
      </c>
      <c r="D10354">
        <v>1</v>
      </c>
      <c r="E10354">
        <v>0</v>
      </c>
      <c r="F10354">
        <v>1</v>
      </c>
      <c r="G10354" t="s">
        <v>21</v>
      </c>
      <c r="H10354" t="s">
        <v>53</v>
      </c>
      <c r="I10354" t="s">
        <v>70</v>
      </c>
      <c r="J10354" t="s">
        <v>73</v>
      </c>
      <c r="K10354" t="s">
        <v>49</v>
      </c>
      <c r="L10354" t="s">
        <v>23</v>
      </c>
      <c r="M10354" t="s">
        <v>23</v>
      </c>
      <c r="N10354" t="s">
        <v>23</v>
      </c>
    </row>
    <row r="10355" spans="1:14" hidden="1">
      <c r="A10355" t="s">
        <v>11539</v>
      </c>
      <c r="B10355" t="s">
        <v>100</v>
      </c>
      <c r="C10355" t="s">
        <v>10473</v>
      </c>
      <c r="D10355">
        <v>5</v>
      </c>
      <c r="E10355">
        <v>0</v>
      </c>
      <c r="F10355">
        <v>5</v>
      </c>
      <c r="G10355" t="s">
        <v>69</v>
      </c>
      <c r="H10355" t="s">
        <v>22</v>
      </c>
      <c r="I10355" t="s">
        <v>70</v>
      </c>
      <c r="J10355" t="s">
        <v>58</v>
      </c>
      <c r="K10355" t="s">
        <v>49</v>
      </c>
      <c r="L10355">
        <v>0</v>
      </c>
      <c r="M10355">
        <v>10.02</v>
      </c>
      <c r="N10355">
        <v>0</v>
      </c>
    </row>
    <row r="10356" spans="1:14">
      <c r="A10356" t="s">
        <v>11540</v>
      </c>
      <c r="B10356" t="s">
        <v>51</v>
      </c>
      <c r="C10356" t="s">
        <v>147</v>
      </c>
      <c r="D10356">
        <v>2</v>
      </c>
      <c r="E10356">
        <v>0</v>
      </c>
      <c r="F10356">
        <v>2</v>
      </c>
      <c r="G10356" t="s">
        <v>84</v>
      </c>
      <c r="H10356" t="s">
        <v>53</v>
      </c>
      <c r="I10356" t="s">
        <v>70</v>
      </c>
      <c r="J10356" t="s">
        <v>48</v>
      </c>
      <c r="K10356" t="s">
        <v>49</v>
      </c>
      <c r="L10356">
        <v>1738</v>
      </c>
      <c r="M10356">
        <v>97</v>
      </c>
      <c r="N10356">
        <v>17.920000000000002</v>
      </c>
    </row>
    <row r="10357" spans="1:14" hidden="1">
      <c r="A10357" t="s">
        <v>11541</v>
      </c>
      <c r="B10357" t="s">
        <v>18</v>
      </c>
      <c r="C10357" t="s">
        <v>2253</v>
      </c>
      <c r="D10357">
        <v>0</v>
      </c>
      <c r="E10357">
        <v>0</v>
      </c>
      <c r="F10357" t="s">
        <v>20</v>
      </c>
      <c r="G10357" t="s">
        <v>21</v>
      </c>
      <c r="H10357" t="s">
        <v>85</v>
      </c>
      <c r="I10357" t="s">
        <v>20</v>
      </c>
      <c r="J10357" t="s">
        <v>20</v>
      </c>
      <c r="K10357" t="s">
        <v>20</v>
      </c>
      <c r="L10357" t="s">
        <v>20</v>
      </c>
      <c r="M10357" t="s">
        <v>23</v>
      </c>
      <c r="N10357" t="s">
        <v>23</v>
      </c>
    </row>
    <row r="10358" spans="1:14">
      <c r="A10358" t="s">
        <v>11542</v>
      </c>
      <c r="B10358" t="s">
        <v>178</v>
      </c>
      <c r="C10358" t="s">
        <v>2854</v>
      </c>
      <c r="D10358">
        <v>2</v>
      </c>
      <c r="E10358">
        <v>0</v>
      </c>
      <c r="F10358">
        <v>2</v>
      </c>
      <c r="G10358" t="s">
        <v>84</v>
      </c>
      <c r="H10358" t="s">
        <v>26</v>
      </c>
      <c r="I10358" t="s">
        <v>70</v>
      </c>
      <c r="J10358" t="s">
        <v>58</v>
      </c>
      <c r="K10358" t="s">
        <v>49</v>
      </c>
      <c r="L10358">
        <v>693</v>
      </c>
      <c r="M10358">
        <v>55.3</v>
      </c>
      <c r="N10358">
        <v>12.53</v>
      </c>
    </row>
    <row r="10359" spans="1:14" hidden="1">
      <c r="A10359" t="s">
        <v>11543</v>
      </c>
      <c r="B10359" t="s">
        <v>132</v>
      </c>
      <c r="C10359" t="s">
        <v>881</v>
      </c>
      <c r="D10359">
        <v>0</v>
      </c>
      <c r="E10359">
        <v>0</v>
      </c>
      <c r="F10359" t="s">
        <v>20</v>
      </c>
      <c r="G10359" t="s">
        <v>69</v>
      </c>
      <c r="H10359" t="s">
        <v>22</v>
      </c>
      <c r="I10359" t="s">
        <v>20</v>
      </c>
      <c r="J10359" t="s">
        <v>20</v>
      </c>
      <c r="K10359" t="s">
        <v>20</v>
      </c>
      <c r="L10359" t="s">
        <v>23</v>
      </c>
      <c r="M10359">
        <v>0</v>
      </c>
      <c r="N10359" t="s">
        <v>23</v>
      </c>
    </row>
    <row r="10360" spans="1:14" hidden="1">
      <c r="A10360" t="s">
        <v>11544</v>
      </c>
      <c r="B10360" t="s">
        <v>18</v>
      </c>
      <c r="C10360" t="s">
        <v>33</v>
      </c>
      <c r="D10360">
        <v>0</v>
      </c>
      <c r="E10360">
        <v>0</v>
      </c>
      <c r="F10360" t="s">
        <v>20</v>
      </c>
      <c r="G10360" t="s">
        <v>21</v>
      </c>
      <c r="H10360" t="s">
        <v>53</v>
      </c>
      <c r="I10360" t="s">
        <v>20</v>
      </c>
      <c r="J10360" t="s">
        <v>20</v>
      </c>
      <c r="K10360" t="s">
        <v>20</v>
      </c>
      <c r="L10360" t="s">
        <v>20</v>
      </c>
      <c r="M10360" t="s">
        <v>23</v>
      </c>
      <c r="N10360" t="s">
        <v>23</v>
      </c>
    </row>
    <row r="10361" spans="1:14" hidden="1">
      <c r="A10361" t="s">
        <v>11545</v>
      </c>
      <c r="B10361" t="s">
        <v>79</v>
      </c>
      <c r="C10361" t="s">
        <v>5795</v>
      </c>
      <c r="D10361">
        <v>2</v>
      </c>
      <c r="E10361">
        <v>0</v>
      </c>
      <c r="F10361">
        <v>2</v>
      </c>
      <c r="G10361" t="s">
        <v>69</v>
      </c>
      <c r="H10361" t="s">
        <v>26</v>
      </c>
      <c r="I10361" t="s">
        <v>70</v>
      </c>
      <c r="J10361" t="s">
        <v>59</v>
      </c>
      <c r="K10361" t="s">
        <v>49</v>
      </c>
      <c r="L10361">
        <v>0</v>
      </c>
      <c r="M10361" t="s">
        <v>23</v>
      </c>
      <c r="N10361" t="s">
        <v>23</v>
      </c>
    </row>
    <row r="10362" spans="1:14" hidden="1">
      <c r="A10362" t="s">
        <v>11546</v>
      </c>
      <c r="B10362" t="s">
        <v>168</v>
      </c>
      <c r="C10362" t="s">
        <v>4340</v>
      </c>
      <c r="D10362">
        <v>1</v>
      </c>
      <c r="E10362">
        <v>1</v>
      </c>
      <c r="F10362">
        <v>1</v>
      </c>
      <c r="G10362" t="s">
        <v>45</v>
      </c>
      <c r="H10362" t="s">
        <v>118</v>
      </c>
      <c r="I10362" t="s">
        <v>47</v>
      </c>
      <c r="J10362" t="s">
        <v>58</v>
      </c>
      <c r="K10362" t="s">
        <v>59</v>
      </c>
      <c r="L10362">
        <v>248</v>
      </c>
      <c r="M10362">
        <v>17.89</v>
      </c>
      <c r="N10362">
        <v>13.86</v>
      </c>
    </row>
    <row r="10363" spans="1:14" hidden="1">
      <c r="A10363" t="s">
        <v>11547</v>
      </c>
      <c r="B10363" t="s">
        <v>79</v>
      </c>
      <c r="C10363" t="s">
        <v>2787</v>
      </c>
      <c r="D10363">
        <v>0</v>
      </c>
      <c r="E10363">
        <v>0</v>
      </c>
      <c r="F10363" t="s">
        <v>20</v>
      </c>
      <c r="G10363" t="s">
        <v>69</v>
      </c>
      <c r="H10363" t="s">
        <v>46</v>
      </c>
      <c r="I10363" t="s">
        <v>20</v>
      </c>
      <c r="J10363" t="s">
        <v>58</v>
      </c>
      <c r="K10363" t="s">
        <v>58</v>
      </c>
      <c r="L10363">
        <v>0</v>
      </c>
      <c r="M10363" t="s">
        <v>23</v>
      </c>
      <c r="N10363" t="s">
        <v>23</v>
      </c>
    </row>
    <row r="10364" spans="1:14">
      <c r="A10364" t="s">
        <v>11548</v>
      </c>
      <c r="B10364" t="s">
        <v>120</v>
      </c>
      <c r="C10364" t="s">
        <v>288</v>
      </c>
      <c r="D10364">
        <v>0</v>
      </c>
      <c r="E10364">
        <v>0</v>
      </c>
      <c r="F10364" t="s">
        <v>20</v>
      </c>
      <c r="G10364" t="s">
        <v>84</v>
      </c>
      <c r="H10364" t="s">
        <v>136</v>
      </c>
      <c r="I10364" t="s">
        <v>20</v>
      </c>
      <c r="J10364" t="s">
        <v>20</v>
      </c>
      <c r="K10364" t="s">
        <v>20</v>
      </c>
      <c r="L10364" t="s">
        <v>23</v>
      </c>
      <c r="M10364" t="s">
        <v>23</v>
      </c>
      <c r="N10364" t="s">
        <v>23</v>
      </c>
    </row>
    <row r="10365" spans="1:14">
      <c r="A10365" t="s">
        <v>11549</v>
      </c>
      <c r="B10365" t="s">
        <v>87</v>
      </c>
      <c r="C10365" t="s">
        <v>91</v>
      </c>
      <c r="D10365">
        <v>6</v>
      </c>
      <c r="E10365">
        <v>0</v>
      </c>
      <c r="F10365">
        <v>6</v>
      </c>
      <c r="G10365" t="s">
        <v>84</v>
      </c>
      <c r="H10365" t="s">
        <v>85</v>
      </c>
      <c r="I10365" t="s">
        <v>70</v>
      </c>
      <c r="J10365" t="s">
        <v>58</v>
      </c>
      <c r="K10365" t="s">
        <v>49</v>
      </c>
      <c r="L10365">
        <v>1228</v>
      </c>
      <c r="M10365">
        <v>107.18</v>
      </c>
      <c r="N10365">
        <v>11.46</v>
      </c>
    </row>
    <row r="10366" spans="1:14" hidden="1">
      <c r="A10366" t="s">
        <v>11550</v>
      </c>
      <c r="B10366" t="s">
        <v>67</v>
      </c>
      <c r="C10366" t="s">
        <v>2167</v>
      </c>
      <c r="D10366">
        <v>0</v>
      </c>
      <c r="E10366">
        <v>0</v>
      </c>
      <c r="F10366" t="s">
        <v>20</v>
      </c>
      <c r="G10366" t="s">
        <v>69</v>
      </c>
      <c r="H10366" t="s">
        <v>85</v>
      </c>
      <c r="I10366" t="s">
        <v>20</v>
      </c>
      <c r="J10366" t="s">
        <v>20</v>
      </c>
      <c r="K10366" t="s">
        <v>20</v>
      </c>
      <c r="L10366" t="s">
        <v>23</v>
      </c>
      <c r="M10366">
        <v>2</v>
      </c>
      <c r="N10366" t="s">
        <v>23</v>
      </c>
    </row>
    <row r="10367" spans="1:14" hidden="1">
      <c r="A10367" t="s">
        <v>11551</v>
      </c>
      <c r="B10367" t="s">
        <v>67</v>
      </c>
      <c r="C10367" t="s">
        <v>1354</v>
      </c>
      <c r="D10367">
        <v>1</v>
      </c>
      <c r="E10367">
        <v>0</v>
      </c>
      <c r="F10367">
        <v>1</v>
      </c>
      <c r="G10367" t="s">
        <v>69</v>
      </c>
      <c r="H10367" t="s">
        <v>53</v>
      </c>
      <c r="I10367" t="s">
        <v>70</v>
      </c>
      <c r="J10367" t="s">
        <v>20</v>
      </c>
      <c r="K10367" t="s">
        <v>20</v>
      </c>
      <c r="L10367" t="s">
        <v>23</v>
      </c>
      <c r="M10367">
        <v>42.9</v>
      </c>
      <c r="N10367" t="s">
        <v>23</v>
      </c>
    </row>
    <row r="10368" spans="1:14">
      <c r="A10368" t="s">
        <v>11552</v>
      </c>
      <c r="B10368" t="s">
        <v>51</v>
      </c>
      <c r="C10368" t="s">
        <v>11553</v>
      </c>
      <c r="D10368">
        <v>4</v>
      </c>
      <c r="E10368">
        <v>0</v>
      </c>
      <c r="F10368">
        <v>4</v>
      </c>
      <c r="G10368" t="s">
        <v>84</v>
      </c>
      <c r="H10368" t="s">
        <v>26</v>
      </c>
      <c r="I10368" t="s">
        <v>70</v>
      </c>
      <c r="J10368" t="s">
        <v>48</v>
      </c>
      <c r="K10368" t="s">
        <v>49</v>
      </c>
      <c r="L10368">
        <v>2177</v>
      </c>
      <c r="M10368">
        <v>151</v>
      </c>
      <c r="N10368">
        <v>14.42</v>
      </c>
    </row>
    <row r="10369" spans="1:14">
      <c r="A10369" t="s">
        <v>11554</v>
      </c>
      <c r="B10369" t="s">
        <v>79</v>
      </c>
      <c r="C10369" t="s">
        <v>388</v>
      </c>
      <c r="D10369">
        <v>0</v>
      </c>
      <c r="E10369">
        <v>0</v>
      </c>
      <c r="F10369" t="s">
        <v>20</v>
      </c>
      <c r="G10369" t="s">
        <v>84</v>
      </c>
      <c r="H10369" t="s">
        <v>85</v>
      </c>
      <c r="I10369" t="s">
        <v>20</v>
      </c>
      <c r="J10369" t="s">
        <v>20</v>
      </c>
      <c r="K10369" t="s">
        <v>20</v>
      </c>
      <c r="L10369" t="s">
        <v>23</v>
      </c>
      <c r="M10369" t="s">
        <v>23</v>
      </c>
      <c r="N10369" t="s">
        <v>23</v>
      </c>
    </row>
    <row r="10370" spans="1:14" hidden="1">
      <c r="A10370" t="s">
        <v>11555</v>
      </c>
      <c r="B10370" t="s">
        <v>51</v>
      </c>
      <c r="C10370" t="s">
        <v>1965</v>
      </c>
      <c r="D10370">
        <v>1</v>
      </c>
      <c r="E10370">
        <v>0</v>
      </c>
      <c r="F10370">
        <v>1</v>
      </c>
      <c r="G10370" t="s">
        <v>69</v>
      </c>
      <c r="H10370" t="s">
        <v>53</v>
      </c>
      <c r="I10370" t="s">
        <v>70</v>
      </c>
      <c r="J10370" t="s">
        <v>73</v>
      </c>
      <c r="K10370" t="s">
        <v>49</v>
      </c>
      <c r="L10370">
        <v>0</v>
      </c>
      <c r="M10370">
        <v>29</v>
      </c>
      <c r="N10370">
        <v>0</v>
      </c>
    </row>
    <row r="10371" spans="1:14">
      <c r="A10371" t="s">
        <v>11556</v>
      </c>
      <c r="B10371" t="s">
        <v>113</v>
      </c>
      <c r="C10371" t="s">
        <v>230</v>
      </c>
      <c r="D10371">
        <v>14</v>
      </c>
      <c r="E10371">
        <v>0</v>
      </c>
      <c r="F10371">
        <v>14</v>
      </c>
      <c r="G10371" t="s">
        <v>84</v>
      </c>
      <c r="H10371" t="s">
        <v>53</v>
      </c>
      <c r="I10371" t="s">
        <v>70</v>
      </c>
      <c r="J10371" t="s">
        <v>58</v>
      </c>
      <c r="K10371" t="s">
        <v>49</v>
      </c>
      <c r="L10371">
        <v>10254</v>
      </c>
      <c r="M10371">
        <v>695.56</v>
      </c>
      <c r="N10371">
        <v>14.74</v>
      </c>
    </row>
    <row r="10372" spans="1:14" hidden="1">
      <c r="A10372" t="s">
        <v>11557</v>
      </c>
      <c r="B10372" t="s">
        <v>978</v>
      </c>
      <c r="C10372" t="s">
        <v>11558</v>
      </c>
      <c r="D10372">
        <v>0</v>
      </c>
      <c r="E10372">
        <v>0</v>
      </c>
      <c r="F10372" t="s">
        <v>20</v>
      </c>
      <c r="G10372" t="s">
        <v>69</v>
      </c>
      <c r="H10372" t="s">
        <v>136</v>
      </c>
      <c r="I10372" t="s">
        <v>20</v>
      </c>
      <c r="J10372" t="s">
        <v>20</v>
      </c>
      <c r="K10372" t="s">
        <v>20</v>
      </c>
      <c r="L10372" t="s">
        <v>23</v>
      </c>
      <c r="M10372">
        <v>1.7</v>
      </c>
      <c r="N10372" t="s">
        <v>23</v>
      </c>
    </row>
    <row r="10373" spans="1:14">
      <c r="A10373" t="s">
        <v>11559</v>
      </c>
      <c r="B10373" t="s">
        <v>178</v>
      </c>
      <c r="C10373" t="s">
        <v>127</v>
      </c>
      <c r="D10373">
        <v>1</v>
      </c>
      <c r="E10373">
        <v>0</v>
      </c>
      <c r="F10373">
        <v>1</v>
      </c>
      <c r="G10373" t="s">
        <v>84</v>
      </c>
      <c r="H10373" t="s">
        <v>85</v>
      </c>
      <c r="I10373" t="s">
        <v>70</v>
      </c>
      <c r="J10373" t="s">
        <v>48</v>
      </c>
      <c r="K10373" t="s">
        <v>268</v>
      </c>
      <c r="L10373">
        <v>49</v>
      </c>
      <c r="M10373">
        <v>7.91</v>
      </c>
      <c r="N10373">
        <v>6.19</v>
      </c>
    </row>
    <row r="10374" spans="1:14">
      <c r="A10374" t="s">
        <v>11560</v>
      </c>
      <c r="B10374" t="s">
        <v>160</v>
      </c>
      <c r="C10374" t="s">
        <v>1380</v>
      </c>
      <c r="D10374">
        <v>4</v>
      </c>
      <c r="E10374">
        <v>0</v>
      </c>
      <c r="F10374">
        <v>4</v>
      </c>
      <c r="G10374" t="s">
        <v>84</v>
      </c>
      <c r="H10374" t="s">
        <v>26</v>
      </c>
      <c r="I10374" t="s">
        <v>70</v>
      </c>
      <c r="J10374" t="s">
        <v>58</v>
      </c>
      <c r="K10374" t="s">
        <v>49</v>
      </c>
      <c r="L10374">
        <v>2672</v>
      </c>
      <c r="M10374">
        <v>203.3</v>
      </c>
      <c r="N10374">
        <v>13.14</v>
      </c>
    </row>
    <row r="10375" spans="1:14" hidden="1">
      <c r="A10375" t="s">
        <v>11561</v>
      </c>
      <c r="B10375" t="s">
        <v>113</v>
      </c>
      <c r="C10375" t="s">
        <v>228</v>
      </c>
      <c r="D10375">
        <v>1</v>
      </c>
      <c r="E10375">
        <v>1</v>
      </c>
      <c r="F10375">
        <v>1</v>
      </c>
      <c r="G10375" t="s">
        <v>45</v>
      </c>
      <c r="H10375" t="s">
        <v>34</v>
      </c>
      <c r="I10375" t="s">
        <v>47</v>
      </c>
      <c r="J10375" t="s">
        <v>54</v>
      </c>
      <c r="K10375" t="s">
        <v>184</v>
      </c>
      <c r="L10375">
        <v>231</v>
      </c>
      <c r="M10375">
        <v>17</v>
      </c>
      <c r="N10375">
        <v>13.59</v>
      </c>
    </row>
    <row r="10376" spans="1:14">
      <c r="A10376" t="s">
        <v>11562</v>
      </c>
      <c r="B10376" t="s">
        <v>18</v>
      </c>
      <c r="C10376" t="s">
        <v>552</v>
      </c>
      <c r="D10376">
        <v>1</v>
      </c>
      <c r="E10376">
        <v>0</v>
      </c>
      <c r="F10376">
        <v>1</v>
      </c>
      <c r="G10376" t="s">
        <v>84</v>
      </c>
      <c r="H10376" t="s">
        <v>26</v>
      </c>
      <c r="I10376" t="s">
        <v>70</v>
      </c>
      <c r="J10376" t="s">
        <v>58</v>
      </c>
      <c r="K10376" t="s">
        <v>59</v>
      </c>
      <c r="L10376">
        <v>204</v>
      </c>
      <c r="M10376">
        <v>12.72</v>
      </c>
      <c r="N10376">
        <v>16.04</v>
      </c>
    </row>
    <row r="10377" spans="1:14">
      <c r="A10377" t="s">
        <v>11563</v>
      </c>
      <c r="B10377" t="s">
        <v>116</v>
      </c>
      <c r="C10377" t="s">
        <v>145</v>
      </c>
      <c r="D10377">
        <v>5</v>
      </c>
      <c r="E10377">
        <v>0</v>
      </c>
      <c r="F10377">
        <v>5</v>
      </c>
      <c r="G10377" t="s">
        <v>84</v>
      </c>
      <c r="H10377" t="s">
        <v>53</v>
      </c>
      <c r="I10377" t="s">
        <v>70</v>
      </c>
      <c r="J10377" t="s">
        <v>58</v>
      </c>
      <c r="K10377" t="s">
        <v>49</v>
      </c>
      <c r="L10377">
        <v>3120</v>
      </c>
      <c r="M10377">
        <v>227.25</v>
      </c>
      <c r="N10377">
        <v>13.73</v>
      </c>
    </row>
    <row r="10378" spans="1:14">
      <c r="A10378" t="s">
        <v>11564</v>
      </c>
      <c r="B10378" t="s">
        <v>113</v>
      </c>
      <c r="C10378" t="s">
        <v>4297</v>
      </c>
      <c r="D10378">
        <v>2</v>
      </c>
      <c r="E10378">
        <v>0</v>
      </c>
      <c r="F10378">
        <v>3</v>
      </c>
      <c r="G10378" t="s">
        <v>84</v>
      </c>
      <c r="H10378" t="s">
        <v>85</v>
      </c>
      <c r="I10378" t="s">
        <v>70</v>
      </c>
      <c r="J10378" t="s">
        <v>58</v>
      </c>
      <c r="K10378" t="s">
        <v>49</v>
      </c>
      <c r="L10378">
        <v>805</v>
      </c>
      <c r="M10378">
        <v>72.12</v>
      </c>
      <c r="N10378">
        <v>11.16</v>
      </c>
    </row>
    <row r="10379" spans="1:14" hidden="1">
      <c r="A10379" t="s">
        <v>11565</v>
      </c>
      <c r="B10379" t="s">
        <v>79</v>
      </c>
      <c r="C10379" t="s">
        <v>430</v>
      </c>
      <c r="D10379">
        <v>1</v>
      </c>
      <c r="E10379">
        <v>1</v>
      </c>
      <c r="F10379">
        <v>1</v>
      </c>
      <c r="G10379" t="s">
        <v>45</v>
      </c>
      <c r="H10379" t="s">
        <v>118</v>
      </c>
      <c r="I10379" t="s">
        <v>47</v>
      </c>
      <c r="J10379" t="s">
        <v>48</v>
      </c>
      <c r="K10379" t="s">
        <v>59</v>
      </c>
      <c r="L10379">
        <v>310</v>
      </c>
      <c r="M10379" t="s">
        <v>23</v>
      </c>
      <c r="N10379" t="s">
        <v>23</v>
      </c>
    </row>
    <row r="10380" spans="1:14">
      <c r="A10380" t="s">
        <v>11566</v>
      </c>
      <c r="B10380" t="s">
        <v>43</v>
      </c>
      <c r="C10380" t="s">
        <v>1684</v>
      </c>
      <c r="D10380">
        <v>7</v>
      </c>
      <c r="E10380">
        <v>0</v>
      </c>
      <c r="F10380">
        <v>7</v>
      </c>
      <c r="G10380" t="s">
        <v>84</v>
      </c>
      <c r="H10380" t="s">
        <v>26</v>
      </c>
      <c r="I10380" t="s">
        <v>70</v>
      </c>
      <c r="J10380" t="s">
        <v>48</v>
      </c>
      <c r="K10380" t="s">
        <v>49</v>
      </c>
      <c r="L10380">
        <v>4316</v>
      </c>
      <c r="M10380">
        <v>249</v>
      </c>
      <c r="N10380">
        <v>17.329999999999998</v>
      </c>
    </row>
    <row r="10381" spans="1:14" hidden="1">
      <c r="A10381" t="s">
        <v>11567</v>
      </c>
      <c r="B10381" t="s">
        <v>338</v>
      </c>
      <c r="C10381" t="s">
        <v>339</v>
      </c>
      <c r="D10381">
        <v>1</v>
      </c>
      <c r="E10381" t="s">
        <v>20</v>
      </c>
      <c r="F10381">
        <v>1</v>
      </c>
      <c r="G10381" t="s">
        <v>348</v>
      </c>
      <c r="H10381" t="s">
        <v>29</v>
      </c>
      <c r="I10381" t="s">
        <v>70</v>
      </c>
      <c r="J10381" t="s">
        <v>58</v>
      </c>
      <c r="K10381" t="s">
        <v>54</v>
      </c>
      <c r="L10381">
        <v>461</v>
      </c>
      <c r="M10381">
        <v>29.2</v>
      </c>
      <c r="N10381">
        <v>15.79</v>
      </c>
    </row>
    <row r="10382" spans="1:14" hidden="1">
      <c r="A10382" t="s">
        <v>11568</v>
      </c>
      <c r="B10382" t="s">
        <v>338</v>
      </c>
      <c r="C10382" t="s">
        <v>339</v>
      </c>
      <c r="D10382">
        <v>2</v>
      </c>
      <c r="E10382" t="s">
        <v>20</v>
      </c>
      <c r="F10382">
        <v>2</v>
      </c>
      <c r="G10382" t="s">
        <v>348</v>
      </c>
      <c r="H10382" t="s">
        <v>29</v>
      </c>
      <c r="I10382" t="s">
        <v>70</v>
      </c>
      <c r="J10382" t="s">
        <v>184</v>
      </c>
      <c r="K10382" t="s">
        <v>49</v>
      </c>
      <c r="L10382">
        <v>860</v>
      </c>
      <c r="M10382">
        <v>74.3</v>
      </c>
      <c r="N10382">
        <v>11.57</v>
      </c>
    </row>
    <row r="10383" spans="1:14">
      <c r="A10383" t="s">
        <v>11569</v>
      </c>
      <c r="B10383" t="s">
        <v>312</v>
      </c>
      <c r="C10383" t="s">
        <v>203</v>
      </c>
      <c r="D10383">
        <v>7</v>
      </c>
      <c r="E10383" t="s">
        <v>20</v>
      </c>
      <c r="F10383">
        <v>7</v>
      </c>
      <c r="G10383" t="s">
        <v>84</v>
      </c>
      <c r="H10383" t="s">
        <v>29</v>
      </c>
      <c r="I10383" t="s">
        <v>70</v>
      </c>
      <c r="J10383" t="s">
        <v>58</v>
      </c>
      <c r="K10383" t="s">
        <v>49</v>
      </c>
      <c r="L10383">
        <v>1351</v>
      </c>
      <c r="M10383">
        <v>81</v>
      </c>
      <c r="N10383">
        <v>16.68</v>
      </c>
    </row>
    <row r="10384" spans="1:14">
      <c r="A10384" t="s">
        <v>11570</v>
      </c>
      <c r="B10384" t="s">
        <v>160</v>
      </c>
      <c r="C10384" t="s">
        <v>199</v>
      </c>
      <c r="D10384">
        <v>5</v>
      </c>
      <c r="E10384">
        <v>0</v>
      </c>
      <c r="F10384">
        <v>5</v>
      </c>
      <c r="G10384" t="s">
        <v>84</v>
      </c>
      <c r="H10384" t="s">
        <v>53</v>
      </c>
      <c r="I10384" t="s">
        <v>70</v>
      </c>
      <c r="J10384" t="s">
        <v>58</v>
      </c>
      <c r="K10384" t="s">
        <v>49</v>
      </c>
      <c r="L10384">
        <v>2109</v>
      </c>
      <c r="M10384">
        <v>169.75</v>
      </c>
      <c r="N10384">
        <v>12.42</v>
      </c>
    </row>
    <row r="10385" spans="1:14">
      <c r="A10385" t="s">
        <v>11571</v>
      </c>
      <c r="B10385" t="s">
        <v>90</v>
      </c>
      <c r="C10385" t="s">
        <v>199</v>
      </c>
      <c r="D10385">
        <v>3</v>
      </c>
      <c r="E10385">
        <v>0</v>
      </c>
      <c r="F10385">
        <v>3</v>
      </c>
      <c r="G10385" t="s">
        <v>84</v>
      </c>
      <c r="H10385" t="s">
        <v>85</v>
      </c>
      <c r="I10385" t="s">
        <v>70</v>
      </c>
      <c r="J10385" t="s">
        <v>58</v>
      </c>
      <c r="K10385" t="s">
        <v>49</v>
      </c>
      <c r="L10385">
        <v>1266</v>
      </c>
      <c r="M10385">
        <v>90.06</v>
      </c>
      <c r="N10385">
        <v>14.06</v>
      </c>
    </row>
    <row r="10386" spans="1:14">
      <c r="A10386" t="s">
        <v>11572</v>
      </c>
      <c r="B10386" t="s">
        <v>160</v>
      </c>
      <c r="C10386" t="s">
        <v>199</v>
      </c>
      <c r="D10386">
        <v>7</v>
      </c>
      <c r="E10386">
        <v>0</v>
      </c>
      <c r="F10386">
        <v>7</v>
      </c>
      <c r="G10386" t="s">
        <v>84</v>
      </c>
      <c r="H10386" t="s">
        <v>53</v>
      </c>
      <c r="I10386" t="s">
        <v>70</v>
      </c>
      <c r="J10386" t="s">
        <v>59</v>
      </c>
      <c r="K10386" t="s">
        <v>49</v>
      </c>
      <c r="L10386">
        <v>2</v>
      </c>
      <c r="M10386">
        <v>182.5</v>
      </c>
      <c r="N10386">
        <v>0.01</v>
      </c>
    </row>
    <row r="10387" spans="1:14">
      <c r="A10387" t="s">
        <v>11573</v>
      </c>
      <c r="B10387" t="s">
        <v>160</v>
      </c>
      <c r="C10387" t="s">
        <v>199</v>
      </c>
      <c r="D10387">
        <v>7</v>
      </c>
      <c r="E10387">
        <v>0</v>
      </c>
      <c r="F10387">
        <v>7</v>
      </c>
      <c r="G10387" t="s">
        <v>84</v>
      </c>
      <c r="H10387" t="s">
        <v>53</v>
      </c>
      <c r="I10387" t="s">
        <v>70</v>
      </c>
      <c r="J10387" t="s">
        <v>58</v>
      </c>
      <c r="K10387" t="s">
        <v>49</v>
      </c>
      <c r="L10387" t="s">
        <v>23</v>
      </c>
      <c r="M10387">
        <v>141.43</v>
      </c>
      <c r="N10387" t="s">
        <v>23</v>
      </c>
    </row>
    <row r="10388" spans="1:14" hidden="1">
      <c r="A10388" t="s">
        <v>11574</v>
      </c>
      <c r="B10388" t="s">
        <v>338</v>
      </c>
      <c r="C10388" t="s">
        <v>91</v>
      </c>
      <c r="D10388">
        <v>1</v>
      </c>
      <c r="E10388" t="s">
        <v>20</v>
      </c>
      <c r="F10388">
        <v>1</v>
      </c>
      <c r="G10388" t="s">
        <v>348</v>
      </c>
      <c r="H10388" t="s">
        <v>85</v>
      </c>
      <c r="I10388" t="s">
        <v>70</v>
      </c>
      <c r="J10388" t="s">
        <v>58</v>
      </c>
      <c r="K10388" t="s">
        <v>54</v>
      </c>
      <c r="L10388">
        <v>179</v>
      </c>
      <c r="M10388">
        <v>14.71</v>
      </c>
      <c r="N10388">
        <v>12.17</v>
      </c>
    </row>
    <row r="10389" spans="1:14">
      <c r="A10389" t="s">
        <v>11575</v>
      </c>
      <c r="B10389" t="s">
        <v>116</v>
      </c>
      <c r="C10389" t="s">
        <v>812</v>
      </c>
      <c r="D10389">
        <v>2</v>
      </c>
      <c r="E10389">
        <v>0</v>
      </c>
      <c r="F10389">
        <v>2</v>
      </c>
      <c r="G10389" t="s">
        <v>84</v>
      </c>
      <c r="H10389" t="s">
        <v>53</v>
      </c>
      <c r="I10389" t="s">
        <v>70</v>
      </c>
      <c r="J10389" t="s">
        <v>58</v>
      </c>
      <c r="K10389" t="s">
        <v>54</v>
      </c>
      <c r="L10389">
        <v>756</v>
      </c>
      <c r="M10389">
        <v>63.25</v>
      </c>
      <c r="N10389">
        <v>11.95</v>
      </c>
    </row>
    <row r="10390" spans="1:14">
      <c r="A10390" t="s">
        <v>11576</v>
      </c>
      <c r="B10390" t="s">
        <v>123</v>
      </c>
      <c r="C10390" t="s">
        <v>923</v>
      </c>
      <c r="D10390">
        <v>6</v>
      </c>
      <c r="E10390">
        <v>0</v>
      </c>
      <c r="F10390">
        <v>6</v>
      </c>
      <c r="G10390" t="s">
        <v>84</v>
      </c>
      <c r="H10390" t="s">
        <v>98</v>
      </c>
      <c r="I10390" t="s">
        <v>70</v>
      </c>
      <c r="J10390" t="s">
        <v>58</v>
      </c>
      <c r="K10390" t="s">
        <v>49</v>
      </c>
      <c r="L10390">
        <v>3729</v>
      </c>
      <c r="M10390">
        <v>183.98</v>
      </c>
      <c r="N10390">
        <v>20.27</v>
      </c>
    </row>
    <row r="10391" spans="1:14" hidden="1">
      <c r="A10391" t="s">
        <v>11577</v>
      </c>
      <c r="B10391" t="s">
        <v>196</v>
      </c>
      <c r="C10391" t="s">
        <v>1608</v>
      </c>
      <c r="D10391">
        <v>0</v>
      </c>
      <c r="E10391">
        <v>0</v>
      </c>
      <c r="F10391" t="s">
        <v>20</v>
      </c>
      <c r="G10391" t="s">
        <v>348</v>
      </c>
      <c r="H10391" t="s">
        <v>136</v>
      </c>
      <c r="I10391" t="s">
        <v>20</v>
      </c>
      <c r="J10391" t="s">
        <v>48</v>
      </c>
      <c r="K10391" t="s">
        <v>49</v>
      </c>
      <c r="L10391">
        <v>268</v>
      </c>
      <c r="M10391" t="s">
        <v>23</v>
      </c>
      <c r="N10391" t="s">
        <v>23</v>
      </c>
    </row>
    <row r="10392" spans="1:14">
      <c r="A10392" t="s">
        <v>11578</v>
      </c>
      <c r="B10392" t="s">
        <v>56</v>
      </c>
      <c r="C10392" t="s">
        <v>1873</v>
      </c>
      <c r="D10392">
        <v>12</v>
      </c>
      <c r="E10392">
        <v>2</v>
      </c>
      <c r="F10392">
        <v>12</v>
      </c>
      <c r="G10392" t="s">
        <v>84</v>
      </c>
      <c r="H10392" t="s">
        <v>53</v>
      </c>
      <c r="I10392" t="s">
        <v>239</v>
      </c>
      <c r="J10392" t="s">
        <v>58</v>
      </c>
      <c r="K10392" t="s">
        <v>49</v>
      </c>
      <c r="L10392">
        <v>6754</v>
      </c>
      <c r="M10392" t="s">
        <v>23</v>
      </c>
      <c r="N10392" t="s">
        <v>23</v>
      </c>
    </row>
    <row r="10393" spans="1:14">
      <c r="A10393" t="s">
        <v>11579</v>
      </c>
      <c r="B10393" t="s">
        <v>278</v>
      </c>
      <c r="C10393" t="s">
        <v>9164</v>
      </c>
      <c r="D10393">
        <v>5</v>
      </c>
      <c r="E10393">
        <v>0</v>
      </c>
      <c r="F10393">
        <v>5</v>
      </c>
      <c r="G10393" t="s">
        <v>84</v>
      </c>
      <c r="H10393" t="s">
        <v>53</v>
      </c>
      <c r="I10393" t="s">
        <v>70</v>
      </c>
      <c r="J10393" t="s">
        <v>58</v>
      </c>
      <c r="K10393" t="s">
        <v>49</v>
      </c>
      <c r="L10393">
        <v>2285</v>
      </c>
      <c r="M10393">
        <v>142.78</v>
      </c>
      <c r="N10393">
        <v>16</v>
      </c>
    </row>
    <row r="10394" spans="1:14">
      <c r="A10394" t="s">
        <v>11580</v>
      </c>
      <c r="B10394" t="s">
        <v>51</v>
      </c>
      <c r="C10394" t="s">
        <v>3282</v>
      </c>
      <c r="D10394">
        <v>5</v>
      </c>
      <c r="E10394">
        <v>0</v>
      </c>
      <c r="F10394">
        <v>5</v>
      </c>
      <c r="G10394" t="s">
        <v>84</v>
      </c>
      <c r="H10394" t="s">
        <v>53</v>
      </c>
      <c r="I10394" t="s">
        <v>70</v>
      </c>
      <c r="J10394" t="s">
        <v>48</v>
      </c>
      <c r="K10394" t="s">
        <v>49</v>
      </c>
      <c r="L10394">
        <v>2293</v>
      </c>
      <c r="M10394">
        <v>179</v>
      </c>
      <c r="N10394">
        <v>12.81</v>
      </c>
    </row>
    <row r="10395" spans="1:14">
      <c r="A10395" t="s">
        <v>11581</v>
      </c>
      <c r="B10395" t="s">
        <v>79</v>
      </c>
      <c r="C10395" t="s">
        <v>883</v>
      </c>
      <c r="D10395">
        <v>10</v>
      </c>
      <c r="E10395">
        <v>0</v>
      </c>
      <c r="F10395">
        <v>10</v>
      </c>
      <c r="G10395" t="s">
        <v>84</v>
      </c>
      <c r="H10395" t="s">
        <v>92</v>
      </c>
      <c r="I10395" t="s">
        <v>70</v>
      </c>
      <c r="J10395" t="s">
        <v>58</v>
      </c>
      <c r="K10395" t="s">
        <v>49</v>
      </c>
      <c r="L10395">
        <v>6308</v>
      </c>
      <c r="M10395" t="s">
        <v>23</v>
      </c>
      <c r="N10395" t="s">
        <v>23</v>
      </c>
    </row>
    <row r="10396" spans="1:14">
      <c r="A10396" t="s">
        <v>11582</v>
      </c>
      <c r="B10396" t="s">
        <v>113</v>
      </c>
      <c r="C10396" t="s">
        <v>848</v>
      </c>
      <c r="D10396">
        <v>7</v>
      </c>
      <c r="E10396">
        <v>0</v>
      </c>
      <c r="F10396">
        <v>7</v>
      </c>
      <c r="G10396" t="s">
        <v>84</v>
      </c>
      <c r="H10396" t="s">
        <v>92</v>
      </c>
      <c r="I10396" t="s">
        <v>70</v>
      </c>
      <c r="J10396" t="s">
        <v>48</v>
      </c>
      <c r="K10396" t="s">
        <v>49</v>
      </c>
      <c r="L10396">
        <v>7318</v>
      </c>
      <c r="M10396">
        <v>527.91999999999996</v>
      </c>
      <c r="N10396">
        <v>13.86</v>
      </c>
    </row>
    <row r="10397" spans="1:14" hidden="1">
      <c r="A10397" t="s">
        <v>11583</v>
      </c>
      <c r="B10397" t="s">
        <v>79</v>
      </c>
      <c r="C10397" t="s">
        <v>883</v>
      </c>
      <c r="D10397">
        <v>1</v>
      </c>
      <c r="E10397">
        <v>1</v>
      </c>
      <c r="F10397">
        <v>1</v>
      </c>
      <c r="G10397" t="s">
        <v>45</v>
      </c>
      <c r="H10397" t="s">
        <v>92</v>
      </c>
      <c r="I10397" t="s">
        <v>47</v>
      </c>
      <c r="J10397" t="s">
        <v>48</v>
      </c>
      <c r="K10397" t="s">
        <v>59</v>
      </c>
      <c r="L10397">
        <v>249</v>
      </c>
      <c r="M10397" t="s">
        <v>23</v>
      </c>
      <c r="N10397" t="s">
        <v>23</v>
      </c>
    </row>
    <row r="10398" spans="1:14">
      <c r="A10398" t="s">
        <v>11584</v>
      </c>
      <c r="B10398" t="s">
        <v>271</v>
      </c>
      <c r="C10398" t="s">
        <v>199</v>
      </c>
      <c r="D10398">
        <v>22</v>
      </c>
      <c r="E10398">
        <v>0</v>
      </c>
      <c r="F10398">
        <v>22</v>
      </c>
      <c r="G10398" t="s">
        <v>84</v>
      </c>
      <c r="H10398" t="s">
        <v>46</v>
      </c>
      <c r="I10398" t="s">
        <v>70</v>
      </c>
      <c r="J10398" t="s">
        <v>58</v>
      </c>
      <c r="K10398" t="s">
        <v>49</v>
      </c>
      <c r="L10398">
        <v>4727</v>
      </c>
      <c r="M10398">
        <v>359.92</v>
      </c>
      <c r="N10398">
        <v>13.13</v>
      </c>
    </row>
    <row r="10399" spans="1:14" hidden="1">
      <c r="A10399" t="s">
        <v>11585</v>
      </c>
      <c r="B10399" t="s">
        <v>338</v>
      </c>
      <c r="C10399" t="s">
        <v>346</v>
      </c>
      <c r="D10399">
        <v>1</v>
      </c>
      <c r="E10399" t="s">
        <v>20</v>
      </c>
      <c r="F10399">
        <v>1</v>
      </c>
      <c r="G10399" t="s">
        <v>348</v>
      </c>
      <c r="H10399" t="s">
        <v>85</v>
      </c>
      <c r="I10399" t="s">
        <v>70</v>
      </c>
      <c r="J10399" t="s">
        <v>58</v>
      </c>
      <c r="K10399" t="s">
        <v>49</v>
      </c>
      <c r="L10399">
        <v>125</v>
      </c>
      <c r="M10399">
        <v>7</v>
      </c>
      <c r="N10399">
        <v>17.86</v>
      </c>
    </row>
    <row r="10400" spans="1:14">
      <c r="A10400" t="s">
        <v>11586</v>
      </c>
      <c r="B10400" t="s">
        <v>160</v>
      </c>
      <c r="C10400" t="s">
        <v>181</v>
      </c>
      <c r="D10400">
        <v>17</v>
      </c>
      <c r="E10400">
        <v>0</v>
      </c>
      <c r="F10400">
        <v>17</v>
      </c>
      <c r="G10400" t="s">
        <v>84</v>
      </c>
      <c r="H10400" t="s">
        <v>53</v>
      </c>
      <c r="I10400" t="s">
        <v>70</v>
      </c>
      <c r="J10400" t="s">
        <v>58</v>
      </c>
      <c r="K10400" t="s">
        <v>49</v>
      </c>
      <c r="L10400">
        <v>10054</v>
      </c>
      <c r="M10400">
        <v>768.75</v>
      </c>
      <c r="N10400">
        <v>13.08</v>
      </c>
    </row>
    <row r="10401" spans="1:14">
      <c r="A10401" t="s">
        <v>11587</v>
      </c>
      <c r="B10401" t="s">
        <v>120</v>
      </c>
      <c r="C10401" t="s">
        <v>44</v>
      </c>
      <c r="D10401">
        <v>10</v>
      </c>
      <c r="E10401">
        <v>2</v>
      </c>
      <c r="F10401">
        <v>10</v>
      </c>
      <c r="G10401" t="s">
        <v>84</v>
      </c>
      <c r="H10401" t="s">
        <v>85</v>
      </c>
      <c r="I10401" t="s">
        <v>239</v>
      </c>
      <c r="J10401" t="s">
        <v>48</v>
      </c>
      <c r="K10401" t="s">
        <v>49</v>
      </c>
      <c r="L10401">
        <v>1667</v>
      </c>
      <c r="M10401">
        <v>78.150000000000006</v>
      </c>
      <c r="N10401">
        <v>21.33</v>
      </c>
    </row>
    <row r="10402" spans="1:14">
      <c r="A10402" t="s">
        <v>11588</v>
      </c>
      <c r="B10402" t="s">
        <v>442</v>
      </c>
      <c r="C10402" t="s">
        <v>446</v>
      </c>
      <c r="D10402">
        <v>4</v>
      </c>
      <c r="E10402" t="s">
        <v>20</v>
      </c>
      <c r="F10402">
        <v>4</v>
      </c>
      <c r="G10402" t="s">
        <v>84</v>
      </c>
      <c r="H10402" t="s">
        <v>53</v>
      </c>
      <c r="I10402" t="s">
        <v>70</v>
      </c>
      <c r="J10402" t="s">
        <v>48</v>
      </c>
      <c r="K10402" t="s">
        <v>49</v>
      </c>
      <c r="L10402">
        <v>1163</v>
      </c>
      <c r="M10402">
        <v>66</v>
      </c>
      <c r="N10402">
        <v>17.62</v>
      </c>
    </row>
    <row r="10403" spans="1:14">
      <c r="A10403" t="s">
        <v>11589</v>
      </c>
      <c r="B10403" t="s">
        <v>554</v>
      </c>
      <c r="C10403" t="s">
        <v>7837</v>
      </c>
      <c r="D10403">
        <v>2</v>
      </c>
      <c r="E10403" t="s">
        <v>20</v>
      </c>
      <c r="F10403">
        <v>2</v>
      </c>
      <c r="G10403" t="s">
        <v>84</v>
      </c>
      <c r="H10403" t="s">
        <v>22</v>
      </c>
      <c r="I10403" t="s">
        <v>70</v>
      </c>
      <c r="J10403" t="s">
        <v>58</v>
      </c>
      <c r="K10403" t="s">
        <v>49</v>
      </c>
      <c r="L10403">
        <v>142</v>
      </c>
      <c r="M10403">
        <v>17.5</v>
      </c>
      <c r="N10403">
        <v>8.11</v>
      </c>
    </row>
    <row r="10404" spans="1:14" hidden="1">
      <c r="A10404" t="s">
        <v>11590</v>
      </c>
      <c r="B10404" t="s">
        <v>75</v>
      </c>
      <c r="C10404" t="s">
        <v>169</v>
      </c>
      <c r="D10404">
        <v>1</v>
      </c>
      <c r="E10404">
        <v>1</v>
      </c>
      <c r="F10404">
        <v>1</v>
      </c>
      <c r="G10404" t="s">
        <v>45</v>
      </c>
      <c r="H10404" t="s">
        <v>118</v>
      </c>
      <c r="I10404" t="s">
        <v>47</v>
      </c>
      <c r="J10404" t="s">
        <v>58</v>
      </c>
      <c r="K10404" t="s">
        <v>59</v>
      </c>
      <c r="L10404">
        <v>441</v>
      </c>
      <c r="M10404">
        <v>28.95</v>
      </c>
      <c r="N10404">
        <v>15.23</v>
      </c>
    </row>
    <row r="10405" spans="1:14" hidden="1">
      <c r="A10405" t="s">
        <v>11591</v>
      </c>
      <c r="B10405" t="s">
        <v>168</v>
      </c>
      <c r="C10405" t="s">
        <v>169</v>
      </c>
      <c r="D10405">
        <v>1</v>
      </c>
      <c r="E10405">
        <v>1</v>
      </c>
      <c r="F10405">
        <v>1</v>
      </c>
      <c r="G10405" t="s">
        <v>45</v>
      </c>
      <c r="H10405" t="s">
        <v>46</v>
      </c>
      <c r="I10405" t="s">
        <v>47</v>
      </c>
      <c r="J10405" t="s">
        <v>48</v>
      </c>
      <c r="K10405" t="s">
        <v>49</v>
      </c>
      <c r="L10405">
        <v>209</v>
      </c>
      <c r="M10405">
        <v>15.78</v>
      </c>
      <c r="N10405">
        <v>13.24</v>
      </c>
    </row>
    <row r="10406" spans="1:14">
      <c r="A10406" t="s">
        <v>11592</v>
      </c>
      <c r="B10406" t="s">
        <v>51</v>
      </c>
      <c r="C10406" t="s">
        <v>593</v>
      </c>
      <c r="D10406">
        <v>1</v>
      </c>
      <c r="E10406">
        <v>0</v>
      </c>
      <c r="F10406">
        <v>1</v>
      </c>
      <c r="G10406" t="s">
        <v>84</v>
      </c>
      <c r="H10406" t="s">
        <v>136</v>
      </c>
      <c r="I10406" t="s">
        <v>70</v>
      </c>
      <c r="J10406" t="s">
        <v>58</v>
      </c>
      <c r="K10406" t="s">
        <v>49</v>
      </c>
      <c r="L10406">
        <v>286</v>
      </c>
      <c r="M10406">
        <v>17.8</v>
      </c>
      <c r="N10406">
        <v>16.07</v>
      </c>
    </row>
    <row r="10407" spans="1:14">
      <c r="A10407" t="s">
        <v>11593</v>
      </c>
      <c r="B10407" t="s">
        <v>87</v>
      </c>
      <c r="C10407" t="s">
        <v>854</v>
      </c>
      <c r="D10407">
        <v>2</v>
      </c>
      <c r="E10407">
        <v>0</v>
      </c>
      <c r="F10407">
        <v>2</v>
      </c>
      <c r="G10407" t="s">
        <v>84</v>
      </c>
      <c r="H10407" t="s">
        <v>22</v>
      </c>
      <c r="I10407" t="s">
        <v>70</v>
      </c>
      <c r="J10407" t="s">
        <v>58</v>
      </c>
      <c r="K10407" t="s">
        <v>49</v>
      </c>
      <c r="L10407">
        <v>565</v>
      </c>
      <c r="M10407">
        <v>38.14</v>
      </c>
      <c r="N10407">
        <v>14.81</v>
      </c>
    </row>
    <row r="10408" spans="1:14" hidden="1">
      <c r="A10408" t="s">
        <v>11594</v>
      </c>
      <c r="B10408" t="s">
        <v>168</v>
      </c>
      <c r="C10408" t="s">
        <v>169</v>
      </c>
      <c r="D10408">
        <v>1</v>
      </c>
      <c r="E10408">
        <v>0</v>
      </c>
      <c r="F10408">
        <v>1</v>
      </c>
      <c r="G10408" t="s">
        <v>69</v>
      </c>
      <c r="H10408" t="s">
        <v>46</v>
      </c>
      <c r="I10408" t="s">
        <v>70</v>
      </c>
      <c r="J10408" t="s">
        <v>58</v>
      </c>
      <c r="K10408" t="s">
        <v>49</v>
      </c>
      <c r="L10408">
        <v>1762</v>
      </c>
      <c r="M10408">
        <v>31</v>
      </c>
      <c r="N10408">
        <v>56.84</v>
      </c>
    </row>
    <row r="10409" spans="1:14">
      <c r="A10409" t="s">
        <v>11595</v>
      </c>
      <c r="B10409" t="s">
        <v>67</v>
      </c>
      <c r="C10409" t="s">
        <v>512</v>
      </c>
      <c r="D10409">
        <v>3</v>
      </c>
      <c r="E10409">
        <v>0</v>
      </c>
      <c r="F10409">
        <v>3</v>
      </c>
      <c r="G10409" t="s">
        <v>84</v>
      </c>
      <c r="H10409" t="s">
        <v>85</v>
      </c>
      <c r="I10409" t="s">
        <v>70</v>
      </c>
      <c r="J10409" t="s">
        <v>58</v>
      </c>
      <c r="K10409" t="s">
        <v>49</v>
      </c>
      <c r="L10409">
        <v>702</v>
      </c>
      <c r="M10409">
        <v>51.5</v>
      </c>
      <c r="N10409">
        <v>13.63</v>
      </c>
    </row>
    <row r="10410" spans="1:14">
      <c r="A10410" t="s">
        <v>11596</v>
      </c>
      <c r="B10410" t="s">
        <v>75</v>
      </c>
      <c r="C10410" t="s">
        <v>169</v>
      </c>
      <c r="D10410">
        <v>35</v>
      </c>
      <c r="E10410">
        <v>0</v>
      </c>
      <c r="F10410">
        <v>38</v>
      </c>
      <c r="G10410" t="s">
        <v>84</v>
      </c>
      <c r="H10410" t="s">
        <v>118</v>
      </c>
      <c r="I10410" t="s">
        <v>70</v>
      </c>
      <c r="J10410" t="s">
        <v>58</v>
      </c>
      <c r="K10410" t="s">
        <v>49</v>
      </c>
      <c r="L10410">
        <v>24369</v>
      </c>
      <c r="M10410">
        <v>1582.91</v>
      </c>
      <c r="N10410">
        <v>15.4</v>
      </c>
    </row>
    <row r="10411" spans="1:14">
      <c r="A10411" t="s">
        <v>11597</v>
      </c>
      <c r="B10411" t="s">
        <v>160</v>
      </c>
      <c r="C10411" t="s">
        <v>637</v>
      </c>
      <c r="D10411">
        <v>3</v>
      </c>
      <c r="E10411">
        <v>0</v>
      </c>
      <c r="F10411">
        <v>3</v>
      </c>
      <c r="G10411" t="s">
        <v>84</v>
      </c>
      <c r="H10411" t="s">
        <v>53</v>
      </c>
      <c r="I10411" t="s">
        <v>70</v>
      </c>
      <c r="J10411" t="s">
        <v>58</v>
      </c>
      <c r="K10411" t="s">
        <v>49</v>
      </c>
      <c r="L10411">
        <v>1033</v>
      </c>
      <c r="M10411">
        <v>97.7</v>
      </c>
      <c r="N10411">
        <v>10.57</v>
      </c>
    </row>
    <row r="10412" spans="1:14">
      <c r="A10412" t="s">
        <v>11598</v>
      </c>
      <c r="B10412" t="s">
        <v>168</v>
      </c>
      <c r="C10412" t="s">
        <v>169</v>
      </c>
      <c r="D10412">
        <v>11</v>
      </c>
      <c r="E10412">
        <v>0</v>
      </c>
      <c r="F10412">
        <v>11</v>
      </c>
      <c r="G10412" t="s">
        <v>84</v>
      </c>
      <c r="H10412" t="s">
        <v>46</v>
      </c>
      <c r="I10412" t="s">
        <v>70</v>
      </c>
      <c r="J10412" t="s">
        <v>58</v>
      </c>
      <c r="K10412" t="s">
        <v>49</v>
      </c>
      <c r="L10412">
        <v>7658</v>
      </c>
      <c r="M10412">
        <v>418.8</v>
      </c>
      <c r="N10412">
        <v>18.29</v>
      </c>
    </row>
    <row r="10413" spans="1:14">
      <c r="A10413" t="s">
        <v>11599</v>
      </c>
      <c r="B10413" t="s">
        <v>175</v>
      </c>
      <c r="C10413" t="s">
        <v>1665</v>
      </c>
      <c r="D10413">
        <v>2</v>
      </c>
      <c r="E10413">
        <v>0</v>
      </c>
      <c r="F10413">
        <v>2</v>
      </c>
      <c r="G10413" t="s">
        <v>84</v>
      </c>
      <c r="H10413" t="s">
        <v>22</v>
      </c>
      <c r="I10413" t="s">
        <v>70</v>
      </c>
      <c r="J10413" t="s">
        <v>58</v>
      </c>
      <c r="K10413" t="s">
        <v>49</v>
      </c>
      <c r="L10413">
        <v>561</v>
      </c>
      <c r="M10413">
        <v>44.59</v>
      </c>
      <c r="N10413">
        <v>12.58</v>
      </c>
    </row>
    <row r="10414" spans="1:14">
      <c r="A10414" t="s">
        <v>11600</v>
      </c>
      <c r="B10414" t="s">
        <v>75</v>
      </c>
      <c r="C10414" t="s">
        <v>1142</v>
      </c>
      <c r="D10414">
        <v>9</v>
      </c>
      <c r="E10414">
        <v>0</v>
      </c>
      <c r="F10414">
        <v>11</v>
      </c>
      <c r="G10414" t="s">
        <v>84</v>
      </c>
      <c r="H10414" t="s">
        <v>53</v>
      </c>
      <c r="I10414" t="s">
        <v>70</v>
      </c>
      <c r="J10414" t="s">
        <v>58</v>
      </c>
      <c r="K10414" t="s">
        <v>49</v>
      </c>
      <c r="L10414">
        <v>7899</v>
      </c>
      <c r="M10414">
        <v>483.67</v>
      </c>
      <c r="N10414">
        <v>16.329999999999998</v>
      </c>
    </row>
    <row r="10415" spans="1:14">
      <c r="A10415" t="s">
        <v>11601</v>
      </c>
      <c r="B10415" t="s">
        <v>67</v>
      </c>
      <c r="C10415" t="s">
        <v>68</v>
      </c>
      <c r="D10415">
        <v>4</v>
      </c>
      <c r="E10415">
        <v>0</v>
      </c>
      <c r="F10415">
        <v>4</v>
      </c>
      <c r="G10415" t="s">
        <v>84</v>
      </c>
      <c r="H10415" t="s">
        <v>53</v>
      </c>
      <c r="I10415" t="s">
        <v>70</v>
      </c>
      <c r="J10415" t="s">
        <v>58</v>
      </c>
      <c r="K10415" t="s">
        <v>59</v>
      </c>
      <c r="L10415">
        <v>1918</v>
      </c>
      <c r="M10415">
        <v>113.54</v>
      </c>
      <c r="N10415">
        <v>16.89</v>
      </c>
    </row>
    <row r="10416" spans="1:14" hidden="1">
      <c r="A10416" t="s">
        <v>11602</v>
      </c>
      <c r="B10416" t="s">
        <v>79</v>
      </c>
      <c r="C10416" t="s">
        <v>80</v>
      </c>
      <c r="D10416">
        <v>1</v>
      </c>
      <c r="E10416">
        <v>1</v>
      </c>
      <c r="F10416">
        <v>1</v>
      </c>
      <c r="G10416" t="s">
        <v>45</v>
      </c>
      <c r="H10416" t="s">
        <v>34</v>
      </c>
      <c r="I10416" t="s">
        <v>47</v>
      </c>
      <c r="J10416" t="s">
        <v>65</v>
      </c>
      <c r="K10416" t="s">
        <v>59</v>
      </c>
      <c r="L10416">
        <v>126</v>
      </c>
      <c r="M10416" t="s">
        <v>23</v>
      </c>
      <c r="N10416" t="s">
        <v>23</v>
      </c>
    </row>
    <row r="10417" spans="1:14" hidden="1">
      <c r="A10417" t="s">
        <v>11603</v>
      </c>
      <c r="B10417" t="s">
        <v>61</v>
      </c>
      <c r="C10417" t="s">
        <v>218</v>
      </c>
      <c r="D10417">
        <v>1</v>
      </c>
      <c r="E10417">
        <v>1</v>
      </c>
      <c r="F10417">
        <v>1</v>
      </c>
      <c r="G10417" t="s">
        <v>45</v>
      </c>
      <c r="H10417" t="s">
        <v>34</v>
      </c>
      <c r="I10417" t="s">
        <v>47</v>
      </c>
      <c r="J10417" t="s">
        <v>48</v>
      </c>
      <c r="K10417" t="s">
        <v>65</v>
      </c>
      <c r="L10417">
        <v>118</v>
      </c>
      <c r="M10417" t="s">
        <v>23</v>
      </c>
      <c r="N10417" t="s">
        <v>23</v>
      </c>
    </row>
    <row r="10418" spans="1:14">
      <c r="A10418" t="s">
        <v>11604</v>
      </c>
      <c r="B10418" t="s">
        <v>123</v>
      </c>
      <c r="C10418" t="s">
        <v>91</v>
      </c>
      <c r="D10418">
        <v>2</v>
      </c>
      <c r="E10418">
        <v>0</v>
      </c>
      <c r="F10418">
        <v>2</v>
      </c>
      <c r="G10418" t="s">
        <v>84</v>
      </c>
      <c r="H10418" t="s">
        <v>22</v>
      </c>
      <c r="I10418" t="s">
        <v>70</v>
      </c>
      <c r="J10418" t="s">
        <v>58</v>
      </c>
      <c r="K10418" t="s">
        <v>49</v>
      </c>
      <c r="L10418">
        <v>132</v>
      </c>
      <c r="M10418">
        <v>14.87</v>
      </c>
      <c r="N10418">
        <v>8.8800000000000008</v>
      </c>
    </row>
    <row r="10419" spans="1:14" hidden="1">
      <c r="A10419" t="s">
        <v>11605</v>
      </c>
      <c r="B10419" t="s">
        <v>75</v>
      </c>
      <c r="C10419" t="s">
        <v>900</v>
      </c>
      <c r="D10419">
        <v>3</v>
      </c>
      <c r="E10419">
        <v>3</v>
      </c>
      <c r="F10419">
        <v>4</v>
      </c>
      <c r="G10419" t="s">
        <v>45</v>
      </c>
      <c r="H10419" t="s">
        <v>98</v>
      </c>
      <c r="I10419" t="s">
        <v>47</v>
      </c>
      <c r="J10419" t="s">
        <v>73</v>
      </c>
      <c r="K10419" t="s">
        <v>49</v>
      </c>
      <c r="L10419">
        <v>324</v>
      </c>
      <c r="M10419">
        <v>17.63</v>
      </c>
      <c r="N10419">
        <v>18.38</v>
      </c>
    </row>
    <row r="10420" spans="1:14">
      <c r="A10420" t="s">
        <v>11606</v>
      </c>
      <c r="B10420" t="s">
        <v>79</v>
      </c>
      <c r="C10420" t="s">
        <v>207</v>
      </c>
      <c r="D10420">
        <v>5</v>
      </c>
      <c r="E10420">
        <v>0</v>
      </c>
      <c r="F10420">
        <v>5</v>
      </c>
      <c r="G10420" t="s">
        <v>84</v>
      </c>
      <c r="H10420" t="s">
        <v>98</v>
      </c>
      <c r="I10420" t="s">
        <v>70</v>
      </c>
      <c r="J10420" t="s">
        <v>58</v>
      </c>
      <c r="K10420" t="s">
        <v>49</v>
      </c>
      <c r="L10420">
        <v>2939</v>
      </c>
      <c r="M10420" t="s">
        <v>23</v>
      </c>
      <c r="N10420" t="s">
        <v>23</v>
      </c>
    </row>
    <row r="10421" spans="1:14">
      <c r="A10421" t="s">
        <v>11607</v>
      </c>
      <c r="B10421" t="s">
        <v>18</v>
      </c>
      <c r="C10421" t="s">
        <v>2538</v>
      </c>
      <c r="D10421">
        <v>2</v>
      </c>
      <c r="E10421">
        <v>0</v>
      </c>
      <c r="F10421">
        <v>2</v>
      </c>
      <c r="G10421" t="s">
        <v>84</v>
      </c>
      <c r="H10421" t="s">
        <v>85</v>
      </c>
      <c r="I10421" t="s">
        <v>70</v>
      </c>
      <c r="J10421" t="s">
        <v>58</v>
      </c>
      <c r="K10421" t="s">
        <v>49</v>
      </c>
      <c r="L10421">
        <v>222</v>
      </c>
      <c r="M10421">
        <v>16.37</v>
      </c>
      <c r="N10421">
        <v>13.56</v>
      </c>
    </row>
    <row r="10422" spans="1:14">
      <c r="A10422" t="s">
        <v>11608</v>
      </c>
      <c r="B10422" t="s">
        <v>554</v>
      </c>
      <c r="C10422" t="s">
        <v>6200</v>
      </c>
      <c r="D10422">
        <v>2</v>
      </c>
      <c r="E10422" t="s">
        <v>20</v>
      </c>
      <c r="F10422">
        <v>2</v>
      </c>
      <c r="G10422" t="s">
        <v>84</v>
      </c>
      <c r="H10422" t="s">
        <v>85</v>
      </c>
      <c r="I10422" t="s">
        <v>70</v>
      </c>
      <c r="J10422" t="s">
        <v>58</v>
      </c>
      <c r="K10422" t="s">
        <v>49</v>
      </c>
      <c r="L10422">
        <v>202</v>
      </c>
      <c r="M10422">
        <v>23.49</v>
      </c>
      <c r="N10422">
        <v>8.6</v>
      </c>
    </row>
    <row r="10423" spans="1:14">
      <c r="A10423" t="s">
        <v>11609</v>
      </c>
      <c r="B10423" t="s">
        <v>120</v>
      </c>
      <c r="C10423" t="s">
        <v>1176</v>
      </c>
      <c r="D10423">
        <v>1</v>
      </c>
      <c r="E10423">
        <v>0</v>
      </c>
      <c r="F10423">
        <v>1</v>
      </c>
      <c r="G10423" t="s">
        <v>84</v>
      </c>
      <c r="H10423" t="s">
        <v>85</v>
      </c>
      <c r="I10423" t="s">
        <v>70</v>
      </c>
      <c r="J10423" t="s">
        <v>48</v>
      </c>
      <c r="K10423" t="s">
        <v>59</v>
      </c>
      <c r="L10423">
        <v>120</v>
      </c>
      <c r="M10423">
        <v>8.67</v>
      </c>
      <c r="N10423">
        <v>13.84</v>
      </c>
    </row>
    <row r="10424" spans="1:14">
      <c r="A10424" t="s">
        <v>11610</v>
      </c>
      <c r="B10424" t="s">
        <v>75</v>
      </c>
      <c r="C10424" t="s">
        <v>1425</v>
      </c>
      <c r="D10424">
        <v>11</v>
      </c>
      <c r="E10424">
        <v>0</v>
      </c>
      <c r="F10424">
        <v>11</v>
      </c>
      <c r="G10424" t="s">
        <v>84</v>
      </c>
      <c r="H10424" t="s">
        <v>118</v>
      </c>
      <c r="I10424" t="s">
        <v>70</v>
      </c>
      <c r="J10424" t="s">
        <v>58</v>
      </c>
      <c r="K10424" t="s">
        <v>49</v>
      </c>
      <c r="L10424">
        <v>7664</v>
      </c>
      <c r="M10424">
        <v>471.38</v>
      </c>
      <c r="N10424">
        <v>16.260000000000002</v>
      </c>
    </row>
    <row r="10425" spans="1:14">
      <c r="A10425" t="s">
        <v>11610</v>
      </c>
      <c r="B10425" t="s">
        <v>75</v>
      </c>
      <c r="C10425" t="s">
        <v>1581</v>
      </c>
      <c r="D10425">
        <v>1</v>
      </c>
      <c r="E10425">
        <v>0</v>
      </c>
      <c r="F10425">
        <v>1</v>
      </c>
      <c r="G10425" t="s">
        <v>84</v>
      </c>
      <c r="H10425" t="s">
        <v>85</v>
      </c>
      <c r="I10425" t="s">
        <v>70</v>
      </c>
      <c r="J10425" t="s">
        <v>48</v>
      </c>
      <c r="K10425" t="s">
        <v>49</v>
      </c>
      <c r="L10425">
        <v>97</v>
      </c>
      <c r="M10425">
        <v>16.43</v>
      </c>
      <c r="N10425">
        <v>5.9</v>
      </c>
    </row>
    <row r="10426" spans="1:14">
      <c r="A10426" t="s">
        <v>11611</v>
      </c>
      <c r="B10426" t="s">
        <v>178</v>
      </c>
      <c r="C10426" t="s">
        <v>83</v>
      </c>
      <c r="D10426">
        <v>2</v>
      </c>
      <c r="E10426">
        <v>0</v>
      </c>
      <c r="F10426">
        <v>2</v>
      </c>
      <c r="G10426" t="s">
        <v>84</v>
      </c>
      <c r="H10426" t="s">
        <v>85</v>
      </c>
      <c r="I10426" t="s">
        <v>70</v>
      </c>
      <c r="J10426" t="s">
        <v>48</v>
      </c>
      <c r="K10426" t="s">
        <v>49</v>
      </c>
      <c r="L10426">
        <v>437</v>
      </c>
      <c r="M10426">
        <v>39.57</v>
      </c>
      <c r="N10426">
        <v>11.04</v>
      </c>
    </row>
    <row r="10427" spans="1:14">
      <c r="A10427" t="s">
        <v>11612</v>
      </c>
      <c r="B10427" t="s">
        <v>67</v>
      </c>
      <c r="C10427" t="s">
        <v>7645</v>
      </c>
      <c r="D10427">
        <v>3</v>
      </c>
      <c r="E10427">
        <v>0</v>
      </c>
      <c r="F10427">
        <v>3</v>
      </c>
      <c r="G10427" t="s">
        <v>84</v>
      </c>
      <c r="H10427" t="s">
        <v>85</v>
      </c>
      <c r="I10427" t="s">
        <v>70</v>
      </c>
      <c r="J10427" t="s">
        <v>58</v>
      </c>
      <c r="K10427" t="s">
        <v>49</v>
      </c>
      <c r="L10427">
        <v>956</v>
      </c>
      <c r="M10427">
        <v>71.69</v>
      </c>
      <c r="N10427">
        <v>13.34</v>
      </c>
    </row>
    <row r="10428" spans="1:14">
      <c r="A10428" t="s">
        <v>11613</v>
      </c>
      <c r="B10428" t="s">
        <v>18</v>
      </c>
      <c r="C10428" t="s">
        <v>33</v>
      </c>
      <c r="D10428">
        <v>23</v>
      </c>
      <c r="E10428">
        <v>0</v>
      </c>
      <c r="F10428">
        <v>26</v>
      </c>
      <c r="G10428" t="s">
        <v>84</v>
      </c>
      <c r="H10428" t="s">
        <v>53</v>
      </c>
      <c r="I10428" t="s">
        <v>70</v>
      </c>
      <c r="J10428" t="s">
        <v>58</v>
      </c>
      <c r="K10428" t="s">
        <v>49</v>
      </c>
      <c r="L10428">
        <v>14741</v>
      </c>
      <c r="M10428">
        <v>876.53</v>
      </c>
      <c r="N10428">
        <v>16.82</v>
      </c>
    </row>
    <row r="10429" spans="1:14" hidden="1">
      <c r="A10429" t="s">
        <v>11614</v>
      </c>
      <c r="B10429" t="s">
        <v>100</v>
      </c>
      <c r="C10429" t="s">
        <v>3922</v>
      </c>
      <c r="D10429">
        <v>1</v>
      </c>
      <c r="E10429">
        <v>0</v>
      </c>
      <c r="F10429">
        <v>1</v>
      </c>
      <c r="G10429" t="s">
        <v>69</v>
      </c>
      <c r="H10429" t="s">
        <v>26</v>
      </c>
      <c r="I10429" t="s">
        <v>70</v>
      </c>
      <c r="J10429" t="s">
        <v>58</v>
      </c>
      <c r="K10429" t="s">
        <v>58</v>
      </c>
      <c r="L10429">
        <v>0</v>
      </c>
      <c r="M10429">
        <v>1.25</v>
      </c>
      <c r="N10429">
        <v>0</v>
      </c>
    </row>
    <row r="10430" spans="1:14" hidden="1">
      <c r="A10430" t="s">
        <v>11615</v>
      </c>
      <c r="B10430" t="s">
        <v>51</v>
      </c>
      <c r="C10430" t="s">
        <v>456</v>
      </c>
      <c r="D10430">
        <v>0</v>
      </c>
      <c r="E10430">
        <v>0</v>
      </c>
      <c r="F10430" t="s">
        <v>20</v>
      </c>
      <c r="G10430" t="s">
        <v>69</v>
      </c>
      <c r="H10430" t="s">
        <v>29</v>
      </c>
      <c r="I10430" t="s">
        <v>20</v>
      </c>
      <c r="J10430" t="s">
        <v>48</v>
      </c>
      <c r="K10430" t="s">
        <v>49</v>
      </c>
      <c r="L10430">
        <v>212</v>
      </c>
      <c r="M10430">
        <v>117</v>
      </c>
      <c r="N10430">
        <v>1.81</v>
      </c>
    </row>
    <row r="10431" spans="1:14" hidden="1">
      <c r="A10431" t="s">
        <v>11616</v>
      </c>
      <c r="B10431" t="s">
        <v>6437</v>
      </c>
      <c r="C10431" t="s">
        <v>11617</v>
      </c>
      <c r="D10431">
        <v>1</v>
      </c>
      <c r="E10431">
        <v>0</v>
      </c>
      <c r="F10431">
        <v>1</v>
      </c>
      <c r="G10431" t="s">
        <v>69</v>
      </c>
      <c r="H10431" t="s">
        <v>29</v>
      </c>
      <c r="I10431" t="s">
        <v>70</v>
      </c>
      <c r="J10431" t="s">
        <v>73</v>
      </c>
      <c r="K10431" t="s">
        <v>49</v>
      </c>
      <c r="L10431">
        <v>0</v>
      </c>
      <c r="M10431">
        <v>10.5</v>
      </c>
      <c r="N10431">
        <v>0</v>
      </c>
    </row>
    <row r="10432" spans="1:14">
      <c r="A10432" t="s">
        <v>11618</v>
      </c>
      <c r="B10432" t="s">
        <v>51</v>
      </c>
      <c r="C10432" t="s">
        <v>11617</v>
      </c>
      <c r="D10432">
        <v>9</v>
      </c>
      <c r="E10432">
        <v>0</v>
      </c>
      <c r="F10432">
        <v>9</v>
      </c>
      <c r="G10432" t="s">
        <v>84</v>
      </c>
      <c r="H10432" t="s">
        <v>29</v>
      </c>
      <c r="I10432" t="s">
        <v>70</v>
      </c>
      <c r="J10432" t="s">
        <v>48</v>
      </c>
      <c r="K10432" t="s">
        <v>49</v>
      </c>
      <c r="L10432">
        <v>5180</v>
      </c>
      <c r="M10432">
        <v>359</v>
      </c>
      <c r="N10432">
        <v>14.43</v>
      </c>
    </row>
    <row r="10433" spans="1:14" hidden="1">
      <c r="A10433" t="s">
        <v>11619</v>
      </c>
      <c r="B10433" t="s">
        <v>51</v>
      </c>
      <c r="C10433" t="s">
        <v>11617</v>
      </c>
      <c r="D10433">
        <v>1</v>
      </c>
      <c r="E10433">
        <v>0</v>
      </c>
      <c r="F10433">
        <v>1</v>
      </c>
      <c r="G10433" t="s">
        <v>69</v>
      </c>
      <c r="H10433" t="s">
        <v>29</v>
      </c>
      <c r="I10433" t="s">
        <v>70</v>
      </c>
      <c r="J10433" t="s">
        <v>73</v>
      </c>
      <c r="K10433" t="s">
        <v>49</v>
      </c>
      <c r="L10433">
        <v>0</v>
      </c>
      <c r="M10433">
        <v>0</v>
      </c>
      <c r="N10433" t="s">
        <v>20</v>
      </c>
    </row>
    <row r="10434" spans="1:14">
      <c r="A10434" t="s">
        <v>11620</v>
      </c>
      <c r="B10434" t="s">
        <v>51</v>
      </c>
      <c r="C10434" t="s">
        <v>526</v>
      </c>
      <c r="D10434">
        <v>4</v>
      </c>
      <c r="E10434">
        <v>0</v>
      </c>
      <c r="F10434">
        <v>4</v>
      </c>
      <c r="G10434" t="s">
        <v>84</v>
      </c>
      <c r="H10434" t="s">
        <v>29</v>
      </c>
      <c r="I10434" t="s">
        <v>70</v>
      </c>
      <c r="J10434" t="s">
        <v>48</v>
      </c>
      <c r="K10434" t="s">
        <v>49</v>
      </c>
      <c r="L10434">
        <v>2008</v>
      </c>
      <c r="M10434">
        <v>145.25</v>
      </c>
      <c r="N10434">
        <v>13.82</v>
      </c>
    </row>
    <row r="10435" spans="1:14">
      <c r="A10435" t="s">
        <v>11621</v>
      </c>
      <c r="B10435" t="s">
        <v>100</v>
      </c>
      <c r="C10435" t="s">
        <v>9096</v>
      </c>
      <c r="D10435">
        <v>3</v>
      </c>
      <c r="E10435">
        <v>0</v>
      </c>
      <c r="F10435">
        <v>3</v>
      </c>
      <c r="G10435" t="s">
        <v>84</v>
      </c>
      <c r="H10435" t="s">
        <v>29</v>
      </c>
      <c r="I10435" t="s">
        <v>70</v>
      </c>
      <c r="J10435" t="s">
        <v>58</v>
      </c>
      <c r="K10435" t="s">
        <v>49</v>
      </c>
      <c r="L10435">
        <v>1971</v>
      </c>
      <c r="M10435">
        <v>129.63999999999999</v>
      </c>
      <c r="N10435">
        <v>15.2</v>
      </c>
    </row>
    <row r="10436" spans="1:14">
      <c r="A10436" t="s">
        <v>11622</v>
      </c>
      <c r="B10436" t="s">
        <v>284</v>
      </c>
      <c r="C10436" t="s">
        <v>2515</v>
      </c>
      <c r="D10436">
        <v>3</v>
      </c>
      <c r="E10436">
        <v>0</v>
      </c>
      <c r="F10436">
        <v>3</v>
      </c>
      <c r="G10436" t="s">
        <v>84</v>
      </c>
      <c r="H10436" t="s">
        <v>26</v>
      </c>
      <c r="I10436" t="s">
        <v>70</v>
      </c>
      <c r="J10436" t="s">
        <v>58</v>
      </c>
      <c r="K10436" t="s">
        <v>49</v>
      </c>
      <c r="L10436">
        <v>2041</v>
      </c>
      <c r="M10436">
        <v>133.80000000000001</v>
      </c>
      <c r="N10436">
        <v>15.25</v>
      </c>
    </row>
    <row r="10437" spans="1:14">
      <c r="A10437" t="s">
        <v>11623</v>
      </c>
      <c r="B10437" t="s">
        <v>168</v>
      </c>
      <c r="C10437" t="s">
        <v>127</v>
      </c>
      <c r="D10437">
        <v>4</v>
      </c>
      <c r="E10437">
        <v>0</v>
      </c>
      <c r="F10437">
        <v>4</v>
      </c>
      <c r="G10437" t="s">
        <v>84</v>
      </c>
      <c r="H10437" t="s">
        <v>26</v>
      </c>
      <c r="I10437" t="s">
        <v>70</v>
      </c>
      <c r="J10437" t="s">
        <v>58</v>
      </c>
      <c r="K10437" t="s">
        <v>49</v>
      </c>
      <c r="L10437">
        <v>2259</v>
      </c>
      <c r="M10437">
        <v>113.56</v>
      </c>
      <c r="N10437">
        <v>19.89</v>
      </c>
    </row>
    <row r="10438" spans="1:14">
      <c r="A10438" t="s">
        <v>11624</v>
      </c>
      <c r="B10438" t="s">
        <v>178</v>
      </c>
      <c r="C10438" t="s">
        <v>2682</v>
      </c>
      <c r="D10438">
        <v>3</v>
      </c>
      <c r="E10438">
        <v>0</v>
      </c>
      <c r="F10438">
        <v>3</v>
      </c>
      <c r="G10438" t="s">
        <v>84</v>
      </c>
      <c r="H10438" t="s">
        <v>22</v>
      </c>
      <c r="I10438" t="s">
        <v>70</v>
      </c>
      <c r="J10438" t="s">
        <v>58</v>
      </c>
      <c r="K10438" t="s">
        <v>49</v>
      </c>
      <c r="L10438">
        <v>640</v>
      </c>
      <c r="M10438">
        <v>56.27</v>
      </c>
      <c r="N10438">
        <v>11.37</v>
      </c>
    </row>
    <row r="10439" spans="1:14">
      <c r="A10439" t="s">
        <v>11625</v>
      </c>
      <c r="B10439" t="s">
        <v>43</v>
      </c>
      <c r="C10439" t="s">
        <v>5471</v>
      </c>
      <c r="D10439">
        <v>3</v>
      </c>
      <c r="E10439">
        <v>0</v>
      </c>
      <c r="F10439">
        <v>3</v>
      </c>
      <c r="G10439" t="s">
        <v>84</v>
      </c>
      <c r="H10439" t="s">
        <v>85</v>
      </c>
      <c r="I10439" t="s">
        <v>70</v>
      </c>
      <c r="J10439" t="s">
        <v>48</v>
      </c>
      <c r="K10439" t="s">
        <v>49</v>
      </c>
      <c r="L10439">
        <v>1091</v>
      </c>
      <c r="M10439">
        <v>74</v>
      </c>
      <c r="N10439">
        <v>14.74</v>
      </c>
    </row>
    <row r="10440" spans="1:14" hidden="1">
      <c r="A10440" t="s">
        <v>11626</v>
      </c>
      <c r="B10440" t="s">
        <v>196</v>
      </c>
      <c r="C10440" t="s">
        <v>1523</v>
      </c>
      <c r="D10440">
        <v>1</v>
      </c>
      <c r="E10440">
        <v>0</v>
      </c>
      <c r="F10440">
        <v>1</v>
      </c>
      <c r="G10440" t="s">
        <v>348</v>
      </c>
      <c r="H10440" t="s">
        <v>85</v>
      </c>
      <c r="I10440" t="s">
        <v>70</v>
      </c>
      <c r="J10440" t="s">
        <v>58</v>
      </c>
      <c r="K10440" t="s">
        <v>49</v>
      </c>
      <c r="L10440">
        <v>177</v>
      </c>
      <c r="M10440">
        <v>7.7</v>
      </c>
      <c r="N10440">
        <v>22.99</v>
      </c>
    </row>
    <row r="10441" spans="1:14">
      <c r="A10441" t="s">
        <v>11627</v>
      </c>
      <c r="B10441" t="s">
        <v>75</v>
      </c>
      <c r="C10441" t="s">
        <v>2870</v>
      </c>
      <c r="D10441">
        <v>3</v>
      </c>
      <c r="E10441">
        <v>0</v>
      </c>
      <c r="F10441">
        <v>3</v>
      </c>
      <c r="G10441" t="s">
        <v>84</v>
      </c>
      <c r="H10441" t="s">
        <v>85</v>
      </c>
      <c r="I10441" t="s">
        <v>70</v>
      </c>
      <c r="J10441" t="s">
        <v>58</v>
      </c>
      <c r="K10441" t="s">
        <v>49</v>
      </c>
      <c r="L10441">
        <v>449</v>
      </c>
      <c r="M10441">
        <v>36</v>
      </c>
      <c r="N10441">
        <v>12.47</v>
      </c>
    </row>
    <row r="10442" spans="1:14">
      <c r="A10442" t="s">
        <v>11628</v>
      </c>
      <c r="B10442" t="s">
        <v>132</v>
      </c>
      <c r="C10442" t="s">
        <v>542</v>
      </c>
      <c r="D10442">
        <v>3</v>
      </c>
      <c r="E10442">
        <v>0</v>
      </c>
      <c r="F10442">
        <v>3</v>
      </c>
      <c r="G10442" t="s">
        <v>84</v>
      </c>
      <c r="H10442" t="s">
        <v>39</v>
      </c>
      <c r="I10442" t="s">
        <v>70</v>
      </c>
      <c r="J10442" t="s">
        <v>48</v>
      </c>
      <c r="K10442" t="s">
        <v>49</v>
      </c>
      <c r="L10442">
        <v>904</v>
      </c>
      <c r="M10442">
        <v>65.64</v>
      </c>
      <c r="N10442">
        <v>13.77</v>
      </c>
    </row>
    <row r="10443" spans="1:14">
      <c r="A10443" t="s">
        <v>11629</v>
      </c>
      <c r="B10443" t="s">
        <v>18</v>
      </c>
      <c r="C10443" t="s">
        <v>4347</v>
      </c>
      <c r="D10443">
        <v>2</v>
      </c>
      <c r="E10443">
        <v>0</v>
      </c>
      <c r="F10443">
        <v>2</v>
      </c>
      <c r="G10443" t="s">
        <v>84</v>
      </c>
      <c r="H10443" t="s">
        <v>22</v>
      </c>
      <c r="I10443" t="s">
        <v>70</v>
      </c>
      <c r="J10443" t="s">
        <v>58</v>
      </c>
      <c r="K10443" t="s">
        <v>49</v>
      </c>
      <c r="L10443">
        <v>189</v>
      </c>
      <c r="M10443">
        <v>15.13</v>
      </c>
      <c r="N10443">
        <v>12.49</v>
      </c>
    </row>
    <row r="10444" spans="1:14" hidden="1">
      <c r="A10444" t="s">
        <v>11630</v>
      </c>
      <c r="B10444" t="s">
        <v>168</v>
      </c>
      <c r="C10444" t="s">
        <v>1982</v>
      </c>
      <c r="D10444">
        <v>1</v>
      </c>
      <c r="E10444">
        <v>1</v>
      </c>
      <c r="F10444">
        <v>1</v>
      </c>
      <c r="G10444" t="s">
        <v>45</v>
      </c>
      <c r="H10444" t="s">
        <v>92</v>
      </c>
      <c r="I10444" t="s">
        <v>47</v>
      </c>
      <c r="J10444" t="s">
        <v>48</v>
      </c>
      <c r="K10444" t="s">
        <v>184</v>
      </c>
      <c r="L10444">
        <v>180</v>
      </c>
      <c r="M10444">
        <v>5.6</v>
      </c>
      <c r="N10444">
        <v>32.14</v>
      </c>
    </row>
    <row r="10445" spans="1:14">
      <c r="A10445" t="s">
        <v>11631</v>
      </c>
      <c r="B10445" t="s">
        <v>75</v>
      </c>
      <c r="C10445" t="s">
        <v>2293</v>
      </c>
      <c r="D10445">
        <v>2</v>
      </c>
      <c r="E10445">
        <v>0</v>
      </c>
      <c r="F10445">
        <v>2</v>
      </c>
      <c r="G10445" t="s">
        <v>84</v>
      </c>
      <c r="H10445" t="s">
        <v>85</v>
      </c>
      <c r="I10445" t="s">
        <v>70</v>
      </c>
      <c r="J10445" t="s">
        <v>58</v>
      </c>
      <c r="K10445" t="s">
        <v>49</v>
      </c>
      <c r="L10445">
        <v>686</v>
      </c>
      <c r="M10445" t="s">
        <v>23</v>
      </c>
      <c r="N10445" t="s">
        <v>23</v>
      </c>
    </row>
    <row r="10446" spans="1:14">
      <c r="A10446" t="s">
        <v>11632</v>
      </c>
      <c r="B10446" t="s">
        <v>156</v>
      </c>
      <c r="C10446" t="s">
        <v>925</v>
      </c>
      <c r="D10446">
        <v>5</v>
      </c>
      <c r="E10446" t="s">
        <v>20</v>
      </c>
      <c r="F10446">
        <v>5</v>
      </c>
      <c r="G10446" t="s">
        <v>84</v>
      </c>
      <c r="H10446" t="s">
        <v>39</v>
      </c>
      <c r="I10446" t="s">
        <v>70</v>
      </c>
      <c r="J10446" t="s">
        <v>58</v>
      </c>
      <c r="K10446" t="s">
        <v>59</v>
      </c>
      <c r="L10446">
        <v>1040</v>
      </c>
      <c r="M10446" t="s">
        <v>23</v>
      </c>
      <c r="N10446" t="s">
        <v>23</v>
      </c>
    </row>
    <row r="10447" spans="1:14">
      <c r="A10447" t="s">
        <v>11633</v>
      </c>
      <c r="B10447" t="s">
        <v>75</v>
      </c>
      <c r="C10447" t="s">
        <v>1501</v>
      </c>
      <c r="D10447">
        <v>3</v>
      </c>
      <c r="E10447">
        <v>0</v>
      </c>
      <c r="F10447">
        <v>6</v>
      </c>
      <c r="G10447" t="s">
        <v>84</v>
      </c>
      <c r="H10447" t="s">
        <v>85</v>
      </c>
      <c r="I10447" t="s">
        <v>70</v>
      </c>
      <c r="J10447" t="s">
        <v>58</v>
      </c>
      <c r="K10447" t="s">
        <v>49</v>
      </c>
      <c r="L10447">
        <v>438</v>
      </c>
      <c r="M10447">
        <v>40.32</v>
      </c>
      <c r="N10447">
        <v>10.86</v>
      </c>
    </row>
    <row r="10448" spans="1:14" hidden="1">
      <c r="A10448" t="s">
        <v>11634</v>
      </c>
      <c r="B10448" t="s">
        <v>103</v>
      </c>
      <c r="C10448" t="s">
        <v>9206</v>
      </c>
      <c r="D10448">
        <v>1</v>
      </c>
      <c r="E10448">
        <v>1</v>
      </c>
      <c r="F10448">
        <v>1</v>
      </c>
      <c r="G10448" t="s">
        <v>45</v>
      </c>
      <c r="H10448" t="s">
        <v>53</v>
      </c>
      <c r="I10448" t="s">
        <v>47</v>
      </c>
      <c r="J10448" t="s">
        <v>48</v>
      </c>
      <c r="K10448" t="s">
        <v>59</v>
      </c>
      <c r="L10448">
        <v>428</v>
      </c>
      <c r="M10448">
        <v>25</v>
      </c>
      <c r="N10448">
        <v>17.12</v>
      </c>
    </row>
    <row r="10449" spans="1:14" hidden="1">
      <c r="A10449" t="s">
        <v>11635</v>
      </c>
      <c r="B10449" t="s">
        <v>61</v>
      </c>
      <c r="C10449" t="s">
        <v>218</v>
      </c>
      <c r="D10449">
        <v>1</v>
      </c>
      <c r="E10449">
        <v>1</v>
      </c>
      <c r="F10449">
        <v>1</v>
      </c>
      <c r="G10449" t="s">
        <v>45</v>
      </c>
      <c r="H10449" t="s">
        <v>34</v>
      </c>
      <c r="I10449" t="s">
        <v>47</v>
      </c>
      <c r="J10449" t="s">
        <v>48</v>
      </c>
      <c r="K10449" t="s">
        <v>59</v>
      </c>
      <c r="L10449">
        <v>222</v>
      </c>
      <c r="M10449" t="s">
        <v>23</v>
      </c>
      <c r="N10449" t="s">
        <v>23</v>
      </c>
    </row>
    <row r="10450" spans="1:14">
      <c r="A10450" t="s">
        <v>11636</v>
      </c>
      <c r="B10450" t="s">
        <v>116</v>
      </c>
      <c r="C10450" t="s">
        <v>117</v>
      </c>
      <c r="D10450">
        <v>7</v>
      </c>
      <c r="E10450">
        <v>0</v>
      </c>
      <c r="F10450">
        <v>7</v>
      </c>
      <c r="G10450" t="s">
        <v>84</v>
      </c>
      <c r="H10450" t="s">
        <v>53</v>
      </c>
      <c r="I10450" t="s">
        <v>70</v>
      </c>
      <c r="J10450" t="s">
        <v>58</v>
      </c>
      <c r="K10450" t="s">
        <v>49</v>
      </c>
      <c r="L10450">
        <v>4176</v>
      </c>
      <c r="M10450">
        <v>319.39</v>
      </c>
      <c r="N10450">
        <v>13.07</v>
      </c>
    </row>
    <row r="10451" spans="1:14">
      <c r="A10451" t="s">
        <v>11637</v>
      </c>
      <c r="B10451" t="s">
        <v>11638</v>
      </c>
      <c r="C10451" t="s">
        <v>3603</v>
      </c>
      <c r="D10451">
        <v>3</v>
      </c>
      <c r="E10451">
        <v>0</v>
      </c>
      <c r="F10451">
        <v>3</v>
      </c>
      <c r="G10451" t="s">
        <v>84</v>
      </c>
      <c r="H10451" t="s">
        <v>85</v>
      </c>
      <c r="I10451" t="s">
        <v>70</v>
      </c>
      <c r="J10451" t="s">
        <v>58</v>
      </c>
      <c r="K10451" t="s">
        <v>49</v>
      </c>
      <c r="L10451">
        <v>655</v>
      </c>
      <c r="M10451">
        <v>46.5</v>
      </c>
      <c r="N10451">
        <v>14.09</v>
      </c>
    </row>
    <row r="10452" spans="1:14">
      <c r="A10452" t="s">
        <v>11639</v>
      </c>
      <c r="B10452" t="s">
        <v>160</v>
      </c>
      <c r="C10452" t="s">
        <v>573</v>
      </c>
      <c r="D10452">
        <v>1</v>
      </c>
      <c r="E10452">
        <v>0</v>
      </c>
      <c r="F10452">
        <v>1</v>
      </c>
      <c r="G10452" t="s">
        <v>84</v>
      </c>
      <c r="H10452" t="s">
        <v>136</v>
      </c>
      <c r="I10452" t="s">
        <v>70</v>
      </c>
      <c r="J10452" t="s">
        <v>58</v>
      </c>
      <c r="K10452" t="s">
        <v>49</v>
      </c>
      <c r="L10452">
        <v>148</v>
      </c>
      <c r="M10452">
        <v>12.6</v>
      </c>
      <c r="N10452">
        <v>11.75</v>
      </c>
    </row>
    <row r="10453" spans="1:14">
      <c r="A10453" t="s">
        <v>11640</v>
      </c>
      <c r="B10453" t="s">
        <v>67</v>
      </c>
      <c r="C10453" t="s">
        <v>3603</v>
      </c>
      <c r="D10453">
        <v>0</v>
      </c>
      <c r="E10453">
        <v>0</v>
      </c>
      <c r="F10453" t="s">
        <v>20</v>
      </c>
      <c r="G10453" t="s">
        <v>84</v>
      </c>
      <c r="H10453" t="s">
        <v>85</v>
      </c>
      <c r="I10453" t="s">
        <v>20</v>
      </c>
      <c r="J10453" t="s">
        <v>58</v>
      </c>
      <c r="K10453" t="s">
        <v>59</v>
      </c>
      <c r="L10453" t="s">
        <v>20</v>
      </c>
      <c r="M10453" t="s">
        <v>20</v>
      </c>
      <c r="N10453" t="s">
        <v>20</v>
      </c>
    </row>
    <row r="10454" spans="1:14">
      <c r="A10454" t="s">
        <v>11641</v>
      </c>
      <c r="B10454" t="s">
        <v>113</v>
      </c>
      <c r="C10454" t="s">
        <v>3878</v>
      </c>
      <c r="D10454">
        <v>1</v>
      </c>
      <c r="E10454">
        <v>0</v>
      </c>
      <c r="F10454">
        <v>1</v>
      </c>
      <c r="G10454" t="s">
        <v>84</v>
      </c>
      <c r="H10454" t="s">
        <v>85</v>
      </c>
      <c r="I10454" t="s">
        <v>70</v>
      </c>
      <c r="J10454" t="s">
        <v>58</v>
      </c>
      <c r="K10454" t="s">
        <v>49</v>
      </c>
      <c r="L10454">
        <v>422</v>
      </c>
      <c r="M10454">
        <v>36.81</v>
      </c>
      <c r="N10454">
        <v>11.46</v>
      </c>
    </row>
    <row r="10455" spans="1:14">
      <c r="A10455" t="s">
        <v>11642</v>
      </c>
      <c r="B10455" t="s">
        <v>79</v>
      </c>
      <c r="C10455" t="s">
        <v>1659</v>
      </c>
      <c r="D10455">
        <v>9</v>
      </c>
      <c r="E10455">
        <v>0</v>
      </c>
      <c r="F10455">
        <v>9</v>
      </c>
      <c r="G10455" t="s">
        <v>84</v>
      </c>
      <c r="H10455" t="s">
        <v>53</v>
      </c>
      <c r="I10455" t="s">
        <v>70</v>
      </c>
      <c r="J10455" t="s">
        <v>58</v>
      </c>
      <c r="K10455" t="s">
        <v>49</v>
      </c>
      <c r="L10455">
        <v>6566</v>
      </c>
      <c r="M10455" t="s">
        <v>23</v>
      </c>
      <c r="N10455" t="s">
        <v>23</v>
      </c>
    </row>
    <row r="10456" spans="1:14">
      <c r="A10456" t="s">
        <v>11643</v>
      </c>
      <c r="B10456" t="s">
        <v>75</v>
      </c>
      <c r="C10456" t="s">
        <v>1142</v>
      </c>
      <c r="D10456">
        <v>1</v>
      </c>
      <c r="E10456">
        <v>0</v>
      </c>
      <c r="F10456">
        <v>1</v>
      </c>
      <c r="G10456" t="s">
        <v>84</v>
      </c>
      <c r="H10456" t="s">
        <v>85</v>
      </c>
      <c r="I10456" t="s">
        <v>70</v>
      </c>
      <c r="J10456" t="s">
        <v>58</v>
      </c>
      <c r="K10456" t="s">
        <v>49</v>
      </c>
      <c r="L10456">
        <v>244</v>
      </c>
      <c r="M10456">
        <v>24</v>
      </c>
      <c r="N10456">
        <v>10.17</v>
      </c>
    </row>
    <row r="10457" spans="1:14">
      <c r="A10457" t="s">
        <v>11644</v>
      </c>
      <c r="B10457" t="s">
        <v>294</v>
      </c>
      <c r="C10457" t="s">
        <v>418</v>
      </c>
      <c r="D10457">
        <v>1</v>
      </c>
      <c r="E10457">
        <v>0</v>
      </c>
      <c r="F10457">
        <v>1</v>
      </c>
      <c r="G10457" t="s">
        <v>84</v>
      </c>
      <c r="H10457" t="s">
        <v>92</v>
      </c>
      <c r="I10457" t="s">
        <v>70</v>
      </c>
      <c r="J10457" t="s">
        <v>58</v>
      </c>
      <c r="K10457" t="s">
        <v>49</v>
      </c>
      <c r="L10457">
        <v>427</v>
      </c>
      <c r="M10457">
        <v>26.16</v>
      </c>
      <c r="N10457">
        <v>16.32</v>
      </c>
    </row>
    <row r="10458" spans="1:14">
      <c r="A10458" t="s">
        <v>11644</v>
      </c>
      <c r="B10458" t="s">
        <v>325</v>
      </c>
      <c r="C10458" t="s">
        <v>3535</v>
      </c>
      <c r="D10458">
        <v>2</v>
      </c>
      <c r="E10458" t="s">
        <v>20</v>
      </c>
      <c r="F10458">
        <v>2</v>
      </c>
      <c r="G10458" t="s">
        <v>84</v>
      </c>
      <c r="H10458" t="s">
        <v>85</v>
      </c>
      <c r="I10458" t="s">
        <v>70</v>
      </c>
      <c r="J10458" t="s">
        <v>58</v>
      </c>
      <c r="K10458" t="s">
        <v>49</v>
      </c>
      <c r="L10458">
        <v>695</v>
      </c>
      <c r="M10458" t="s">
        <v>23</v>
      </c>
      <c r="N10458" t="s">
        <v>23</v>
      </c>
    </row>
    <row r="10459" spans="1:14" hidden="1">
      <c r="A10459" t="s">
        <v>11645</v>
      </c>
      <c r="B10459" t="s">
        <v>196</v>
      </c>
      <c r="C10459" t="s">
        <v>197</v>
      </c>
      <c r="D10459">
        <v>0</v>
      </c>
      <c r="E10459">
        <v>0</v>
      </c>
      <c r="F10459" t="s">
        <v>20</v>
      </c>
      <c r="G10459" t="s">
        <v>340</v>
      </c>
      <c r="H10459" t="s">
        <v>98</v>
      </c>
      <c r="I10459" t="s">
        <v>20</v>
      </c>
      <c r="J10459" t="s">
        <v>58</v>
      </c>
      <c r="K10459" t="s">
        <v>49</v>
      </c>
      <c r="L10459" t="s">
        <v>23</v>
      </c>
      <c r="M10459">
        <v>0</v>
      </c>
      <c r="N10459" t="s">
        <v>23</v>
      </c>
    </row>
    <row r="10460" spans="1:14">
      <c r="A10460" t="s">
        <v>11646</v>
      </c>
      <c r="B10460" t="s">
        <v>271</v>
      </c>
      <c r="C10460" t="s">
        <v>828</v>
      </c>
      <c r="D10460">
        <v>14</v>
      </c>
      <c r="E10460">
        <v>0</v>
      </c>
      <c r="F10460">
        <v>14</v>
      </c>
      <c r="G10460" t="s">
        <v>84</v>
      </c>
      <c r="H10460" t="s">
        <v>46</v>
      </c>
      <c r="I10460" t="s">
        <v>70</v>
      </c>
      <c r="J10460" t="s">
        <v>58</v>
      </c>
      <c r="K10460" t="s">
        <v>49</v>
      </c>
      <c r="L10460">
        <v>6249</v>
      </c>
      <c r="M10460">
        <v>513.6</v>
      </c>
      <c r="N10460">
        <v>12.17</v>
      </c>
    </row>
    <row r="10461" spans="1:14" hidden="1">
      <c r="A10461" t="s">
        <v>11646</v>
      </c>
      <c r="B10461" t="s">
        <v>196</v>
      </c>
      <c r="C10461" t="s">
        <v>197</v>
      </c>
      <c r="D10461">
        <v>4</v>
      </c>
      <c r="E10461">
        <v>0</v>
      </c>
      <c r="F10461">
        <v>4</v>
      </c>
      <c r="G10461" t="s">
        <v>348</v>
      </c>
      <c r="H10461" t="s">
        <v>98</v>
      </c>
      <c r="I10461" t="s">
        <v>70</v>
      </c>
      <c r="J10461" t="s">
        <v>58</v>
      </c>
      <c r="K10461" t="s">
        <v>49</v>
      </c>
      <c r="L10461">
        <v>2439</v>
      </c>
      <c r="M10461">
        <v>181</v>
      </c>
      <c r="N10461">
        <v>13.48</v>
      </c>
    </row>
    <row r="10462" spans="1:14">
      <c r="A10462" t="s">
        <v>11646</v>
      </c>
      <c r="B10462" t="s">
        <v>163</v>
      </c>
      <c r="C10462" t="s">
        <v>888</v>
      </c>
      <c r="D10462">
        <v>6</v>
      </c>
      <c r="E10462">
        <v>0</v>
      </c>
      <c r="F10462">
        <v>6</v>
      </c>
      <c r="G10462" t="s">
        <v>84</v>
      </c>
      <c r="H10462" t="s">
        <v>136</v>
      </c>
      <c r="I10462" t="s">
        <v>70</v>
      </c>
      <c r="J10462" t="s">
        <v>58</v>
      </c>
      <c r="K10462" t="s">
        <v>49</v>
      </c>
      <c r="L10462">
        <v>4045</v>
      </c>
      <c r="M10462">
        <v>260</v>
      </c>
      <c r="N10462">
        <v>15.56</v>
      </c>
    </row>
    <row r="10463" spans="1:14">
      <c r="A10463" t="s">
        <v>11647</v>
      </c>
      <c r="B10463" t="s">
        <v>67</v>
      </c>
      <c r="C10463" t="s">
        <v>3603</v>
      </c>
      <c r="D10463">
        <v>0</v>
      </c>
      <c r="E10463">
        <v>0</v>
      </c>
      <c r="F10463" t="s">
        <v>20</v>
      </c>
      <c r="G10463" t="s">
        <v>84</v>
      </c>
      <c r="H10463" t="s">
        <v>85</v>
      </c>
      <c r="I10463" t="s">
        <v>20</v>
      </c>
      <c r="J10463" t="s">
        <v>73</v>
      </c>
      <c r="K10463" t="s">
        <v>49</v>
      </c>
      <c r="L10463" t="s">
        <v>20</v>
      </c>
      <c r="M10463" t="s">
        <v>20</v>
      </c>
      <c r="N10463" t="s">
        <v>20</v>
      </c>
    </row>
    <row r="10464" spans="1:14">
      <c r="A10464" t="s">
        <v>11648</v>
      </c>
      <c r="B10464" t="s">
        <v>129</v>
      </c>
      <c r="C10464" t="s">
        <v>11649</v>
      </c>
      <c r="D10464">
        <v>1</v>
      </c>
      <c r="E10464">
        <v>0</v>
      </c>
      <c r="F10464">
        <v>1</v>
      </c>
      <c r="G10464" t="s">
        <v>84</v>
      </c>
      <c r="H10464" t="s">
        <v>85</v>
      </c>
      <c r="I10464" t="s">
        <v>70</v>
      </c>
      <c r="J10464" t="s">
        <v>48</v>
      </c>
      <c r="K10464" t="s">
        <v>59</v>
      </c>
      <c r="L10464">
        <v>29</v>
      </c>
      <c r="M10464">
        <v>2.2000000000000002</v>
      </c>
      <c r="N10464">
        <v>13.18</v>
      </c>
    </row>
    <row r="10465" spans="1:14" hidden="1">
      <c r="A10465" t="s">
        <v>11650</v>
      </c>
      <c r="B10465" t="s">
        <v>1541</v>
      </c>
      <c r="C10465" t="s">
        <v>392</v>
      </c>
      <c r="D10465">
        <v>0</v>
      </c>
      <c r="E10465">
        <v>0</v>
      </c>
      <c r="F10465">
        <v>1</v>
      </c>
      <c r="G10465" t="s">
        <v>45</v>
      </c>
      <c r="H10465" t="s">
        <v>34</v>
      </c>
      <c r="I10465" t="s">
        <v>47</v>
      </c>
      <c r="J10465" t="s">
        <v>20</v>
      </c>
      <c r="K10465" t="s">
        <v>20</v>
      </c>
      <c r="L10465" t="s">
        <v>20</v>
      </c>
      <c r="M10465" t="s">
        <v>20</v>
      </c>
      <c r="N10465" t="s">
        <v>20</v>
      </c>
    </row>
    <row r="10466" spans="1:14">
      <c r="A10466" t="s">
        <v>11651</v>
      </c>
      <c r="B10466" t="s">
        <v>18</v>
      </c>
      <c r="C10466" t="s">
        <v>4347</v>
      </c>
      <c r="D10466">
        <v>2</v>
      </c>
      <c r="E10466">
        <v>0</v>
      </c>
      <c r="F10466">
        <v>2</v>
      </c>
      <c r="G10466" t="s">
        <v>84</v>
      </c>
      <c r="H10466" t="s">
        <v>85</v>
      </c>
      <c r="I10466" t="s">
        <v>70</v>
      </c>
      <c r="J10466" t="s">
        <v>58</v>
      </c>
      <c r="K10466" t="s">
        <v>49</v>
      </c>
      <c r="L10466">
        <v>161</v>
      </c>
      <c r="M10466">
        <v>13.93</v>
      </c>
      <c r="N10466">
        <v>11.56</v>
      </c>
    </row>
    <row r="10467" spans="1:14">
      <c r="A10467" t="s">
        <v>11652</v>
      </c>
      <c r="B10467" t="s">
        <v>43</v>
      </c>
      <c r="C10467" t="s">
        <v>1406</v>
      </c>
      <c r="D10467">
        <v>4</v>
      </c>
      <c r="E10467">
        <v>0</v>
      </c>
      <c r="F10467">
        <v>4</v>
      </c>
      <c r="G10467" t="s">
        <v>84</v>
      </c>
      <c r="H10467" t="s">
        <v>85</v>
      </c>
      <c r="I10467" t="s">
        <v>70</v>
      </c>
      <c r="J10467" t="s">
        <v>58</v>
      </c>
      <c r="K10467" t="s">
        <v>49</v>
      </c>
      <c r="L10467">
        <v>1643</v>
      </c>
      <c r="M10467">
        <v>103.6</v>
      </c>
      <c r="N10467">
        <v>15.86</v>
      </c>
    </row>
    <row r="10468" spans="1:14">
      <c r="A10468" t="s">
        <v>11653</v>
      </c>
      <c r="B10468" t="s">
        <v>138</v>
      </c>
      <c r="C10468" t="s">
        <v>11654</v>
      </c>
      <c r="D10468">
        <v>5</v>
      </c>
      <c r="E10468">
        <v>0</v>
      </c>
      <c r="F10468">
        <v>5</v>
      </c>
      <c r="G10468" t="s">
        <v>84</v>
      </c>
      <c r="H10468" t="s">
        <v>85</v>
      </c>
      <c r="I10468" t="s">
        <v>70</v>
      </c>
      <c r="J10468" t="s">
        <v>58</v>
      </c>
      <c r="K10468" t="s">
        <v>49</v>
      </c>
      <c r="L10468">
        <v>474</v>
      </c>
      <c r="M10468">
        <v>53.15</v>
      </c>
      <c r="N10468">
        <v>8.92</v>
      </c>
    </row>
    <row r="10469" spans="1:14" hidden="1">
      <c r="A10469" t="s">
        <v>11655</v>
      </c>
      <c r="B10469" t="s">
        <v>196</v>
      </c>
      <c r="C10469" t="s">
        <v>197</v>
      </c>
      <c r="D10469">
        <v>1</v>
      </c>
      <c r="E10469">
        <v>1</v>
      </c>
      <c r="F10469">
        <v>1</v>
      </c>
      <c r="G10469" t="s">
        <v>45</v>
      </c>
      <c r="H10469" t="s">
        <v>118</v>
      </c>
      <c r="I10469" t="s">
        <v>47</v>
      </c>
      <c r="J10469" t="s">
        <v>48</v>
      </c>
      <c r="K10469" t="s">
        <v>65</v>
      </c>
      <c r="L10469">
        <v>0</v>
      </c>
      <c r="M10469">
        <v>7.5</v>
      </c>
      <c r="N10469">
        <v>0</v>
      </c>
    </row>
    <row r="10470" spans="1:14" hidden="1">
      <c r="A10470" t="s">
        <v>11656</v>
      </c>
      <c r="B10470" t="s">
        <v>338</v>
      </c>
      <c r="C10470" t="s">
        <v>346</v>
      </c>
      <c r="D10470">
        <v>1</v>
      </c>
      <c r="E10470" t="s">
        <v>20</v>
      </c>
      <c r="F10470">
        <v>1</v>
      </c>
      <c r="G10470" t="s">
        <v>348</v>
      </c>
      <c r="H10470" t="s">
        <v>26</v>
      </c>
      <c r="I10470" t="s">
        <v>70</v>
      </c>
      <c r="J10470" t="s">
        <v>184</v>
      </c>
      <c r="K10470" t="s">
        <v>49</v>
      </c>
      <c r="L10470">
        <v>350</v>
      </c>
      <c r="M10470">
        <v>43.49</v>
      </c>
      <c r="N10470">
        <v>8.0500000000000007</v>
      </c>
    </row>
    <row r="10471" spans="1:14">
      <c r="A10471" t="s">
        <v>11657</v>
      </c>
      <c r="B10471" t="s">
        <v>120</v>
      </c>
      <c r="C10471" t="s">
        <v>2375</v>
      </c>
      <c r="D10471">
        <v>6</v>
      </c>
      <c r="E10471">
        <v>0</v>
      </c>
      <c r="F10471">
        <v>6</v>
      </c>
      <c r="G10471" t="s">
        <v>84</v>
      </c>
      <c r="H10471" t="s">
        <v>53</v>
      </c>
      <c r="I10471" t="s">
        <v>70</v>
      </c>
      <c r="J10471" t="s">
        <v>48</v>
      </c>
      <c r="K10471" t="s">
        <v>59</v>
      </c>
      <c r="L10471">
        <v>3242</v>
      </c>
      <c r="M10471">
        <v>150.9</v>
      </c>
      <c r="N10471">
        <v>21.48</v>
      </c>
    </row>
    <row r="10472" spans="1:14">
      <c r="A10472" t="s">
        <v>11658</v>
      </c>
      <c r="B10472" t="s">
        <v>193</v>
      </c>
      <c r="C10472" t="s">
        <v>11659</v>
      </c>
      <c r="D10472">
        <v>10</v>
      </c>
      <c r="E10472">
        <v>0</v>
      </c>
      <c r="F10472">
        <v>10</v>
      </c>
      <c r="G10472" t="s">
        <v>84</v>
      </c>
      <c r="H10472" t="s">
        <v>39</v>
      </c>
      <c r="I10472" t="s">
        <v>70</v>
      </c>
      <c r="J10472" t="s">
        <v>58</v>
      </c>
      <c r="K10472" t="s">
        <v>49</v>
      </c>
      <c r="L10472">
        <v>3004</v>
      </c>
      <c r="M10472" t="s">
        <v>23</v>
      </c>
      <c r="N10472" t="s">
        <v>23</v>
      </c>
    </row>
    <row r="10473" spans="1:14">
      <c r="A10473" t="s">
        <v>11660</v>
      </c>
      <c r="B10473" t="s">
        <v>325</v>
      </c>
      <c r="C10473" t="s">
        <v>546</v>
      </c>
      <c r="D10473">
        <v>37</v>
      </c>
      <c r="E10473" t="s">
        <v>20</v>
      </c>
      <c r="F10473">
        <v>37</v>
      </c>
      <c r="G10473" t="s">
        <v>84</v>
      </c>
      <c r="H10473" t="s">
        <v>34</v>
      </c>
      <c r="I10473" t="s">
        <v>70</v>
      </c>
      <c r="J10473" t="s">
        <v>58</v>
      </c>
      <c r="K10473" t="s">
        <v>49</v>
      </c>
      <c r="L10473">
        <v>23702</v>
      </c>
      <c r="M10473" t="s">
        <v>23</v>
      </c>
      <c r="N10473" t="s">
        <v>23</v>
      </c>
    </row>
    <row r="10474" spans="1:14">
      <c r="A10474" t="s">
        <v>11661</v>
      </c>
      <c r="B10474" t="s">
        <v>120</v>
      </c>
      <c r="C10474" t="s">
        <v>1718</v>
      </c>
      <c r="D10474">
        <v>5</v>
      </c>
      <c r="E10474">
        <v>0</v>
      </c>
      <c r="F10474">
        <v>5</v>
      </c>
      <c r="G10474" t="s">
        <v>84</v>
      </c>
      <c r="H10474" t="s">
        <v>53</v>
      </c>
      <c r="I10474" t="s">
        <v>70</v>
      </c>
      <c r="J10474" t="s">
        <v>48</v>
      </c>
      <c r="K10474" t="s">
        <v>59</v>
      </c>
      <c r="L10474">
        <v>2469</v>
      </c>
      <c r="M10474">
        <v>104.4</v>
      </c>
      <c r="N10474">
        <v>23.65</v>
      </c>
    </row>
    <row r="10475" spans="1:14">
      <c r="A10475" t="s">
        <v>11662</v>
      </c>
      <c r="B10475" t="s">
        <v>113</v>
      </c>
      <c r="C10475" t="s">
        <v>1116</v>
      </c>
      <c r="D10475">
        <v>4</v>
      </c>
      <c r="E10475">
        <v>0</v>
      </c>
      <c r="F10475">
        <v>4</v>
      </c>
      <c r="G10475" t="s">
        <v>84</v>
      </c>
      <c r="H10475" t="s">
        <v>85</v>
      </c>
      <c r="I10475" t="s">
        <v>70</v>
      </c>
      <c r="J10475" t="s">
        <v>48</v>
      </c>
      <c r="K10475" t="s">
        <v>49</v>
      </c>
      <c r="L10475">
        <v>1058</v>
      </c>
      <c r="M10475">
        <v>90.6</v>
      </c>
      <c r="N10475">
        <v>11.68</v>
      </c>
    </row>
    <row r="10476" spans="1:14">
      <c r="A10476" t="s">
        <v>11663</v>
      </c>
      <c r="B10476" t="s">
        <v>67</v>
      </c>
      <c r="C10476" t="s">
        <v>44</v>
      </c>
      <c r="D10476">
        <v>2</v>
      </c>
      <c r="E10476">
        <v>0</v>
      </c>
      <c r="F10476">
        <v>2</v>
      </c>
      <c r="G10476" t="s">
        <v>84</v>
      </c>
      <c r="H10476" t="s">
        <v>26</v>
      </c>
      <c r="I10476" t="s">
        <v>70</v>
      </c>
      <c r="J10476" t="s">
        <v>58</v>
      </c>
      <c r="K10476" t="s">
        <v>59</v>
      </c>
      <c r="L10476">
        <v>1320</v>
      </c>
      <c r="M10476">
        <v>85.4</v>
      </c>
      <c r="N10476">
        <v>15.46</v>
      </c>
    </row>
    <row r="10477" spans="1:14">
      <c r="A10477" t="s">
        <v>11664</v>
      </c>
      <c r="B10477" t="s">
        <v>160</v>
      </c>
      <c r="C10477" t="s">
        <v>812</v>
      </c>
      <c r="D10477">
        <v>7</v>
      </c>
      <c r="E10477">
        <v>0</v>
      </c>
      <c r="F10477">
        <v>7</v>
      </c>
      <c r="G10477" t="s">
        <v>84</v>
      </c>
      <c r="H10477" t="s">
        <v>53</v>
      </c>
      <c r="I10477" t="s">
        <v>70</v>
      </c>
      <c r="J10477" t="s">
        <v>58</v>
      </c>
      <c r="K10477" t="s">
        <v>49</v>
      </c>
      <c r="L10477">
        <v>4901</v>
      </c>
      <c r="M10477">
        <v>400.5</v>
      </c>
      <c r="N10477">
        <v>12.24</v>
      </c>
    </row>
    <row r="10478" spans="1:14">
      <c r="A10478" t="s">
        <v>11665</v>
      </c>
      <c r="B10478" t="s">
        <v>116</v>
      </c>
      <c r="C10478" t="s">
        <v>117</v>
      </c>
      <c r="D10478">
        <v>3</v>
      </c>
      <c r="E10478">
        <v>0</v>
      </c>
      <c r="F10478">
        <v>3</v>
      </c>
      <c r="G10478" t="s">
        <v>84</v>
      </c>
      <c r="H10478" t="s">
        <v>26</v>
      </c>
      <c r="I10478" t="s">
        <v>70</v>
      </c>
      <c r="J10478" t="s">
        <v>58</v>
      </c>
      <c r="K10478" t="s">
        <v>49</v>
      </c>
      <c r="L10478">
        <v>1743</v>
      </c>
      <c r="M10478">
        <v>129.01</v>
      </c>
      <c r="N10478">
        <v>13.51</v>
      </c>
    </row>
    <row r="10479" spans="1:14">
      <c r="A10479" t="s">
        <v>11666</v>
      </c>
      <c r="B10479" t="s">
        <v>51</v>
      </c>
      <c r="C10479" t="s">
        <v>432</v>
      </c>
      <c r="D10479">
        <v>9</v>
      </c>
      <c r="E10479">
        <v>0</v>
      </c>
      <c r="F10479">
        <v>9</v>
      </c>
      <c r="G10479" t="s">
        <v>84</v>
      </c>
      <c r="H10479" t="s">
        <v>98</v>
      </c>
      <c r="I10479" t="s">
        <v>70</v>
      </c>
      <c r="J10479" t="s">
        <v>58</v>
      </c>
      <c r="K10479" t="s">
        <v>49</v>
      </c>
      <c r="L10479">
        <v>7205</v>
      </c>
      <c r="M10479">
        <v>449.77</v>
      </c>
      <c r="N10479">
        <v>16.02</v>
      </c>
    </row>
    <row r="10480" spans="1:14">
      <c r="A10480" t="s">
        <v>11667</v>
      </c>
      <c r="B10480" t="s">
        <v>79</v>
      </c>
      <c r="C10480" t="s">
        <v>2846</v>
      </c>
      <c r="D10480">
        <v>2</v>
      </c>
      <c r="E10480">
        <v>0</v>
      </c>
      <c r="F10480">
        <v>2</v>
      </c>
      <c r="G10480" t="s">
        <v>84</v>
      </c>
      <c r="H10480" t="s">
        <v>85</v>
      </c>
      <c r="I10480" t="s">
        <v>70</v>
      </c>
      <c r="J10480" t="s">
        <v>48</v>
      </c>
      <c r="K10480" t="s">
        <v>49</v>
      </c>
      <c r="L10480">
        <v>543</v>
      </c>
      <c r="M10480" t="s">
        <v>23</v>
      </c>
      <c r="N10480" t="s">
        <v>23</v>
      </c>
    </row>
    <row r="10481" spans="1:14" hidden="1">
      <c r="A10481" t="s">
        <v>11668</v>
      </c>
      <c r="B10481" t="s">
        <v>96</v>
      </c>
      <c r="C10481" t="s">
        <v>6128</v>
      </c>
      <c r="D10481">
        <v>1</v>
      </c>
      <c r="E10481">
        <v>1</v>
      </c>
      <c r="F10481">
        <v>1</v>
      </c>
      <c r="G10481" t="s">
        <v>45</v>
      </c>
      <c r="H10481" t="s">
        <v>29</v>
      </c>
      <c r="I10481" t="s">
        <v>47</v>
      </c>
      <c r="J10481" t="s">
        <v>48</v>
      </c>
      <c r="K10481" t="s">
        <v>73</v>
      </c>
      <c r="L10481">
        <v>621</v>
      </c>
      <c r="M10481">
        <v>40.479999999999997</v>
      </c>
      <c r="N10481">
        <v>15.34</v>
      </c>
    </row>
    <row r="10482" spans="1:14" hidden="1">
      <c r="A10482" t="s">
        <v>11669</v>
      </c>
      <c r="B10482" t="s">
        <v>79</v>
      </c>
      <c r="C10482" t="s">
        <v>80</v>
      </c>
      <c r="D10482">
        <v>1</v>
      </c>
      <c r="E10482">
        <v>1</v>
      </c>
      <c r="F10482">
        <v>1</v>
      </c>
      <c r="G10482" t="s">
        <v>45</v>
      </c>
      <c r="H10482" t="s">
        <v>34</v>
      </c>
      <c r="I10482" t="s">
        <v>47</v>
      </c>
      <c r="J10482" t="s">
        <v>48</v>
      </c>
      <c r="K10482" t="s">
        <v>59</v>
      </c>
      <c r="L10482">
        <v>634</v>
      </c>
      <c r="M10482" t="s">
        <v>23</v>
      </c>
      <c r="N10482" t="s">
        <v>23</v>
      </c>
    </row>
    <row r="10483" spans="1:14">
      <c r="A10483" t="s">
        <v>11670</v>
      </c>
      <c r="B10483" t="s">
        <v>132</v>
      </c>
      <c r="C10483" t="s">
        <v>11671</v>
      </c>
      <c r="D10483">
        <v>4</v>
      </c>
      <c r="E10483">
        <v>0</v>
      </c>
      <c r="F10483">
        <v>4</v>
      </c>
      <c r="G10483" t="s">
        <v>84</v>
      </c>
      <c r="H10483" t="s">
        <v>22</v>
      </c>
      <c r="I10483" t="s">
        <v>70</v>
      </c>
      <c r="J10483" t="s">
        <v>58</v>
      </c>
      <c r="K10483" t="s">
        <v>49</v>
      </c>
      <c r="L10483">
        <v>450</v>
      </c>
      <c r="M10483">
        <v>39.01</v>
      </c>
      <c r="N10483">
        <v>11.54</v>
      </c>
    </row>
    <row r="10484" spans="1:14">
      <c r="A10484" t="s">
        <v>11672</v>
      </c>
      <c r="B10484" t="s">
        <v>79</v>
      </c>
      <c r="C10484" t="s">
        <v>1047</v>
      </c>
      <c r="D10484">
        <v>3</v>
      </c>
      <c r="E10484">
        <v>0</v>
      </c>
      <c r="F10484">
        <v>3</v>
      </c>
      <c r="G10484" t="s">
        <v>84</v>
      </c>
      <c r="H10484" t="s">
        <v>85</v>
      </c>
      <c r="I10484" t="s">
        <v>70</v>
      </c>
      <c r="J10484" t="s">
        <v>48</v>
      </c>
      <c r="K10484" t="s">
        <v>49</v>
      </c>
      <c r="L10484">
        <v>469</v>
      </c>
      <c r="M10484" t="s">
        <v>23</v>
      </c>
      <c r="N10484" t="s">
        <v>23</v>
      </c>
    </row>
    <row r="10485" spans="1:14">
      <c r="A10485" t="s">
        <v>11673</v>
      </c>
      <c r="B10485" t="s">
        <v>178</v>
      </c>
      <c r="C10485" t="s">
        <v>6079</v>
      </c>
      <c r="D10485">
        <v>2</v>
      </c>
      <c r="E10485">
        <v>0</v>
      </c>
      <c r="F10485">
        <v>2</v>
      </c>
      <c r="G10485" t="s">
        <v>84</v>
      </c>
      <c r="H10485" t="s">
        <v>85</v>
      </c>
      <c r="I10485" t="s">
        <v>70</v>
      </c>
      <c r="J10485" t="s">
        <v>48</v>
      </c>
      <c r="K10485" t="s">
        <v>49</v>
      </c>
      <c r="L10485">
        <v>217</v>
      </c>
      <c r="M10485">
        <v>22.87</v>
      </c>
      <c r="N10485">
        <v>9.49</v>
      </c>
    </row>
    <row r="10486" spans="1:14">
      <c r="A10486" t="s">
        <v>6079</v>
      </c>
      <c r="B10486" t="s">
        <v>978</v>
      </c>
      <c r="C10486" t="s">
        <v>6079</v>
      </c>
      <c r="D10486">
        <v>3</v>
      </c>
      <c r="E10486">
        <v>0</v>
      </c>
      <c r="F10486">
        <v>3</v>
      </c>
      <c r="G10486" t="s">
        <v>84</v>
      </c>
      <c r="H10486" t="s">
        <v>22</v>
      </c>
      <c r="I10486" t="s">
        <v>70</v>
      </c>
      <c r="J10486" t="s">
        <v>58</v>
      </c>
      <c r="K10486" t="s">
        <v>49</v>
      </c>
      <c r="L10486">
        <v>1012</v>
      </c>
      <c r="M10486">
        <v>72.2</v>
      </c>
      <c r="N10486">
        <v>14.02</v>
      </c>
    </row>
    <row r="10487" spans="1:14">
      <c r="A10487" t="s">
        <v>11674</v>
      </c>
      <c r="B10487" t="s">
        <v>75</v>
      </c>
      <c r="C10487" t="s">
        <v>1449</v>
      </c>
      <c r="D10487">
        <v>1</v>
      </c>
      <c r="E10487">
        <v>0</v>
      </c>
      <c r="F10487">
        <v>1</v>
      </c>
      <c r="G10487" t="s">
        <v>84</v>
      </c>
      <c r="H10487" t="s">
        <v>22</v>
      </c>
      <c r="I10487" t="s">
        <v>70</v>
      </c>
      <c r="J10487" t="s">
        <v>58</v>
      </c>
      <c r="K10487" t="s">
        <v>49</v>
      </c>
      <c r="L10487">
        <v>230</v>
      </c>
      <c r="M10487">
        <v>23.01</v>
      </c>
      <c r="N10487">
        <v>10</v>
      </c>
    </row>
    <row r="10488" spans="1:14">
      <c r="A10488" t="s">
        <v>11675</v>
      </c>
      <c r="B10488" t="s">
        <v>113</v>
      </c>
      <c r="C10488" t="s">
        <v>230</v>
      </c>
      <c r="D10488">
        <v>4</v>
      </c>
      <c r="E10488">
        <v>0</v>
      </c>
      <c r="F10488">
        <v>4</v>
      </c>
      <c r="G10488" t="s">
        <v>84</v>
      </c>
      <c r="H10488" t="s">
        <v>53</v>
      </c>
      <c r="I10488" t="s">
        <v>70</v>
      </c>
      <c r="J10488" t="s">
        <v>48</v>
      </c>
      <c r="K10488" t="s">
        <v>49</v>
      </c>
      <c r="L10488">
        <v>2820</v>
      </c>
      <c r="M10488">
        <v>211.35</v>
      </c>
      <c r="N10488">
        <v>13.34</v>
      </c>
    </row>
    <row r="10489" spans="1:14">
      <c r="A10489" t="s">
        <v>11676</v>
      </c>
      <c r="B10489" t="s">
        <v>178</v>
      </c>
      <c r="C10489" t="s">
        <v>1358</v>
      </c>
      <c r="D10489">
        <v>2</v>
      </c>
      <c r="E10489">
        <v>0</v>
      </c>
      <c r="F10489">
        <v>2</v>
      </c>
      <c r="G10489" t="s">
        <v>84</v>
      </c>
      <c r="H10489" t="s">
        <v>85</v>
      </c>
      <c r="I10489" t="s">
        <v>70</v>
      </c>
      <c r="J10489" t="s">
        <v>58</v>
      </c>
      <c r="K10489" t="s">
        <v>49</v>
      </c>
      <c r="L10489">
        <v>543</v>
      </c>
      <c r="M10489">
        <v>40.6</v>
      </c>
      <c r="N10489">
        <v>13.37</v>
      </c>
    </row>
    <row r="10490" spans="1:14">
      <c r="A10490" t="s">
        <v>11677</v>
      </c>
      <c r="B10490" t="s">
        <v>67</v>
      </c>
      <c r="C10490" t="s">
        <v>631</v>
      </c>
      <c r="D10490">
        <v>1</v>
      </c>
      <c r="E10490">
        <v>0</v>
      </c>
      <c r="F10490">
        <v>1</v>
      </c>
      <c r="G10490" t="s">
        <v>84</v>
      </c>
      <c r="H10490" t="s">
        <v>85</v>
      </c>
      <c r="I10490" t="s">
        <v>70</v>
      </c>
      <c r="J10490" t="s">
        <v>48</v>
      </c>
      <c r="K10490" t="s">
        <v>59</v>
      </c>
      <c r="L10490">
        <v>207</v>
      </c>
      <c r="M10490">
        <v>13.75</v>
      </c>
      <c r="N10490">
        <v>15.05</v>
      </c>
    </row>
    <row r="10491" spans="1:14" hidden="1">
      <c r="A10491" t="s">
        <v>11678</v>
      </c>
      <c r="B10491" t="s">
        <v>338</v>
      </c>
      <c r="C10491" t="s">
        <v>1583</v>
      </c>
      <c r="D10491">
        <v>1</v>
      </c>
      <c r="E10491" t="s">
        <v>20</v>
      </c>
      <c r="F10491">
        <v>1</v>
      </c>
      <c r="G10491" t="s">
        <v>348</v>
      </c>
      <c r="H10491" t="s">
        <v>85</v>
      </c>
      <c r="I10491" t="s">
        <v>70</v>
      </c>
      <c r="J10491" t="s">
        <v>58</v>
      </c>
      <c r="K10491" t="s">
        <v>49</v>
      </c>
      <c r="L10491">
        <v>174</v>
      </c>
      <c r="M10491">
        <v>10.199999999999999</v>
      </c>
      <c r="N10491">
        <v>17.059999999999999</v>
      </c>
    </row>
    <row r="10492" spans="1:14">
      <c r="A10492" t="s">
        <v>11679</v>
      </c>
      <c r="B10492" t="s">
        <v>51</v>
      </c>
      <c r="C10492" t="s">
        <v>3282</v>
      </c>
      <c r="D10492">
        <v>3</v>
      </c>
      <c r="E10492">
        <v>0</v>
      </c>
      <c r="F10492">
        <v>3</v>
      </c>
      <c r="G10492" t="s">
        <v>84</v>
      </c>
      <c r="H10492" t="s">
        <v>29</v>
      </c>
      <c r="I10492" t="s">
        <v>70</v>
      </c>
      <c r="J10492" t="s">
        <v>48</v>
      </c>
      <c r="K10492" t="s">
        <v>49</v>
      </c>
      <c r="L10492">
        <v>819</v>
      </c>
      <c r="M10492">
        <v>74.25</v>
      </c>
      <c r="N10492">
        <v>11.03</v>
      </c>
    </row>
    <row r="10493" spans="1:14" hidden="1">
      <c r="A10493" t="s">
        <v>11680</v>
      </c>
      <c r="B10493" t="s">
        <v>51</v>
      </c>
      <c r="C10493" t="s">
        <v>3948</v>
      </c>
      <c r="D10493">
        <v>0</v>
      </c>
      <c r="E10493">
        <v>0</v>
      </c>
      <c r="F10493" t="s">
        <v>20</v>
      </c>
      <c r="G10493" t="s">
        <v>21</v>
      </c>
      <c r="H10493" t="s">
        <v>53</v>
      </c>
      <c r="I10493" t="s">
        <v>20</v>
      </c>
      <c r="J10493" t="s">
        <v>20</v>
      </c>
      <c r="K10493" t="s">
        <v>20</v>
      </c>
      <c r="L10493" t="s">
        <v>23</v>
      </c>
      <c r="M10493" t="s">
        <v>23</v>
      </c>
      <c r="N10493" t="s">
        <v>23</v>
      </c>
    </row>
    <row r="10494" spans="1:14">
      <c r="A10494" t="s">
        <v>11681</v>
      </c>
      <c r="B10494" t="s">
        <v>1114</v>
      </c>
      <c r="C10494" t="s">
        <v>451</v>
      </c>
      <c r="D10494">
        <v>4</v>
      </c>
      <c r="E10494">
        <v>0</v>
      </c>
      <c r="F10494">
        <v>4</v>
      </c>
      <c r="G10494" t="s">
        <v>84</v>
      </c>
      <c r="H10494" t="s">
        <v>53</v>
      </c>
      <c r="I10494" t="s">
        <v>70</v>
      </c>
      <c r="J10494" t="s">
        <v>58</v>
      </c>
      <c r="K10494" t="s">
        <v>49</v>
      </c>
      <c r="L10494">
        <v>2770</v>
      </c>
      <c r="M10494">
        <v>163.80000000000001</v>
      </c>
      <c r="N10494">
        <v>16.91</v>
      </c>
    </row>
    <row r="10495" spans="1:14">
      <c r="A10495" t="s">
        <v>11682</v>
      </c>
      <c r="B10495" t="s">
        <v>168</v>
      </c>
      <c r="C10495" t="s">
        <v>439</v>
      </c>
      <c r="D10495">
        <v>4</v>
      </c>
      <c r="E10495">
        <v>0</v>
      </c>
      <c r="F10495">
        <v>5</v>
      </c>
      <c r="G10495" t="s">
        <v>84</v>
      </c>
      <c r="H10495" t="s">
        <v>85</v>
      </c>
      <c r="I10495" t="s">
        <v>70</v>
      </c>
      <c r="J10495" t="s">
        <v>58</v>
      </c>
      <c r="K10495" t="s">
        <v>49</v>
      </c>
      <c r="L10495">
        <v>1262</v>
      </c>
      <c r="M10495">
        <v>60.19</v>
      </c>
      <c r="N10495">
        <v>20.97</v>
      </c>
    </row>
    <row r="10496" spans="1:14">
      <c r="A10496" t="s">
        <v>11683</v>
      </c>
      <c r="B10496" t="s">
        <v>294</v>
      </c>
      <c r="C10496" t="s">
        <v>418</v>
      </c>
      <c r="D10496">
        <v>2</v>
      </c>
      <c r="E10496">
        <v>0</v>
      </c>
      <c r="F10496">
        <v>2</v>
      </c>
      <c r="G10496" t="s">
        <v>84</v>
      </c>
      <c r="H10496" t="s">
        <v>39</v>
      </c>
      <c r="I10496" t="s">
        <v>70</v>
      </c>
      <c r="J10496" t="s">
        <v>58</v>
      </c>
      <c r="K10496" t="s">
        <v>49</v>
      </c>
      <c r="L10496">
        <v>496</v>
      </c>
      <c r="M10496">
        <v>36.49</v>
      </c>
      <c r="N10496">
        <v>13.59</v>
      </c>
    </row>
    <row r="10497" spans="1:14">
      <c r="A10497" t="s">
        <v>11684</v>
      </c>
      <c r="B10497" t="s">
        <v>116</v>
      </c>
      <c r="C10497" t="s">
        <v>1401</v>
      </c>
      <c r="D10497">
        <v>3</v>
      </c>
      <c r="E10497">
        <v>0</v>
      </c>
      <c r="F10497">
        <v>3</v>
      </c>
      <c r="G10497" t="s">
        <v>84</v>
      </c>
      <c r="H10497" t="s">
        <v>53</v>
      </c>
      <c r="I10497" t="s">
        <v>70</v>
      </c>
      <c r="J10497" t="s">
        <v>58</v>
      </c>
      <c r="K10497" t="s">
        <v>49</v>
      </c>
      <c r="L10497">
        <v>1407</v>
      </c>
      <c r="M10497">
        <v>95.66</v>
      </c>
      <c r="N10497">
        <v>14.71</v>
      </c>
    </row>
    <row r="10498" spans="1:14">
      <c r="A10498" t="s">
        <v>11685</v>
      </c>
      <c r="B10498" t="s">
        <v>75</v>
      </c>
      <c r="C10498" t="s">
        <v>544</v>
      </c>
      <c r="D10498">
        <v>3</v>
      </c>
      <c r="E10498">
        <v>0</v>
      </c>
      <c r="F10498">
        <v>3</v>
      </c>
      <c r="G10498" t="s">
        <v>84</v>
      </c>
      <c r="H10498" t="s">
        <v>85</v>
      </c>
      <c r="I10498" t="s">
        <v>70</v>
      </c>
      <c r="J10498" t="s">
        <v>58</v>
      </c>
      <c r="K10498" t="s">
        <v>49</v>
      </c>
      <c r="L10498">
        <v>880</v>
      </c>
      <c r="M10498">
        <v>68.48</v>
      </c>
      <c r="N10498">
        <v>12.85</v>
      </c>
    </row>
    <row r="10499" spans="1:14">
      <c r="A10499" t="s">
        <v>11686</v>
      </c>
      <c r="B10499" t="s">
        <v>67</v>
      </c>
      <c r="C10499" t="s">
        <v>582</v>
      </c>
      <c r="D10499">
        <v>2</v>
      </c>
      <c r="E10499">
        <v>0</v>
      </c>
      <c r="F10499">
        <v>2</v>
      </c>
      <c r="G10499" t="s">
        <v>84</v>
      </c>
      <c r="H10499" t="s">
        <v>136</v>
      </c>
      <c r="I10499" t="s">
        <v>70</v>
      </c>
      <c r="J10499" t="s">
        <v>58</v>
      </c>
      <c r="K10499" t="s">
        <v>59</v>
      </c>
      <c r="L10499">
        <v>794</v>
      </c>
      <c r="M10499">
        <v>48.35</v>
      </c>
      <c r="N10499">
        <v>16.420000000000002</v>
      </c>
    </row>
    <row r="10500" spans="1:14">
      <c r="A10500" t="s">
        <v>11687</v>
      </c>
      <c r="B10500" t="s">
        <v>160</v>
      </c>
      <c r="C10500" t="s">
        <v>181</v>
      </c>
      <c r="D10500">
        <v>3</v>
      </c>
      <c r="E10500">
        <v>0</v>
      </c>
      <c r="F10500">
        <v>3</v>
      </c>
      <c r="G10500" t="s">
        <v>84</v>
      </c>
      <c r="H10500" t="s">
        <v>53</v>
      </c>
      <c r="I10500" t="s">
        <v>70</v>
      </c>
      <c r="J10500" t="s">
        <v>58</v>
      </c>
      <c r="K10500" t="s">
        <v>49</v>
      </c>
      <c r="L10500">
        <v>1909</v>
      </c>
      <c r="M10500">
        <v>92.09</v>
      </c>
      <c r="N10500">
        <v>20.73</v>
      </c>
    </row>
    <row r="10501" spans="1:14">
      <c r="A10501" t="s">
        <v>11688</v>
      </c>
      <c r="B10501" t="s">
        <v>160</v>
      </c>
      <c r="C10501" t="s">
        <v>199</v>
      </c>
      <c r="D10501">
        <v>2</v>
      </c>
      <c r="E10501">
        <v>0</v>
      </c>
      <c r="F10501">
        <v>2</v>
      </c>
      <c r="G10501" t="s">
        <v>84</v>
      </c>
      <c r="H10501" t="s">
        <v>53</v>
      </c>
      <c r="I10501" t="s">
        <v>70</v>
      </c>
      <c r="J10501" t="s">
        <v>58</v>
      </c>
      <c r="K10501" t="s">
        <v>49</v>
      </c>
      <c r="L10501">
        <v>996</v>
      </c>
      <c r="M10501">
        <v>56.13</v>
      </c>
      <c r="N10501">
        <v>17.739999999999998</v>
      </c>
    </row>
    <row r="10502" spans="1:14">
      <c r="A10502" t="s">
        <v>11689</v>
      </c>
      <c r="B10502" t="s">
        <v>160</v>
      </c>
      <c r="C10502" t="s">
        <v>678</v>
      </c>
      <c r="D10502">
        <v>10</v>
      </c>
      <c r="E10502">
        <v>0</v>
      </c>
      <c r="F10502">
        <v>10</v>
      </c>
      <c r="G10502" t="s">
        <v>84</v>
      </c>
      <c r="H10502" t="s">
        <v>92</v>
      </c>
      <c r="I10502" t="s">
        <v>70</v>
      </c>
      <c r="J10502" t="s">
        <v>58</v>
      </c>
      <c r="K10502" t="s">
        <v>49</v>
      </c>
      <c r="L10502">
        <v>5512</v>
      </c>
      <c r="M10502">
        <v>492.8</v>
      </c>
      <c r="N10502">
        <v>11.19</v>
      </c>
    </row>
    <row r="10503" spans="1:14">
      <c r="A10503" t="s">
        <v>11690</v>
      </c>
      <c r="B10503" t="s">
        <v>51</v>
      </c>
      <c r="C10503" t="s">
        <v>1973</v>
      </c>
      <c r="D10503">
        <v>2</v>
      </c>
      <c r="E10503">
        <v>0</v>
      </c>
      <c r="F10503">
        <v>2</v>
      </c>
      <c r="G10503" t="s">
        <v>84</v>
      </c>
      <c r="H10503" t="s">
        <v>85</v>
      </c>
      <c r="I10503" t="s">
        <v>70</v>
      </c>
      <c r="J10503" t="s">
        <v>48</v>
      </c>
      <c r="K10503" t="s">
        <v>49</v>
      </c>
      <c r="L10503">
        <v>655</v>
      </c>
      <c r="M10503">
        <v>58</v>
      </c>
      <c r="N10503">
        <v>11.29</v>
      </c>
    </row>
    <row r="10504" spans="1:14">
      <c r="A10504" t="s">
        <v>11691</v>
      </c>
      <c r="B10504" t="s">
        <v>120</v>
      </c>
      <c r="C10504" t="s">
        <v>874</v>
      </c>
      <c r="D10504">
        <v>1</v>
      </c>
      <c r="E10504">
        <v>0</v>
      </c>
      <c r="F10504">
        <v>1</v>
      </c>
      <c r="G10504" t="s">
        <v>84</v>
      </c>
      <c r="H10504" t="s">
        <v>85</v>
      </c>
      <c r="I10504" t="s">
        <v>70</v>
      </c>
      <c r="J10504" t="s">
        <v>48</v>
      </c>
      <c r="K10504" t="s">
        <v>59</v>
      </c>
      <c r="L10504">
        <v>266</v>
      </c>
      <c r="M10504">
        <v>12</v>
      </c>
      <c r="N10504">
        <v>22.17</v>
      </c>
    </row>
    <row r="10505" spans="1:14" hidden="1">
      <c r="A10505" t="s">
        <v>11692</v>
      </c>
      <c r="B10505" t="s">
        <v>160</v>
      </c>
      <c r="C10505" t="s">
        <v>678</v>
      </c>
      <c r="D10505">
        <v>1</v>
      </c>
      <c r="E10505">
        <v>1</v>
      </c>
      <c r="F10505">
        <v>1</v>
      </c>
      <c r="G10505" t="s">
        <v>45</v>
      </c>
      <c r="H10505" t="s">
        <v>92</v>
      </c>
      <c r="I10505" t="s">
        <v>47</v>
      </c>
      <c r="J10505" t="s">
        <v>48</v>
      </c>
      <c r="K10505" t="s">
        <v>65</v>
      </c>
      <c r="L10505">
        <v>216</v>
      </c>
      <c r="M10505">
        <v>22</v>
      </c>
      <c r="N10505">
        <v>9.82</v>
      </c>
    </row>
    <row r="10506" spans="1:14">
      <c r="A10506" t="s">
        <v>11693</v>
      </c>
      <c r="B10506" t="s">
        <v>18</v>
      </c>
      <c r="C10506" t="s">
        <v>33</v>
      </c>
      <c r="D10506">
        <v>2</v>
      </c>
      <c r="E10506">
        <v>0</v>
      </c>
      <c r="F10506">
        <v>2</v>
      </c>
      <c r="G10506" t="s">
        <v>84</v>
      </c>
      <c r="H10506" t="s">
        <v>26</v>
      </c>
      <c r="I10506" t="s">
        <v>70</v>
      </c>
      <c r="J10506" t="s">
        <v>58</v>
      </c>
      <c r="K10506" t="s">
        <v>49</v>
      </c>
      <c r="L10506">
        <v>971</v>
      </c>
      <c r="M10506">
        <v>56.93</v>
      </c>
      <c r="N10506">
        <v>17.059999999999999</v>
      </c>
    </row>
    <row r="10507" spans="1:14">
      <c r="A10507" t="s">
        <v>11694</v>
      </c>
      <c r="B10507" t="s">
        <v>554</v>
      </c>
      <c r="C10507" t="s">
        <v>11695</v>
      </c>
      <c r="D10507">
        <v>3</v>
      </c>
      <c r="E10507" t="s">
        <v>20</v>
      </c>
      <c r="F10507">
        <v>3</v>
      </c>
      <c r="G10507" t="s">
        <v>84</v>
      </c>
      <c r="H10507" t="s">
        <v>22</v>
      </c>
      <c r="I10507" t="s">
        <v>70</v>
      </c>
      <c r="J10507" t="s">
        <v>58</v>
      </c>
      <c r="K10507" t="s">
        <v>49</v>
      </c>
      <c r="L10507">
        <v>225</v>
      </c>
      <c r="M10507">
        <v>29.1</v>
      </c>
      <c r="N10507">
        <v>7.73</v>
      </c>
    </row>
    <row r="10508" spans="1:14">
      <c r="A10508" t="s">
        <v>11696</v>
      </c>
      <c r="B10508" t="s">
        <v>120</v>
      </c>
      <c r="C10508" t="s">
        <v>733</v>
      </c>
      <c r="D10508">
        <v>13</v>
      </c>
      <c r="E10508">
        <v>0</v>
      </c>
      <c r="F10508">
        <v>14</v>
      </c>
      <c r="G10508" t="s">
        <v>84</v>
      </c>
      <c r="H10508" t="s">
        <v>46</v>
      </c>
      <c r="I10508" t="s">
        <v>70</v>
      </c>
      <c r="J10508" t="s">
        <v>48</v>
      </c>
      <c r="K10508" t="s">
        <v>49</v>
      </c>
      <c r="L10508">
        <v>10281</v>
      </c>
      <c r="M10508">
        <v>410.6</v>
      </c>
      <c r="N10508">
        <v>25.04</v>
      </c>
    </row>
    <row r="10509" spans="1:14" hidden="1">
      <c r="A10509" t="s">
        <v>11697</v>
      </c>
      <c r="B10509" t="s">
        <v>100</v>
      </c>
      <c r="C10509" t="s">
        <v>3512</v>
      </c>
      <c r="D10509">
        <v>1</v>
      </c>
      <c r="E10509">
        <v>1</v>
      </c>
      <c r="F10509">
        <v>1</v>
      </c>
      <c r="G10509" t="s">
        <v>45</v>
      </c>
      <c r="H10509" t="s">
        <v>85</v>
      </c>
      <c r="I10509" t="s">
        <v>47</v>
      </c>
      <c r="J10509" t="s">
        <v>48</v>
      </c>
      <c r="K10509" t="s">
        <v>191</v>
      </c>
      <c r="L10509">
        <v>49</v>
      </c>
      <c r="M10509">
        <v>4.7699999999999996</v>
      </c>
      <c r="N10509">
        <v>10.27</v>
      </c>
    </row>
    <row r="10510" spans="1:14">
      <c r="A10510" t="s">
        <v>11698</v>
      </c>
      <c r="B10510" t="s">
        <v>100</v>
      </c>
      <c r="C10510" t="s">
        <v>3512</v>
      </c>
      <c r="D10510">
        <v>2</v>
      </c>
      <c r="E10510">
        <v>0</v>
      </c>
      <c r="F10510">
        <v>2</v>
      </c>
      <c r="G10510" t="s">
        <v>84</v>
      </c>
      <c r="H10510" t="s">
        <v>85</v>
      </c>
      <c r="I10510" t="s">
        <v>70</v>
      </c>
      <c r="J10510" t="s">
        <v>65</v>
      </c>
      <c r="K10510" t="s">
        <v>49</v>
      </c>
      <c r="L10510">
        <v>46</v>
      </c>
      <c r="M10510">
        <v>4.3899999999999997</v>
      </c>
      <c r="N10510">
        <v>10.48</v>
      </c>
    </row>
    <row r="10511" spans="1:14">
      <c r="A10511" t="s">
        <v>11699</v>
      </c>
      <c r="B10511" t="s">
        <v>116</v>
      </c>
      <c r="C10511" t="s">
        <v>1401</v>
      </c>
      <c r="D10511">
        <v>6</v>
      </c>
      <c r="E10511">
        <v>0</v>
      </c>
      <c r="F10511">
        <v>6</v>
      </c>
      <c r="G10511" t="s">
        <v>84</v>
      </c>
      <c r="H10511" t="s">
        <v>53</v>
      </c>
      <c r="I10511" t="s">
        <v>70</v>
      </c>
      <c r="J10511" t="s">
        <v>58</v>
      </c>
      <c r="K10511" t="s">
        <v>49</v>
      </c>
      <c r="L10511">
        <v>4011</v>
      </c>
      <c r="M10511">
        <v>285.83</v>
      </c>
      <c r="N10511">
        <v>14.03</v>
      </c>
    </row>
    <row r="10512" spans="1:14">
      <c r="A10512" t="s">
        <v>11700</v>
      </c>
      <c r="B10512" t="s">
        <v>51</v>
      </c>
      <c r="C10512" t="s">
        <v>3675</v>
      </c>
      <c r="D10512">
        <v>5</v>
      </c>
      <c r="E10512">
        <v>0</v>
      </c>
      <c r="F10512">
        <v>5</v>
      </c>
      <c r="G10512" t="s">
        <v>84</v>
      </c>
      <c r="H10512" t="s">
        <v>29</v>
      </c>
      <c r="I10512" t="s">
        <v>70</v>
      </c>
      <c r="J10512" t="s">
        <v>48</v>
      </c>
      <c r="K10512" t="s">
        <v>49</v>
      </c>
      <c r="L10512">
        <v>2084</v>
      </c>
      <c r="M10512">
        <v>164.34</v>
      </c>
      <c r="N10512">
        <v>12.68</v>
      </c>
    </row>
    <row r="10513" spans="1:14" hidden="1">
      <c r="A10513" t="s">
        <v>11701</v>
      </c>
      <c r="B10513" t="s">
        <v>338</v>
      </c>
      <c r="C10513" t="s">
        <v>2382</v>
      </c>
      <c r="D10513">
        <v>3</v>
      </c>
      <c r="E10513" t="s">
        <v>20</v>
      </c>
      <c r="F10513">
        <v>3</v>
      </c>
      <c r="G10513" t="s">
        <v>348</v>
      </c>
      <c r="H10513" t="s">
        <v>136</v>
      </c>
      <c r="I10513" t="s">
        <v>70</v>
      </c>
      <c r="J10513" t="s">
        <v>58</v>
      </c>
      <c r="K10513" t="s">
        <v>49</v>
      </c>
      <c r="L10513">
        <v>1650</v>
      </c>
      <c r="M10513">
        <v>130</v>
      </c>
      <c r="N10513">
        <v>12.69</v>
      </c>
    </row>
    <row r="10514" spans="1:14" hidden="1">
      <c r="A10514" t="s">
        <v>11702</v>
      </c>
      <c r="B10514" t="s">
        <v>196</v>
      </c>
      <c r="C10514" t="s">
        <v>1608</v>
      </c>
      <c r="D10514">
        <v>3</v>
      </c>
      <c r="E10514">
        <v>0</v>
      </c>
      <c r="F10514">
        <v>3</v>
      </c>
      <c r="G10514" t="s">
        <v>348</v>
      </c>
      <c r="H10514" t="s">
        <v>92</v>
      </c>
      <c r="I10514" t="s">
        <v>70</v>
      </c>
      <c r="J10514" t="s">
        <v>48</v>
      </c>
      <c r="K10514" t="s">
        <v>49</v>
      </c>
      <c r="L10514">
        <v>572</v>
      </c>
      <c r="M10514">
        <v>60</v>
      </c>
      <c r="N10514">
        <v>9.5299999999999994</v>
      </c>
    </row>
    <row r="10515" spans="1:14">
      <c r="A10515" t="s">
        <v>11702</v>
      </c>
      <c r="B10515" t="s">
        <v>56</v>
      </c>
      <c r="C10515" t="s">
        <v>1914</v>
      </c>
      <c r="D10515">
        <v>7</v>
      </c>
      <c r="E10515">
        <v>0</v>
      </c>
      <c r="F10515">
        <v>7</v>
      </c>
      <c r="G10515" t="s">
        <v>84</v>
      </c>
      <c r="H10515" t="s">
        <v>92</v>
      </c>
      <c r="I10515" t="s">
        <v>70</v>
      </c>
      <c r="J10515" t="s">
        <v>58</v>
      </c>
      <c r="K10515" t="s">
        <v>49</v>
      </c>
      <c r="L10515">
        <v>3370</v>
      </c>
      <c r="M10515" t="s">
        <v>23</v>
      </c>
      <c r="N10515" t="s">
        <v>23</v>
      </c>
    </row>
    <row r="10516" spans="1:14" hidden="1">
      <c r="A10516" t="s">
        <v>11703</v>
      </c>
      <c r="B10516" t="s">
        <v>338</v>
      </c>
      <c r="C10516" t="s">
        <v>2382</v>
      </c>
      <c r="D10516">
        <v>0</v>
      </c>
      <c r="E10516" t="s">
        <v>20</v>
      </c>
      <c r="F10516" t="s">
        <v>20</v>
      </c>
      <c r="G10516" t="s">
        <v>340</v>
      </c>
      <c r="H10516" t="s">
        <v>136</v>
      </c>
      <c r="I10516" t="s">
        <v>20</v>
      </c>
      <c r="J10516" t="s">
        <v>20</v>
      </c>
      <c r="K10516" t="s">
        <v>20</v>
      </c>
      <c r="L10516" t="s">
        <v>23</v>
      </c>
      <c r="M10516">
        <v>0</v>
      </c>
      <c r="N10516" t="s">
        <v>23</v>
      </c>
    </row>
    <row r="10517" spans="1:14">
      <c r="A10517" t="s">
        <v>11704</v>
      </c>
      <c r="B10517" t="s">
        <v>353</v>
      </c>
      <c r="C10517" t="s">
        <v>1255</v>
      </c>
      <c r="D10517">
        <v>5</v>
      </c>
      <c r="E10517">
        <v>0</v>
      </c>
      <c r="F10517">
        <v>6</v>
      </c>
      <c r="G10517" t="s">
        <v>84</v>
      </c>
      <c r="H10517" t="s">
        <v>92</v>
      </c>
      <c r="I10517" t="s">
        <v>70</v>
      </c>
      <c r="J10517" t="s">
        <v>48</v>
      </c>
      <c r="K10517" t="s">
        <v>49</v>
      </c>
      <c r="L10517">
        <v>1793</v>
      </c>
      <c r="M10517">
        <v>92.72</v>
      </c>
      <c r="N10517">
        <v>19.34</v>
      </c>
    </row>
    <row r="10518" spans="1:14">
      <c r="A10518" t="s">
        <v>11705</v>
      </c>
      <c r="B10518" t="s">
        <v>79</v>
      </c>
      <c r="C10518" t="s">
        <v>2068</v>
      </c>
      <c r="D10518">
        <v>3</v>
      </c>
      <c r="E10518">
        <v>0</v>
      </c>
      <c r="F10518">
        <v>3</v>
      </c>
      <c r="G10518" t="s">
        <v>84</v>
      </c>
      <c r="H10518" t="s">
        <v>26</v>
      </c>
      <c r="I10518" t="s">
        <v>70</v>
      </c>
      <c r="J10518" t="s">
        <v>48</v>
      </c>
      <c r="K10518" t="s">
        <v>49</v>
      </c>
      <c r="L10518">
        <v>1438</v>
      </c>
      <c r="M10518" t="s">
        <v>23</v>
      </c>
      <c r="N10518" t="s">
        <v>23</v>
      </c>
    </row>
    <row r="10519" spans="1:14" hidden="1">
      <c r="A10519" t="s">
        <v>11706</v>
      </c>
      <c r="B10519" t="s">
        <v>56</v>
      </c>
      <c r="C10519" t="s">
        <v>2798</v>
      </c>
      <c r="D10519">
        <v>1</v>
      </c>
      <c r="E10519">
        <v>1</v>
      </c>
      <c r="F10519">
        <v>1</v>
      </c>
      <c r="G10519" t="s">
        <v>45</v>
      </c>
      <c r="H10519" t="s">
        <v>34</v>
      </c>
      <c r="I10519" t="s">
        <v>47</v>
      </c>
      <c r="J10519" t="s">
        <v>58</v>
      </c>
      <c r="K10519" t="s">
        <v>49</v>
      </c>
      <c r="L10519">
        <v>1026</v>
      </c>
      <c r="M10519" t="s">
        <v>23</v>
      </c>
      <c r="N10519" t="s">
        <v>23</v>
      </c>
    </row>
    <row r="10520" spans="1:14" hidden="1">
      <c r="A10520" t="s">
        <v>11707</v>
      </c>
      <c r="B10520" t="s">
        <v>56</v>
      </c>
      <c r="C10520" t="s">
        <v>2798</v>
      </c>
      <c r="D10520">
        <v>1</v>
      </c>
      <c r="E10520">
        <v>1</v>
      </c>
      <c r="F10520">
        <v>1</v>
      </c>
      <c r="G10520" t="s">
        <v>45</v>
      </c>
      <c r="H10520" t="s">
        <v>34</v>
      </c>
      <c r="I10520" t="s">
        <v>47</v>
      </c>
      <c r="J10520" t="s">
        <v>58</v>
      </c>
      <c r="K10520" t="s">
        <v>59</v>
      </c>
      <c r="L10520">
        <v>497</v>
      </c>
      <c r="M10520" t="s">
        <v>23</v>
      </c>
      <c r="N10520" t="s">
        <v>23</v>
      </c>
    </row>
    <row r="10521" spans="1:14" hidden="1">
      <c r="A10521" t="s">
        <v>11708</v>
      </c>
      <c r="B10521" t="s">
        <v>8370</v>
      </c>
      <c r="C10521" t="s">
        <v>2798</v>
      </c>
      <c r="D10521">
        <v>1</v>
      </c>
      <c r="E10521">
        <v>1</v>
      </c>
      <c r="F10521">
        <v>1</v>
      </c>
      <c r="G10521" t="s">
        <v>45</v>
      </c>
      <c r="H10521" t="s">
        <v>34</v>
      </c>
      <c r="I10521" t="s">
        <v>47</v>
      </c>
      <c r="J10521" t="s">
        <v>58</v>
      </c>
      <c r="K10521" t="s">
        <v>59</v>
      </c>
      <c r="L10521">
        <v>450</v>
      </c>
      <c r="M10521" t="s">
        <v>23</v>
      </c>
      <c r="N10521" t="s">
        <v>23</v>
      </c>
    </row>
    <row r="10522" spans="1:14" hidden="1">
      <c r="A10522" t="s">
        <v>11709</v>
      </c>
      <c r="B10522" t="s">
        <v>56</v>
      </c>
      <c r="C10522" t="s">
        <v>2798</v>
      </c>
      <c r="D10522">
        <v>1</v>
      </c>
      <c r="E10522">
        <v>1</v>
      </c>
      <c r="F10522">
        <v>1</v>
      </c>
      <c r="G10522" t="s">
        <v>45</v>
      </c>
      <c r="H10522" t="s">
        <v>34</v>
      </c>
      <c r="I10522" t="s">
        <v>47</v>
      </c>
      <c r="J10522" t="s">
        <v>73</v>
      </c>
      <c r="K10522" t="s">
        <v>49</v>
      </c>
      <c r="L10522">
        <v>262</v>
      </c>
      <c r="M10522" t="s">
        <v>23</v>
      </c>
      <c r="N10522" t="s">
        <v>23</v>
      </c>
    </row>
    <row r="10523" spans="1:14" hidden="1">
      <c r="A10523" t="s">
        <v>11710</v>
      </c>
      <c r="B10523" t="s">
        <v>56</v>
      </c>
      <c r="C10523" t="s">
        <v>2798</v>
      </c>
      <c r="D10523">
        <v>1</v>
      </c>
      <c r="E10523">
        <v>1</v>
      </c>
      <c r="F10523">
        <v>1</v>
      </c>
      <c r="G10523" t="s">
        <v>45</v>
      </c>
      <c r="H10523" t="s">
        <v>34</v>
      </c>
      <c r="I10523" t="s">
        <v>47</v>
      </c>
      <c r="J10523" t="s">
        <v>58</v>
      </c>
      <c r="K10523" t="s">
        <v>59</v>
      </c>
      <c r="L10523">
        <v>335</v>
      </c>
      <c r="M10523" t="s">
        <v>23</v>
      </c>
      <c r="N10523" t="s">
        <v>23</v>
      </c>
    </row>
    <row r="10524" spans="1:14" hidden="1">
      <c r="A10524" t="s">
        <v>11711</v>
      </c>
      <c r="B10524" t="s">
        <v>56</v>
      </c>
      <c r="C10524" t="s">
        <v>2798</v>
      </c>
      <c r="D10524">
        <v>1</v>
      </c>
      <c r="E10524">
        <v>1</v>
      </c>
      <c r="F10524">
        <v>1</v>
      </c>
      <c r="G10524" t="s">
        <v>45</v>
      </c>
      <c r="H10524" t="s">
        <v>34</v>
      </c>
      <c r="I10524" t="s">
        <v>47</v>
      </c>
      <c r="J10524" t="s">
        <v>58</v>
      </c>
      <c r="K10524" t="s">
        <v>59</v>
      </c>
      <c r="L10524">
        <v>603</v>
      </c>
      <c r="M10524" t="s">
        <v>23</v>
      </c>
      <c r="N10524" t="s">
        <v>23</v>
      </c>
    </row>
    <row r="10525" spans="1:14">
      <c r="A10525" t="s">
        <v>11712</v>
      </c>
      <c r="B10525" t="s">
        <v>56</v>
      </c>
      <c r="C10525" t="s">
        <v>2798</v>
      </c>
      <c r="D10525">
        <v>158</v>
      </c>
      <c r="E10525">
        <v>22</v>
      </c>
      <c r="F10525">
        <v>167</v>
      </c>
      <c r="G10525" t="s">
        <v>84</v>
      </c>
      <c r="H10525" t="s">
        <v>34</v>
      </c>
      <c r="I10525" t="s">
        <v>239</v>
      </c>
      <c r="J10525" t="s">
        <v>58</v>
      </c>
      <c r="K10525" t="s">
        <v>49</v>
      </c>
      <c r="L10525">
        <v>77316</v>
      </c>
      <c r="M10525" t="s">
        <v>23</v>
      </c>
      <c r="N10525" t="s">
        <v>23</v>
      </c>
    </row>
    <row r="10526" spans="1:14">
      <c r="A10526" t="s">
        <v>11713</v>
      </c>
      <c r="B10526" t="s">
        <v>325</v>
      </c>
      <c r="C10526" t="s">
        <v>6009</v>
      </c>
      <c r="D10526">
        <v>3</v>
      </c>
      <c r="E10526" t="s">
        <v>20</v>
      </c>
      <c r="F10526">
        <v>3</v>
      </c>
      <c r="G10526" t="s">
        <v>84</v>
      </c>
      <c r="H10526" t="s">
        <v>85</v>
      </c>
      <c r="I10526" t="s">
        <v>70</v>
      </c>
      <c r="J10526" t="s">
        <v>58</v>
      </c>
      <c r="K10526" t="s">
        <v>49</v>
      </c>
      <c r="L10526">
        <v>224</v>
      </c>
      <c r="M10526" t="s">
        <v>23</v>
      </c>
      <c r="N10526" t="s">
        <v>23</v>
      </c>
    </row>
    <row r="10527" spans="1:14">
      <c r="A10527" t="s">
        <v>11714</v>
      </c>
      <c r="B10527" t="s">
        <v>18</v>
      </c>
      <c r="C10527" t="s">
        <v>552</v>
      </c>
      <c r="D10527">
        <v>3</v>
      </c>
      <c r="E10527">
        <v>0</v>
      </c>
      <c r="F10527">
        <v>3</v>
      </c>
      <c r="G10527" t="s">
        <v>84</v>
      </c>
      <c r="H10527" t="s">
        <v>85</v>
      </c>
      <c r="I10527" t="s">
        <v>70</v>
      </c>
      <c r="J10527" t="s">
        <v>58</v>
      </c>
      <c r="K10527" t="s">
        <v>49</v>
      </c>
      <c r="L10527">
        <v>571</v>
      </c>
      <c r="M10527">
        <v>37.99</v>
      </c>
      <c r="N10527">
        <v>15.03</v>
      </c>
    </row>
    <row r="10528" spans="1:14">
      <c r="A10528" t="s">
        <v>11715</v>
      </c>
      <c r="B10528" t="s">
        <v>325</v>
      </c>
      <c r="C10528" t="s">
        <v>1423</v>
      </c>
      <c r="D10528">
        <v>4</v>
      </c>
      <c r="E10528" t="s">
        <v>20</v>
      </c>
      <c r="F10528">
        <v>5</v>
      </c>
      <c r="G10528" t="s">
        <v>84</v>
      </c>
      <c r="H10528" t="s">
        <v>39</v>
      </c>
      <c r="I10528" t="s">
        <v>70</v>
      </c>
      <c r="J10528" t="s">
        <v>58</v>
      </c>
      <c r="K10528" t="s">
        <v>49</v>
      </c>
      <c r="L10528">
        <v>788</v>
      </c>
      <c r="M10528" t="s">
        <v>23</v>
      </c>
      <c r="N10528" t="s">
        <v>23</v>
      </c>
    </row>
    <row r="10529" spans="1:14">
      <c r="A10529" t="s">
        <v>11716</v>
      </c>
      <c r="B10529" t="s">
        <v>160</v>
      </c>
      <c r="C10529" t="s">
        <v>2423</v>
      </c>
      <c r="D10529">
        <v>1</v>
      </c>
      <c r="E10529">
        <v>0</v>
      </c>
      <c r="F10529">
        <v>1</v>
      </c>
      <c r="G10529" t="s">
        <v>84</v>
      </c>
      <c r="H10529" t="s">
        <v>53</v>
      </c>
      <c r="I10529" t="s">
        <v>70</v>
      </c>
      <c r="J10529" t="s">
        <v>58</v>
      </c>
      <c r="K10529" t="s">
        <v>49</v>
      </c>
      <c r="L10529">
        <v>572</v>
      </c>
      <c r="M10529">
        <v>32</v>
      </c>
      <c r="N10529">
        <v>17.88</v>
      </c>
    </row>
    <row r="10530" spans="1:14">
      <c r="A10530" t="s">
        <v>11717</v>
      </c>
      <c r="B10530" t="s">
        <v>75</v>
      </c>
      <c r="C10530" t="s">
        <v>478</v>
      </c>
      <c r="D10530">
        <v>4</v>
      </c>
      <c r="E10530">
        <v>0</v>
      </c>
      <c r="F10530">
        <v>4</v>
      </c>
      <c r="G10530" t="s">
        <v>84</v>
      </c>
      <c r="H10530" t="s">
        <v>29</v>
      </c>
      <c r="I10530" t="s">
        <v>70</v>
      </c>
      <c r="J10530" t="s">
        <v>58</v>
      </c>
      <c r="K10530" t="s">
        <v>49</v>
      </c>
      <c r="L10530">
        <v>1590</v>
      </c>
      <c r="M10530">
        <v>133.24</v>
      </c>
      <c r="N10530">
        <v>11.93</v>
      </c>
    </row>
    <row r="10531" spans="1:14">
      <c r="A10531" t="s">
        <v>11718</v>
      </c>
      <c r="B10531" t="s">
        <v>113</v>
      </c>
      <c r="C10531" t="s">
        <v>183</v>
      </c>
      <c r="D10531">
        <v>5</v>
      </c>
      <c r="E10531">
        <v>0</v>
      </c>
      <c r="F10531">
        <v>5</v>
      </c>
      <c r="G10531" t="s">
        <v>84</v>
      </c>
      <c r="H10531" t="s">
        <v>53</v>
      </c>
      <c r="I10531" t="s">
        <v>70</v>
      </c>
      <c r="J10531" t="s">
        <v>58</v>
      </c>
      <c r="K10531" t="s">
        <v>49</v>
      </c>
      <c r="L10531">
        <v>2784</v>
      </c>
      <c r="M10531">
        <v>237.73</v>
      </c>
      <c r="N10531">
        <v>11.71</v>
      </c>
    </row>
    <row r="10532" spans="1:14" hidden="1">
      <c r="A10532" t="s">
        <v>11719</v>
      </c>
      <c r="B10532" t="s">
        <v>156</v>
      </c>
      <c r="C10532" t="s">
        <v>510</v>
      </c>
      <c r="D10532">
        <v>0</v>
      </c>
      <c r="E10532" t="s">
        <v>20</v>
      </c>
      <c r="F10532" t="s">
        <v>20</v>
      </c>
      <c r="G10532" t="s">
        <v>340</v>
      </c>
      <c r="H10532" t="s">
        <v>22</v>
      </c>
      <c r="I10532" t="s">
        <v>20</v>
      </c>
      <c r="J10532" t="s">
        <v>20</v>
      </c>
      <c r="K10532" t="s">
        <v>20</v>
      </c>
      <c r="L10532" t="s">
        <v>23</v>
      </c>
      <c r="M10532" t="s">
        <v>23</v>
      </c>
      <c r="N10532" t="s">
        <v>23</v>
      </c>
    </row>
    <row r="10533" spans="1:14">
      <c r="A10533" t="s">
        <v>11720</v>
      </c>
      <c r="B10533" t="s">
        <v>3389</v>
      </c>
      <c r="C10533" t="s">
        <v>510</v>
      </c>
      <c r="D10533">
        <v>5</v>
      </c>
      <c r="E10533">
        <v>0</v>
      </c>
      <c r="F10533">
        <v>5</v>
      </c>
      <c r="G10533" t="s">
        <v>84</v>
      </c>
      <c r="H10533" t="s">
        <v>39</v>
      </c>
      <c r="I10533" t="s">
        <v>70</v>
      </c>
      <c r="J10533" t="s">
        <v>58</v>
      </c>
      <c r="K10533" t="s">
        <v>49</v>
      </c>
      <c r="L10533">
        <v>479</v>
      </c>
      <c r="M10533">
        <v>36</v>
      </c>
      <c r="N10533">
        <v>13.31</v>
      </c>
    </row>
    <row r="10534" spans="1:14">
      <c r="A10534" t="s">
        <v>11721</v>
      </c>
      <c r="B10534" t="s">
        <v>1561</v>
      </c>
      <c r="C10534" t="s">
        <v>510</v>
      </c>
      <c r="D10534">
        <v>14</v>
      </c>
      <c r="E10534" t="s">
        <v>20</v>
      </c>
      <c r="F10534">
        <v>14</v>
      </c>
      <c r="G10534" t="s">
        <v>84</v>
      </c>
      <c r="H10534" t="s">
        <v>26</v>
      </c>
      <c r="I10534" t="s">
        <v>70</v>
      </c>
      <c r="J10534" t="s">
        <v>58</v>
      </c>
      <c r="K10534" t="s">
        <v>49</v>
      </c>
      <c r="L10534">
        <v>4192</v>
      </c>
      <c r="M10534">
        <v>292.45999999999998</v>
      </c>
      <c r="N10534">
        <v>14.33</v>
      </c>
    </row>
    <row r="10535" spans="1:14">
      <c r="A10535" t="s">
        <v>11722</v>
      </c>
      <c r="B10535" t="s">
        <v>56</v>
      </c>
      <c r="C10535" t="s">
        <v>1585</v>
      </c>
      <c r="D10535">
        <v>3</v>
      </c>
      <c r="E10535">
        <v>0</v>
      </c>
      <c r="F10535">
        <v>3</v>
      </c>
      <c r="G10535" t="s">
        <v>84</v>
      </c>
      <c r="H10535" t="s">
        <v>85</v>
      </c>
      <c r="I10535" t="s">
        <v>70</v>
      </c>
      <c r="J10535" t="s">
        <v>58</v>
      </c>
      <c r="K10535" t="s">
        <v>49</v>
      </c>
      <c r="L10535">
        <v>731</v>
      </c>
      <c r="M10535" t="s">
        <v>23</v>
      </c>
      <c r="N10535" t="s">
        <v>23</v>
      </c>
    </row>
    <row r="10536" spans="1:14">
      <c r="A10536" t="s">
        <v>11723</v>
      </c>
      <c r="B10536" t="s">
        <v>175</v>
      </c>
      <c r="C10536" t="s">
        <v>2141</v>
      </c>
      <c r="D10536">
        <v>2</v>
      </c>
      <c r="E10536">
        <v>0</v>
      </c>
      <c r="F10536">
        <v>2</v>
      </c>
      <c r="G10536" t="s">
        <v>84</v>
      </c>
      <c r="H10536" t="s">
        <v>85</v>
      </c>
      <c r="I10536" t="s">
        <v>70</v>
      </c>
      <c r="J10536" t="s">
        <v>48</v>
      </c>
      <c r="K10536" t="s">
        <v>49</v>
      </c>
      <c r="L10536">
        <v>406</v>
      </c>
      <c r="M10536">
        <v>48.05</v>
      </c>
      <c r="N10536">
        <v>8.4499999999999993</v>
      </c>
    </row>
    <row r="10537" spans="1:14">
      <c r="A10537" t="s">
        <v>11724</v>
      </c>
      <c r="B10537" t="s">
        <v>75</v>
      </c>
      <c r="C10537" t="s">
        <v>7491</v>
      </c>
      <c r="D10537">
        <v>6</v>
      </c>
      <c r="E10537">
        <v>0</v>
      </c>
      <c r="F10537">
        <v>6</v>
      </c>
      <c r="G10537" t="s">
        <v>84</v>
      </c>
      <c r="H10537" t="s">
        <v>29</v>
      </c>
      <c r="I10537" t="s">
        <v>70</v>
      </c>
      <c r="J10537" t="s">
        <v>58</v>
      </c>
      <c r="K10537" t="s">
        <v>49</v>
      </c>
      <c r="L10537">
        <v>3344</v>
      </c>
      <c r="M10537">
        <v>235.63</v>
      </c>
      <c r="N10537">
        <v>14.19</v>
      </c>
    </row>
    <row r="10538" spans="1:14">
      <c r="A10538" t="s">
        <v>11725</v>
      </c>
      <c r="B10538" t="s">
        <v>51</v>
      </c>
      <c r="C10538" t="s">
        <v>2322</v>
      </c>
      <c r="D10538">
        <v>3</v>
      </c>
      <c r="E10538">
        <v>0</v>
      </c>
      <c r="F10538">
        <v>3</v>
      </c>
      <c r="G10538" t="s">
        <v>84</v>
      </c>
      <c r="H10538" t="s">
        <v>29</v>
      </c>
      <c r="I10538" t="s">
        <v>70</v>
      </c>
      <c r="J10538" t="s">
        <v>58</v>
      </c>
      <c r="K10538" t="s">
        <v>49</v>
      </c>
      <c r="L10538">
        <v>1218</v>
      </c>
      <c r="M10538">
        <v>83.8</v>
      </c>
      <c r="N10538">
        <v>14.53</v>
      </c>
    </row>
    <row r="10539" spans="1:14">
      <c r="A10539" t="s">
        <v>11726</v>
      </c>
      <c r="B10539" t="s">
        <v>113</v>
      </c>
      <c r="C10539" t="s">
        <v>812</v>
      </c>
      <c r="D10539">
        <v>1</v>
      </c>
      <c r="E10539">
        <v>0</v>
      </c>
      <c r="F10539">
        <v>1</v>
      </c>
      <c r="G10539" t="s">
        <v>84</v>
      </c>
      <c r="H10539" t="s">
        <v>85</v>
      </c>
      <c r="I10539" t="s">
        <v>70</v>
      </c>
      <c r="J10539" t="s">
        <v>58</v>
      </c>
      <c r="K10539" t="s">
        <v>49</v>
      </c>
      <c r="L10539">
        <v>123</v>
      </c>
      <c r="M10539">
        <v>19.75</v>
      </c>
      <c r="N10539">
        <v>6.23</v>
      </c>
    </row>
    <row r="10540" spans="1:14">
      <c r="A10540" t="s">
        <v>11727</v>
      </c>
      <c r="B10540" t="s">
        <v>79</v>
      </c>
      <c r="C10540" t="s">
        <v>648</v>
      </c>
      <c r="D10540">
        <v>3</v>
      </c>
      <c r="E10540">
        <v>0</v>
      </c>
      <c r="F10540">
        <v>3</v>
      </c>
      <c r="G10540" t="s">
        <v>84</v>
      </c>
      <c r="H10540" t="s">
        <v>136</v>
      </c>
      <c r="I10540" t="s">
        <v>70</v>
      </c>
      <c r="J10540" t="s">
        <v>48</v>
      </c>
      <c r="K10540" t="s">
        <v>49</v>
      </c>
      <c r="L10540">
        <v>1834</v>
      </c>
      <c r="M10540" t="s">
        <v>23</v>
      </c>
      <c r="N10540" t="s">
        <v>23</v>
      </c>
    </row>
    <row r="10541" spans="1:14">
      <c r="A10541" t="s">
        <v>11728</v>
      </c>
      <c r="B10541" t="s">
        <v>79</v>
      </c>
      <c r="C10541" t="s">
        <v>2278</v>
      </c>
      <c r="D10541">
        <v>3</v>
      </c>
      <c r="E10541">
        <v>0</v>
      </c>
      <c r="F10541">
        <v>3</v>
      </c>
      <c r="G10541" t="s">
        <v>84</v>
      </c>
      <c r="H10541" t="s">
        <v>85</v>
      </c>
      <c r="I10541" t="s">
        <v>70</v>
      </c>
      <c r="J10541" t="s">
        <v>58</v>
      </c>
      <c r="K10541" t="s">
        <v>49</v>
      </c>
      <c r="L10541">
        <v>1482</v>
      </c>
      <c r="M10541" t="s">
        <v>23</v>
      </c>
      <c r="N10541" t="s">
        <v>23</v>
      </c>
    </row>
    <row r="10542" spans="1:14">
      <c r="A10542" t="s">
        <v>11729</v>
      </c>
      <c r="B10542" t="s">
        <v>1561</v>
      </c>
      <c r="C10542" t="s">
        <v>11730</v>
      </c>
      <c r="D10542">
        <v>12</v>
      </c>
      <c r="E10542" t="s">
        <v>20</v>
      </c>
      <c r="F10542">
        <v>13</v>
      </c>
      <c r="G10542" t="s">
        <v>84</v>
      </c>
      <c r="H10542" t="s">
        <v>85</v>
      </c>
      <c r="I10542" t="s">
        <v>70</v>
      </c>
      <c r="J10542" t="s">
        <v>58</v>
      </c>
      <c r="K10542" t="s">
        <v>49</v>
      </c>
      <c r="L10542">
        <v>4351</v>
      </c>
      <c r="M10542">
        <v>299.5</v>
      </c>
      <c r="N10542">
        <v>14.53</v>
      </c>
    </row>
    <row r="10543" spans="1:14" hidden="1">
      <c r="A10543" t="s">
        <v>11731</v>
      </c>
      <c r="B10543" t="s">
        <v>61</v>
      </c>
      <c r="C10543" t="s">
        <v>62</v>
      </c>
      <c r="D10543">
        <v>1</v>
      </c>
      <c r="E10543">
        <v>1</v>
      </c>
      <c r="F10543">
        <v>1</v>
      </c>
      <c r="G10543" t="s">
        <v>45</v>
      </c>
      <c r="H10543" t="s">
        <v>136</v>
      </c>
      <c r="I10543" t="s">
        <v>47</v>
      </c>
      <c r="J10543" t="s">
        <v>48</v>
      </c>
      <c r="K10543" t="s">
        <v>59</v>
      </c>
      <c r="L10543">
        <v>175</v>
      </c>
      <c r="M10543" t="s">
        <v>23</v>
      </c>
      <c r="N10543" t="s">
        <v>23</v>
      </c>
    </row>
    <row r="10544" spans="1:14">
      <c r="A10544" t="s">
        <v>11732</v>
      </c>
      <c r="B10544" t="s">
        <v>61</v>
      </c>
      <c r="C10544" t="s">
        <v>62</v>
      </c>
      <c r="D10544">
        <v>2</v>
      </c>
      <c r="E10544">
        <v>0</v>
      </c>
      <c r="F10544">
        <v>3</v>
      </c>
      <c r="G10544" t="s">
        <v>84</v>
      </c>
      <c r="H10544" t="s">
        <v>29</v>
      </c>
      <c r="I10544" t="s">
        <v>70</v>
      </c>
      <c r="J10544" t="s">
        <v>73</v>
      </c>
      <c r="K10544" t="s">
        <v>49</v>
      </c>
      <c r="L10544">
        <v>1150</v>
      </c>
      <c r="M10544">
        <v>54.75</v>
      </c>
      <c r="N10544">
        <v>21</v>
      </c>
    </row>
    <row r="10545" spans="1:14">
      <c r="A10545" t="s">
        <v>11733</v>
      </c>
      <c r="B10545" t="s">
        <v>123</v>
      </c>
      <c r="C10545" t="s">
        <v>11734</v>
      </c>
      <c r="D10545">
        <v>12</v>
      </c>
      <c r="E10545">
        <v>1</v>
      </c>
      <c r="F10545">
        <v>12</v>
      </c>
      <c r="G10545" t="s">
        <v>84</v>
      </c>
      <c r="H10545" t="s">
        <v>39</v>
      </c>
      <c r="I10545" t="s">
        <v>239</v>
      </c>
      <c r="J10545" t="s">
        <v>58</v>
      </c>
      <c r="K10545" t="s">
        <v>49</v>
      </c>
      <c r="L10545">
        <v>4219</v>
      </c>
      <c r="M10545">
        <v>232.23</v>
      </c>
      <c r="N10545">
        <v>18.170000000000002</v>
      </c>
    </row>
    <row r="10546" spans="1:14" hidden="1">
      <c r="A10546" t="s">
        <v>11735</v>
      </c>
      <c r="B10546" t="s">
        <v>100</v>
      </c>
      <c r="C10546" t="s">
        <v>422</v>
      </c>
      <c r="D10546">
        <v>1</v>
      </c>
      <c r="E10546">
        <v>1</v>
      </c>
      <c r="F10546">
        <v>1</v>
      </c>
      <c r="G10546" t="s">
        <v>45</v>
      </c>
      <c r="H10546" t="s">
        <v>22</v>
      </c>
      <c r="I10546" t="s">
        <v>47</v>
      </c>
      <c r="J10546" t="s">
        <v>48</v>
      </c>
      <c r="K10546" t="s">
        <v>49</v>
      </c>
      <c r="L10546">
        <v>26</v>
      </c>
      <c r="M10546">
        <v>5.63</v>
      </c>
      <c r="N10546">
        <v>4.62</v>
      </c>
    </row>
    <row r="10547" spans="1:14">
      <c r="A10547" t="s">
        <v>11736</v>
      </c>
      <c r="B10547" t="s">
        <v>113</v>
      </c>
      <c r="C10547" t="s">
        <v>848</v>
      </c>
      <c r="D10547">
        <v>5</v>
      </c>
      <c r="E10547">
        <v>0</v>
      </c>
      <c r="F10547">
        <v>5</v>
      </c>
      <c r="G10547" t="s">
        <v>84</v>
      </c>
      <c r="H10547" t="s">
        <v>26</v>
      </c>
      <c r="I10547" t="s">
        <v>70</v>
      </c>
      <c r="J10547" t="s">
        <v>48</v>
      </c>
      <c r="K10547" t="s">
        <v>49</v>
      </c>
      <c r="L10547">
        <v>3992</v>
      </c>
      <c r="M10547">
        <v>268.49</v>
      </c>
      <c r="N10547">
        <v>14.87</v>
      </c>
    </row>
    <row r="10548" spans="1:14" hidden="1">
      <c r="A10548" t="s">
        <v>11737</v>
      </c>
      <c r="B10548" t="s">
        <v>100</v>
      </c>
      <c r="C10548" t="s">
        <v>392</v>
      </c>
      <c r="D10548">
        <v>1</v>
      </c>
      <c r="E10548">
        <v>1</v>
      </c>
      <c r="F10548">
        <v>1</v>
      </c>
      <c r="G10548" t="s">
        <v>45</v>
      </c>
      <c r="H10548" t="s">
        <v>34</v>
      </c>
      <c r="I10548" t="s">
        <v>47</v>
      </c>
      <c r="J10548" t="s">
        <v>65</v>
      </c>
      <c r="K10548" t="s">
        <v>59</v>
      </c>
      <c r="L10548">
        <v>142</v>
      </c>
      <c r="M10548">
        <v>9.94</v>
      </c>
      <c r="N10548">
        <v>14.29</v>
      </c>
    </row>
    <row r="10549" spans="1:14" hidden="1">
      <c r="A10549" t="s">
        <v>11738</v>
      </c>
      <c r="B10549" t="s">
        <v>100</v>
      </c>
      <c r="C10549" t="s">
        <v>392</v>
      </c>
      <c r="D10549">
        <v>1</v>
      </c>
      <c r="E10549">
        <v>1</v>
      </c>
      <c r="F10549">
        <v>1</v>
      </c>
      <c r="G10549" t="s">
        <v>45</v>
      </c>
      <c r="H10549" t="s">
        <v>34</v>
      </c>
      <c r="I10549" t="s">
        <v>47</v>
      </c>
      <c r="J10549" t="s">
        <v>73</v>
      </c>
      <c r="K10549" t="s">
        <v>49</v>
      </c>
      <c r="L10549">
        <v>106</v>
      </c>
      <c r="M10549">
        <v>8.9499999999999993</v>
      </c>
      <c r="N10549">
        <v>11.84</v>
      </c>
    </row>
    <row r="10550" spans="1:14">
      <c r="A10550" t="s">
        <v>11739</v>
      </c>
      <c r="B10550" t="s">
        <v>100</v>
      </c>
      <c r="C10550" t="s">
        <v>392</v>
      </c>
      <c r="D10550">
        <v>86</v>
      </c>
      <c r="E10550">
        <v>0</v>
      </c>
      <c r="F10550">
        <v>96</v>
      </c>
      <c r="G10550" t="s">
        <v>84</v>
      </c>
      <c r="H10550" t="s">
        <v>34</v>
      </c>
      <c r="I10550" t="s">
        <v>70</v>
      </c>
      <c r="J10550" t="s">
        <v>58</v>
      </c>
      <c r="K10550" t="s">
        <v>49</v>
      </c>
      <c r="L10550">
        <v>36999</v>
      </c>
      <c r="M10550">
        <v>2636.38</v>
      </c>
      <c r="N10550">
        <v>14.03</v>
      </c>
    </row>
    <row r="10551" spans="1:14">
      <c r="A10551" t="s">
        <v>11740</v>
      </c>
      <c r="B10551" t="s">
        <v>138</v>
      </c>
      <c r="C10551" t="s">
        <v>109</v>
      </c>
      <c r="D10551">
        <v>2</v>
      </c>
      <c r="E10551">
        <v>0</v>
      </c>
      <c r="F10551">
        <v>2</v>
      </c>
      <c r="G10551" t="s">
        <v>84</v>
      </c>
      <c r="H10551" t="s">
        <v>22</v>
      </c>
      <c r="I10551" t="s">
        <v>70</v>
      </c>
      <c r="J10551" t="s">
        <v>58</v>
      </c>
      <c r="K10551" t="s">
        <v>49</v>
      </c>
      <c r="L10551">
        <v>255</v>
      </c>
      <c r="M10551" t="s">
        <v>23</v>
      </c>
      <c r="N10551" t="s">
        <v>23</v>
      </c>
    </row>
    <row r="10552" spans="1:14">
      <c r="A10552" t="s">
        <v>11741</v>
      </c>
      <c r="B10552" t="s">
        <v>100</v>
      </c>
      <c r="C10552" t="s">
        <v>3641</v>
      </c>
      <c r="D10552">
        <v>2</v>
      </c>
      <c r="E10552">
        <v>0</v>
      </c>
      <c r="F10552">
        <v>2</v>
      </c>
      <c r="G10552" t="s">
        <v>84</v>
      </c>
      <c r="H10552" t="s">
        <v>22</v>
      </c>
      <c r="I10552" t="s">
        <v>70</v>
      </c>
      <c r="J10552" t="s">
        <v>58</v>
      </c>
      <c r="K10552" t="s">
        <v>49</v>
      </c>
      <c r="L10552">
        <v>501</v>
      </c>
      <c r="M10552">
        <v>44.65</v>
      </c>
      <c r="N10552">
        <v>11.22</v>
      </c>
    </row>
    <row r="10553" spans="1:14" hidden="1">
      <c r="A10553" t="s">
        <v>11742</v>
      </c>
      <c r="B10553" t="s">
        <v>100</v>
      </c>
      <c r="C10553" t="s">
        <v>166</v>
      </c>
      <c r="D10553">
        <v>9</v>
      </c>
      <c r="E10553">
        <v>0</v>
      </c>
      <c r="F10553">
        <v>9</v>
      </c>
      <c r="G10553" t="s">
        <v>444</v>
      </c>
      <c r="H10553" t="s">
        <v>29</v>
      </c>
      <c r="I10553" t="s">
        <v>70</v>
      </c>
      <c r="J10553" t="s">
        <v>59</v>
      </c>
      <c r="K10553" t="s">
        <v>49</v>
      </c>
      <c r="L10553">
        <v>0</v>
      </c>
      <c r="M10553" t="s">
        <v>23</v>
      </c>
      <c r="N10553" t="s">
        <v>23</v>
      </c>
    </row>
    <row r="10554" spans="1:14" hidden="1">
      <c r="A10554" t="s">
        <v>11743</v>
      </c>
      <c r="B10554" t="s">
        <v>1541</v>
      </c>
      <c r="C10554" t="s">
        <v>392</v>
      </c>
      <c r="D10554">
        <v>0</v>
      </c>
      <c r="E10554">
        <v>0</v>
      </c>
      <c r="F10554">
        <v>1</v>
      </c>
      <c r="G10554" t="s">
        <v>45</v>
      </c>
      <c r="H10554" t="s">
        <v>34</v>
      </c>
      <c r="I10554" t="s">
        <v>47</v>
      </c>
      <c r="J10554" t="s">
        <v>20</v>
      </c>
      <c r="K10554" t="s">
        <v>20</v>
      </c>
      <c r="L10554" t="s">
        <v>20</v>
      </c>
      <c r="M10554" t="s">
        <v>20</v>
      </c>
      <c r="N10554" t="s">
        <v>20</v>
      </c>
    </row>
    <row r="10555" spans="1:14" hidden="1">
      <c r="A10555" t="s">
        <v>11744</v>
      </c>
      <c r="B10555" t="s">
        <v>100</v>
      </c>
      <c r="C10555" t="s">
        <v>392</v>
      </c>
      <c r="D10555">
        <v>1</v>
      </c>
      <c r="E10555">
        <v>1</v>
      </c>
      <c r="F10555">
        <v>1</v>
      </c>
      <c r="G10555" t="s">
        <v>45</v>
      </c>
      <c r="H10555" t="s">
        <v>34</v>
      </c>
      <c r="I10555" t="s">
        <v>47</v>
      </c>
      <c r="J10555" t="s">
        <v>65</v>
      </c>
      <c r="K10555" t="s">
        <v>59</v>
      </c>
      <c r="L10555">
        <v>419</v>
      </c>
      <c r="M10555">
        <v>27</v>
      </c>
      <c r="N10555">
        <v>15.52</v>
      </c>
    </row>
    <row r="10556" spans="1:14" hidden="1">
      <c r="A10556" t="s">
        <v>11745</v>
      </c>
      <c r="B10556" t="s">
        <v>100</v>
      </c>
      <c r="C10556" t="s">
        <v>392</v>
      </c>
      <c r="D10556">
        <v>4</v>
      </c>
      <c r="E10556">
        <v>4</v>
      </c>
      <c r="F10556">
        <v>4</v>
      </c>
      <c r="G10556" t="s">
        <v>45</v>
      </c>
      <c r="H10556" t="s">
        <v>34</v>
      </c>
      <c r="I10556" t="s">
        <v>47</v>
      </c>
      <c r="J10556" t="s">
        <v>73</v>
      </c>
      <c r="K10556" t="s">
        <v>49</v>
      </c>
      <c r="L10556">
        <v>368</v>
      </c>
      <c r="M10556">
        <v>16.100000000000001</v>
      </c>
      <c r="N10556">
        <v>22.86</v>
      </c>
    </row>
    <row r="10557" spans="1:14" hidden="1">
      <c r="A10557" t="s">
        <v>11746</v>
      </c>
      <c r="B10557" t="s">
        <v>1541</v>
      </c>
      <c r="C10557" t="s">
        <v>166</v>
      </c>
      <c r="D10557">
        <v>1</v>
      </c>
      <c r="E10557">
        <v>1</v>
      </c>
      <c r="F10557">
        <v>1</v>
      </c>
      <c r="G10557" t="s">
        <v>45</v>
      </c>
      <c r="H10557" t="s">
        <v>34</v>
      </c>
      <c r="I10557" t="s">
        <v>47</v>
      </c>
      <c r="J10557" t="s">
        <v>48</v>
      </c>
      <c r="K10557" t="s">
        <v>59</v>
      </c>
      <c r="L10557">
        <v>265</v>
      </c>
      <c r="M10557">
        <v>22</v>
      </c>
      <c r="N10557">
        <v>12.05</v>
      </c>
    </row>
    <row r="10558" spans="1:14" hidden="1">
      <c r="A10558" t="s">
        <v>11747</v>
      </c>
      <c r="B10558" t="s">
        <v>100</v>
      </c>
      <c r="C10558" t="s">
        <v>6021</v>
      </c>
      <c r="D10558">
        <v>2</v>
      </c>
      <c r="E10558">
        <v>2</v>
      </c>
      <c r="F10558">
        <v>2</v>
      </c>
      <c r="G10558" t="s">
        <v>45</v>
      </c>
      <c r="H10558" t="s">
        <v>85</v>
      </c>
      <c r="I10558" t="s">
        <v>47</v>
      </c>
      <c r="J10558" t="s">
        <v>48</v>
      </c>
      <c r="K10558" t="s">
        <v>49</v>
      </c>
      <c r="L10558">
        <v>209</v>
      </c>
      <c r="M10558">
        <v>16.95</v>
      </c>
      <c r="N10558">
        <v>12.33</v>
      </c>
    </row>
    <row r="10559" spans="1:14" hidden="1">
      <c r="A10559" t="s">
        <v>11748</v>
      </c>
      <c r="B10559" t="s">
        <v>100</v>
      </c>
      <c r="C10559" t="s">
        <v>166</v>
      </c>
      <c r="D10559">
        <v>1</v>
      </c>
      <c r="E10559">
        <v>1</v>
      </c>
      <c r="F10559">
        <v>1</v>
      </c>
      <c r="G10559" t="s">
        <v>45</v>
      </c>
      <c r="H10559" t="s">
        <v>34</v>
      </c>
      <c r="I10559" t="s">
        <v>47</v>
      </c>
      <c r="J10559" t="s">
        <v>73</v>
      </c>
      <c r="K10559" t="s">
        <v>49</v>
      </c>
      <c r="L10559">
        <v>138</v>
      </c>
      <c r="M10559">
        <v>10.6</v>
      </c>
      <c r="N10559">
        <v>13.02</v>
      </c>
    </row>
    <row r="10560" spans="1:14" hidden="1">
      <c r="A10560" t="s">
        <v>11749</v>
      </c>
      <c r="B10560" t="s">
        <v>100</v>
      </c>
      <c r="C10560" t="s">
        <v>1008</v>
      </c>
      <c r="D10560">
        <v>2</v>
      </c>
      <c r="E10560">
        <v>0</v>
      </c>
      <c r="F10560">
        <v>2</v>
      </c>
      <c r="G10560" t="s">
        <v>444</v>
      </c>
      <c r="H10560" t="s">
        <v>29</v>
      </c>
      <c r="I10560" t="s">
        <v>70</v>
      </c>
      <c r="J10560" t="s">
        <v>58</v>
      </c>
      <c r="K10560" t="s">
        <v>49</v>
      </c>
      <c r="L10560">
        <v>0</v>
      </c>
      <c r="M10560">
        <v>39</v>
      </c>
      <c r="N10560">
        <v>0</v>
      </c>
    </row>
    <row r="10561" spans="1:14" hidden="1">
      <c r="A10561" t="s">
        <v>11750</v>
      </c>
      <c r="B10561" t="s">
        <v>100</v>
      </c>
      <c r="C10561" t="s">
        <v>392</v>
      </c>
      <c r="D10561">
        <v>7</v>
      </c>
      <c r="E10561">
        <v>7</v>
      </c>
      <c r="F10561">
        <v>8</v>
      </c>
      <c r="G10561" t="s">
        <v>45</v>
      </c>
      <c r="H10561" t="s">
        <v>34</v>
      </c>
      <c r="I10561" t="s">
        <v>47</v>
      </c>
      <c r="J10561" t="s">
        <v>48</v>
      </c>
      <c r="K10561" t="s">
        <v>49</v>
      </c>
      <c r="L10561">
        <v>2908</v>
      </c>
      <c r="M10561">
        <v>154.13999999999999</v>
      </c>
      <c r="N10561">
        <v>18.87</v>
      </c>
    </row>
    <row r="10562" spans="1:14" hidden="1">
      <c r="A10562" t="s">
        <v>11751</v>
      </c>
      <c r="B10562" t="s">
        <v>100</v>
      </c>
      <c r="C10562" t="s">
        <v>3208</v>
      </c>
      <c r="D10562">
        <v>0</v>
      </c>
      <c r="E10562">
        <v>0</v>
      </c>
      <c r="F10562">
        <v>1</v>
      </c>
      <c r="G10562" t="s">
        <v>69</v>
      </c>
      <c r="H10562" t="s">
        <v>39</v>
      </c>
      <c r="I10562" t="s">
        <v>70</v>
      </c>
      <c r="J10562" t="s">
        <v>20</v>
      </c>
      <c r="K10562" t="s">
        <v>20</v>
      </c>
      <c r="L10562" t="s">
        <v>23</v>
      </c>
      <c r="M10562">
        <v>0</v>
      </c>
      <c r="N10562" t="s">
        <v>23</v>
      </c>
    </row>
    <row r="10563" spans="1:14">
      <c r="A10563" t="s">
        <v>11752</v>
      </c>
      <c r="B10563" t="s">
        <v>100</v>
      </c>
      <c r="C10563" t="s">
        <v>392</v>
      </c>
      <c r="D10563">
        <v>10</v>
      </c>
      <c r="E10563">
        <v>0</v>
      </c>
      <c r="F10563">
        <v>10</v>
      </c>
      <c r="G10563" t="s">
        <v>84</v>
      </c>
      <c r="H10563" t="s">
        <v>53</v>
      </c>
      <c r="I10563" t="s">
        <v>70</v>
      </c>
      <c r="J10563" t="s">
        <v>58</v>
      </c>
      <c r="K10563" t="s">
        <v>49</v>
      </c>
      <c r="L10563">
        <v>9981</v>
      </c>
      <c r="M10563">
        <v>598.29</v>
      </c>
      <c r="N10563">
        <v>16.68</v>
      </c>
    </row>
    <row r="10564" spans="1:14">
      <c r="A10564" t="s">
        <v>11753</v>
      </c>
      <c r="B10564" t="s">
        <v>100</v>
      </c>
      <c r="C10564" t="s">
        <v>1279</v>
      </c>
      <c r="D10564">
        <v>7</v>
      </c>
      <c r="E10564">
        <v>0</v>
      </c>
      <c r="F10564">
        <v>7</v>
      </c>
      <c r="G10564" t="s">
        <v>84</v>
      </c>
      <c r="H10564" t="s">
        <v>22</v>
      </c>
      <c r="I10564" t="s">
        <v>70</v>
      </c>
      <c r="J10564" t="s">
        <v>58</v>
      </c>
      <c r="K10564" t="s">
        <v>49</v>
      </c>
      <c r="L10564">
        <v>1105</v>
      </c>
      <c r="M10564">
        <v>80.88</v>
      </c>
      <c r="N10564">
        <v>13.66</v>
      </c>
    </row>
    <row r="10565" spans="1:14">
      <c r="A10565" t="s">
        <v>11754</v>
      </c>
      <c r="B10565" t="s">
        <v>554</v>
      </c>
      <c r="C10565" t="s">
        <v>7071</v>
      </c>
      <c r="D10565">
        <v>2</v>
      </c>
      <c r="E10565" t="s">
        <v>20</v>
      </c>
      <c r="F10565">
        <v>2</v>
      </c>
      <c r="G10565" t="s">
        <v>84</v>
      </c>
      <c r="H10565" t="s">
        <v>22</v>
      </c>
      <c r="I10565" t="s">
        <v>70</v>
      </c>
      <c r="J10565" t="s">
        <v>58</v>
      </c>
      <c r="K10565" t="s">
        <v>49</v>
      </c>
      <c r="L10565">
        <v>300</v>
      </c>
      <c r="M10565">
        <v>25.14</v>
      </c>
      <c r="N10565">
        <v>11.93</v>
      </c>
    </row>
    <row r="10566" spans="1:14">
      <c r="A10566" t="s">
        <v>11755</v>
      </c>
      <c r="B10566" t="s">
        <v>56</v>
      </c>
      <c r="C10566" t="s">
        <v>359</v>
      </c>
      <c r="D10566">
        <v>3</v>
      </c>
      <c r="E10566">
        <v>2</v>
      </c>
      <c r="F10566">
        <v>3</v>
      </c>
      <c r="G10566" t="s">
        <v>84</v>
      </c>
      <c r="H10566" t="s">
        <v>22</v>
      </c>
      <c r="I10566" t="s">
        <v>239</v>
      </c>
      <c r="J10566" t="s">
        <v>58</v>
      </c>
      <c r="K10566" t="s">
        <v>59</v>
      </c>
      <c r="L10566">
        <v>561</v>
      </c>
      <c r="M10566" t="s">
        <v>23</v>
      </c>
      <c r="N10566" t="s">
        <v>23</v>
      </c>
    </row>
    <row r="10567" spans="1:14">
      <c r="A10567" t="s">
        <v>11756</v>
      </c>
      <c r="B10567" t="s">
        <v>67</v>
      </c>
      <c r="C10567" t="s">
        <v>1722</v>
      </c>
      <c r="D10567">
        <v>7</v>
      </c>
      <c r="E10567">
        <v>0</v>
      </c>
      <c r="F10567">
        <v>7</v>
      </c>
      <c r="G10567" t="s">
        <v>84</v>
      </c>
      <c r="H10567" t="s">
        <v>53</v>
      </c>
      <c r="I10567" t="s">
        <v>70</v>
      </c>
      <c r="J10567" t="s">
        <v>58</v>
      </c>
      <c r="K10567" t="s">
        <v>59</v>
      </c>
      <c r="L10567">
        <v>4255</v>
      </c>
      <c r="M10567">
        <v>233.16</v>
      </c>
      <c r="N10567">
        <v>18.25</v>
      </c>
    </row>
    <row r="10568" spans="1:14">
      <c r="A10568" t="s">
        <v>11757</v>
      </c>
      <c r="B10568" t="s">
        <v>67</v>
      </c>
      <c r="C10568" t="s">
        <v>1722</v>
      </c>
      <c r="D10568">
        <v>1</v>
      </c>
      <c r="E10568">
        <v>0</v>
      </c>
      <c r="F10568">
        <v>1</v>
      </c>
      <c r="G10568" t="s">
        <v>84</v>
      </c>
      <c r="H10568" t="s">
        <v>53</v>
      </c>
      <c r="I10568" t="s">
        <v>70</v>
      </c>
      <c r="J10568" t="s">
        <v>73</v>
      </c>
      <c r="K10568" t="s">
        <v>49</v>
      </c>
      <c r="L10568">
        <v>2589</v>
      </c>
      <c r="M10568">
        <v>147.93</v>
      </c>
      <c r="N10568">
        <v>17.5</v>
      </c>
    </row>
    <row r="10569" spans="1:14">
      <c r="A10569" t="s">
        <v>11758</v>
      </c>
      <c r="B10569" t="s">
        <v>554</v>
      </c>
      <c r="C10569" t="s">
        <v>7595</v>
      </c>
      <c r="D10569">
        <v>18</v>
      </c>
      <c r="E10569" t="s">
        <v>20</v>
      </c>
      <c r="F10569">
        <v>18</v>
      </c>
      <c r="G10569" t="s">
        <v>84</v>
      </c>
      <c r="H10569" t="s">
        <v>39</v>
      </c>
      <c r="I10569" t="s">
        <v>70</v>
      </c>
      <c r="J10569" t="s">
        <v>58</v>
      </c>
      <c r="K10569" t="s">
        <v>49</v>
      </c>
      <c r="L10569">
        <v>7616</v>
      </c>
      <c r="M10569">
        <v>543.44000000000005</v>
      </c>
      <c r="N10569">
        <v>14.01</v>
      </c>
    </row>
    <row r="10570" spans="1:14">
      <c r="A10570" t="s">
        <v>11759</v>
      </c>
      <c r="B10570" t="s">
        <v>554</v>
      </c>
      <c r="C10570" t="s">
        <v>7595</v>
      </c>
      <c r="D10570">
        <v>0</v>
      </c>
      <c r="E10570" t="s">
        <v>20</v>
      </c>
      <c r="F10570" t="s">
        <v>20</v>
      </c>
      <c r="G10570" t="s">
        <v>84</v>
      </c>
      <c r="H10570" t="s">
        <v>39</v>
      </c>
      <c r="I10570" t="s">
        <v>20</v>
      </c>
      <c r="J10570" t="s">
        <v>20</v>
      </c>
      <c r="K10570" t="s">
        <v>20</v>
      </c>
      <c r="L10570" t="s">
        <v>23</v>
      </c>
      <c r="M10570">
        <v>0</v>
      </c>
      <c r="N10570" t="s">
        <v>23</v>
      </c>
    </row>
    <row r="10571" spans="1:14">
      <c r="A10571" t="s">
        <v>11760</v>
      </c>
      <c r="B10571" t="s">
        <v>79</v>
      </c>
      <c r="C10571" t="s">
        <v>1336</v>
      </c>
      <c r="D10571">
        <v>2</v>
      </c>
      <c r="E10571">
        <v>0</v>
      </c>
      <c r="F10571">
        <v>2</v>
      </c>
      <c r="G10571" t="s">
        <v>84</v>
      </c>
      <c r="H10571" t="s">
        <v>29</v>
      </c>
      <c r="I10571" t="s">
        <v>70</v>
      </c>
      <c r="J10571" t="s">
        <v>48</v>
      </c>
      <c r="K10571" t="s">
        <v>49</v>
      </c>
      <c r="L10571">
        <v>862</v>
      </c>
      <c r="M10571" t="s">
        <v>23</v>
      </c>
      <c r="N10571" t="s">
        <v>23</v>
      </c>
    </row>
    <row r="10572" spans="1:14">
      <c r="A10572" t="s">
        <v>11761</v>
      </c>
      <c r="B10572" t="s">
        <v>554</v>
      </c>
      <c r="C10572" t="s">
        <v>6752</v>
      </c>
      <c r="D10572">
        <v>2</v>
      </c>
      <c r="E10572" t="s">
        <v>20</v>
      </c>
      <c r="F10572">
        <v>2</v>
      </c>
      <c r="G10572" t="s">
        <v>84</v>
      </c>
      <c r="H10572" t="s">
        <v>85</v>
      </c>
      <c r="I10572" t="s">
        <v>70</v>
      </c>
      <c r="J10572" t="s">
        <v>58</v>
      </c>
      <c r="K10572" t="s">
        <v>49</v>
      </c>
      <c r="L10572">
        <v>234</v>
      </c>
      <c r="M10572">
        <v>19</v>
      </c>
      <c r="N10572">
        <v>12.32</v>
      </c>
    </row>
    <row r="10573" spans="1:14" hidden="1">
      <c r="A10573" t="s">
        <v>11762</v>
      </c>
      <c r="B10573" t="s">
        <v>116</v>
      </c>
      <c r="C10573" t="s">
        <v>199</v>
      </c>
      <c r="D10573">
        <v>1</v>
      </c>
      <c r="E10573">
        <v>0</v>
      </c>
      <c r="F10573">
        <v>1</v>
      </c>
      <c r="G10573" t="s">
        <v>69</v>
      </c>
      <c r="H10573" t="s">
        <v>53</v>
      </c>
      <c r="I10573" t="s">
        <v>70</v>
      </c>
      <c r="J10573" t="s">
        <v>73</v>
      </c>
      <c r="K10573" t="s">
        <v>49</v>
      </c>
      <c r="L10573">
        <v>673</v>
      </c>
      <c r="M10573">
        <v>79.61</v>
      </c>
      <c r="N10573">
        <v>8.4499999999999993</v>
      </c>
    </row>
    <row r="10574" spans="1:14">
      <c r="A10574" t="s">
        <v>11763</v>
      </c>
      <c r="B10574" t="s">
        <v>168</v>
      </c>
      <c r="C10574" t="s">
        <v>6511</v>
      </c>
      <c r="D10574">
        <v>2</v>
      </c>
      <c r="E10574">
        <v>0</v>
      </c>
      <c r="F10574">
        <v>2</v>
      </c>
      <c r="G10574" t="s">
        <v>84</v>
      </c>
      <c r="H10574" t="s">
        <v>22</v>
      </c>
      <c r="I10574" t="s">
        <v>70</v>
      </c>
      <c r="J10574" t="s">
        <v>58</v>
      </c>
      <c r="K10574" t="s">
        <v>49</v>
      </c>
      <c r="L10574">
        <v>565</v>
      </c>
      <c r="M10574">
        <v>35.1</v>
      </c>
      <c r="N10574">
        <v>16.100000000000001</v>
      </c>
    </row>
    <row r="10575" spans="1:14">
      <c r="A10575" t="s">
        <v>11764</v>
      </c>
      <c r="B10575" t="s">
        <v>178</v>
      </c>
      <c r="C10575" t="s">
        <v>2573</v>
      </c>
      <c r="D10575">
        <v>1</v>
      </c>
      <c r="E10575">
        <v>0</v>
      </c>
      <c r="F10575">
        <v>1</v>
      </c>
      <c r="G10575" t="s">
        <v>84</v>
      </c>
      <c r="H10575" t="s">
        <v>85</v>
      </c>
      <c r="I10575" t="s">
        <v>70</v>
      </c>
      <c r="J10575" t="s">
        <v>58</v>
      </c>
      <c r="K10575" t="s">
        <v>73</v>
      </c>
      <c r="L10575">
        <v>70</v>
      </c>
      <c r="M10575">
        <v>7</v>
      </c>
      <c r="N10575">
        <v>10</v>
      </c>
    </row>
    <row r="10576" spans="1:14">
      <c r="A10576" t="s">
        <v>11765</v>
      </c>
      <c r="B10576" t="s">
        <v>56</v>
      </c>
      <c r="C10576" t="s">
        <v>9563</v>
      </c>
      <c r="D10576">
        <v>3</v>
      </c>
      <c r="E10576">
        <v>0</v>
      </c>
      <c r="F10576">
        <v>3</v>
      </c>
      <c r="G10576" t="s">
        <v>84</v>
      </c>
      <c r="H10576" t="s">
        <v>85</v>
      </c>
      <c r="I10576" t="s">
        <v>70</v>
      </c>
      <c r="J10576" t="s">
        <v>58</v>
      </c>
      <c r="K10576" t="s">
        <v>49</v>
      </c>
      <c r="L10576">
        <v>825</v>
      </c>
      <c r="M10576" t="s">
        <v>23</v>
      </c>
      <c r="N10576" t="s">
        <v>23</v>
      </c>
    </row>
    <row r="10577" spans="1:14" hidden="1">
      <c r="A10577" t="s">
        <v>11766</v>
      </c>
      <c r="B10577" t="s">
        <v>151</v>
      </c>
      <c r="C10577" t="s">
        <v>152</v>
      </c>
      <c r="D10577">
        <v>1</v>
      </c>
      <c r="E10577">
        <v>1</v>
      </c>
      <c r="F10577">
        <v>1</v>
      </c>
      <c r="G10577" t="s">
        <v>45</v>
      </c>
      <c r="H10577" t="s">
        <v>34</v>
      </c>
      <c r="I10577" t="s">
        <v>47</v>
      </c>
      <c r="J10577" t="s">
        <v>54</v>
      </c>
      <c r="K10577" t="s">
        <v>73</v>
      </c>
      <c r="L10577">
        <v>392</v>
      </c>
      <c r="M10577">
        <v>34</v>
      </c>
      <c r="N10577">
        <v>11.53</v>
      </c>
    </row>
    <row r="10578" spans="1:14" hidden="1">
      <c r="A10578" t="s">
        <v>11767</v>
      </c>
      <c r="B10578" t="s">
        <v>61</v>
      </c>
      <c r="C10578" t="s">
        <v>218</v>
      </c>
      <c r="D10578">
        <v>0</v>
      </c>
      <c r="E10578">
        <v>0</v>
      </c>
      <c r="F10578">
        <v>1</v>
      </c>
      <c r="G10578" t="s">
        <v>45</v>
      </c>
      <c r="H10578" t="s">
        <v>34</v>
      </c>
      <c r="I10578" t="s">
        <v>20</v>
      </c>
      <c r="J10578" t="s">
        <v>48</v>
      </c>
      <c r="K10578" t="s">
        <v>49</v>
      </c>
      <c r="L10578" t="s">
        <v>20</v>
      </c>
      <c r="M10578" t="s">
        <v>20</v>
      </c>
      <c r="N10578" t="s">
        <v>20</v>
      </c>
    </row>
    <row r="10579" spans="1:14">
      <c r="A10579" t="s">
        <v>11768</v>
      </c>
      <c r="B10579" t="s">
        <v>75</v>
      </c>
      <c r="C10579" t="s">
        <v>900</v>
      </c>
      <c r="D10579">
        <v>24</v>
      </c>
      <c r="E10579">
        <v>0</v>
      </c>
      <c r="F10579">
        <v>24</v>
      </c>
      <c r="G10579" t="s">
        <v>84</v>
      </c>
      <c r="H10579" t="s">
        <v>46</v>
      </c>
      <c r="I10579" t="s">
        <v>70</v>
      </c>
      <c r="J10579" t="s">
        <v>58</v>
      </c>
      <c r="K10579" t="s">
        <v>49</v>
      </c>
      <c r="L10579">
        <v>15396</v>
      </c>
      <c r="M10579">
        <v>1016.82</v>
      </c>
      <c r="N10579">
        <v>15.14</v>
      </c>
    </row>
    <row r="10580" spans="1:14" hidden="1">
      <c r="A10580" t="s">
        <v>11769</v>
      </c>
      <c r="B10580" t="s">
        <v>120</v>
      </c>
      <c r="C10580" t="s">
        <v>595</v>
      </c>
      <c r="D10580">
        <v>1</v>
      </c>
      <c r="E10580">
        <v>0</v>
      </c>
      <c r="F10580">
        <v>1</v>
      </c>
      <c r="G10580" t="s">
        <v>69</v>
      </c>
      <c r="H10580" t="s">
        <v>118</v>
      </c>
      <c r="I10580" t="s">
        <v>70</v>
      </c>
      <c r="J10580" t="s">
        <v>73</v>
      </c>
      <c r="K10580" t="s">
        <v>49</v>
      </c>
      <c r="L10580" t="s">
        <v>23</v>
      </c>
      <c r="M10580" t="s">
        <v>23</v>
      </c>
      <c r="N10580" t="s">
        <v>23</v>
      </c>
    </row>
    <row r="10581" spans="1:14">
      <c r="A10581" t="s">
        <v>11770</v>
      </c>
      <c r="B10581" t="s">
        <v>120</v>
      </c>
      <c r="C10581" t="s">
        <v>595</v>
      </c>
      <c r="D10581">
        <v>0</v>
      </c>
      <c r="E10581">
        <v>0</v>
      </c>
      <c r="F10581" t="s">
        <v>20</v>
      </c>
      <c r="G10581" t="s">
        <v>84</v>
      </c>
      <c r="H10581" t="s">
        <v>118</v>
      </c>
      <c r="I10581" t="s">
        <v>20</v>
      </c>
      <c r="J10581" t="s">
        <v>20</v>
      </c>
      <c r="K10581" t="s">
        <v>20</v>
      </c>
      <c r="L10581" t="s">
        <v>23</v>
      </c>
      <c r="M10581" t="s">
        <v>23</v>
      </c>
      <c r="N10581" t="s">
        <v>23</v>
      </c>
    </row>
    <row r="10582" spans="1:14">
      <c r="A10582" t="s">
        <v>11771</v>
      </c>
      <c r="B10582" t="s">
        <v>120</v>
      </c>
      <c r="C10582" t="s">
        <v>595</v>
      </c>
      <c r="D10582">
        <v>1</v>
      </c>
      <c r="E10582">
        <v>0</v>
      </c>
      <c r="F10582">
        <v>1</v>
      </c>
      <c r="G10582" t="s">
        <v>84</v>
      </c>
      <c r="H10582" t="s">
        <v>85</v>
      </c>
      <c r="I10582" t="s">
        <v>70</v>
      </c>
      <c r="J10582" t="s">
        <v>48</v>
      </c>
      <c r="K10582" t="s">
        <v>59</v>
      </c>
      <c r="L10582">
        <v>129</v>
      </c>
      <c r="M10582">
        <v>5.5</v>
      </c>
      <c r="N10582">
        <v>23.45</v>
      </c>
    </row>
    <row r="10583" spans="1:14">
      <c r="A10583" t="s">
        <v>11772</v>
      </c>
      <c r="B10583" t="s">
        <v>138</v>
      </c>
      <c r="C10583" t="s">
        <v>11654</v>
      </c>
      <c r="D10583">
        <v>2</v>
      </c>
      <c r="E10583">
        <v>0</v>
      </c>
      <c r="F10583">
        <v>2</v>
      </c>
      <c r="G10583" t="s">
        <v>84</v>
      </c>
      <c r="H10583" t="s">
        <v>85</v>
      </c>
      <c r="I10583" t="s">
        <v>70</v>
      </c>
      <c r="J10583" t="s">
        <v>58</v>
      </c>
      <c r="K10583" t="s">
        <v>49</v>
      </c>
      <c r="L10583">
        <v>474</v>
      </c>
      <c r="M10583">
        <v>46.1</v>
      </c>
      <c r="N10583">
        <v>10.28</v>
      </c>
    </row>
    <row r="10584" spans="1:14">
      <c r="A10584" t="s">
        <v>11773</v>
      </c>
      <c r="B10584" t="s">
        <v>120</v>
      </c>
      <c r="C10584" t="s">
        <v>460</v>
      </c>
      <c r="D10584">
        <v>0</v>
      </c>
      <c r="E10584">
        <v>0</v>
      </c>
      <c r="F10584" t="s">
        <v>20</v>
      </c>
      <c r="G10584" t="s">
        <v>84</v>
      </c>
      <c r="H10584" t="s">
        <v>53</v>
      </c>
      <c r="I10584" t="s">
        <v>20</v>
      </c>
      <c r="J10584" t="s">
        <v>20</v>
      </c>
      <c r="K10584" t="s">
        <v>20</v>
      </c>
      <c r="L10584" t="s">
        <v>23</v>
      </c>
      <c r="M10584" t="s">
        <v>23</v>
      </c>
      <c r="N10584" t="s">
        <v>23</v>
      </c>
    </row>
    <row r="10585" spans="1:14" hidden="1">
      <c r="A10585" t="s">
        <v>11773</v>
      </c>
      <c r="B10585" t="s">
        <v>120</v>
      </c>
      <c r="C10585" t="s">
        <v>460</v>
      </c>
      <c r="D10585">
        <v>1</v>
      </c>
      <c r="E10585">
        <v>0</v>
      </c>
      <c r="F10585">
        <v>1</v>
      </c>
      <c r="G10585" t="s">
        <v>69</v>
      </c>
      <c r="H10585" t="s">
        <v>53</v>
      </c>
      <c r="I10585" t="s">
        <v>70</v>
      </c>
      <c r="J10585" t="s">
        <v>73</v>
      </c>
      <c r="K10585" t="s">
        <v>49</v>
      </c>
      <c r="L10585" t="s">
        <v>23</v>
      </c>
      <c r="M10585" t="s">
        <v>23</v>
      </c>
      <c r="N10585" t="s">
        <v>23</v>
      </c>
    </row>
    <row r="10586" spans="1:14" hidden="1">
      <c r="A10586" t="s">
        <v>11774</v>
      </c>
      <c r="B10586" t="s">
        <v>338</v>
      </c>
      <c r="C10586" t="s">
        <v>80</v>
      </c>
      <c r="D10586">
        <v>1</v>
      </c>
      <c r="E10586" t="s">
        <v>20</v>
      </c>
      <c r="F10586">
        <v>1</v>
      </c>
      <c r="G10586" t="s">
        <v>348</v>
      </c>
      <c r="H10586" t="s">
        <v>26</v>
      </c>
      <c r="I10586" t="s">
        <v>70</v>
      </c>
      <c r="J10586" t="s">
        <v>184</v>
      </c>
      <c r="K10586" t="s">
        <v>49</v>
      </c>
      <c r="L10586">
        <v>809</v>
      </c>
      <c r="M10586">
        <v>87.08</v>
      </c>
      <c r="N10586">
        <v>9.2899999999999991</v>
      </c>
    </row>
    <row r="10587" spans="1:14">
      <c r="A10587" t="s">
        <v>11775</v>
      </c>
      <c r="B10587" t="s">
        <v>79</v>
      </c>
      <c r="C10587" t="s">
        <v>931</v>
      </c>
      <c r="D10587">
        <v>2</v>
      </c>
      <c r="E10587">
        <v>0</v>
      </c>
      <c r="F10587">
        <v>2</v>
      </c>
      <c r="G10587" t="s">
        <v>84</v>
      </c>
      <c r="H10587" t="s">
        <v>26</v>
      </c>
      <c r="I10587" t="s">
        <v>70</v>
      </c>
      <c r="J10587" t="s">
        <v>58</v>
      </c>
      <c r="K10587" t="s">
        <v>49</v>
      </c>
      <c r="L10587">
        <v>714</v>
      </c>
      <c r="M10587" t="s">
        <v>23</v>
      </c>
      <c r="N10587" t="s">
        <v>23</v>
      </c>
    </row>
    <row r="10588" spans="1:14">
      <c r="A10588" t="s">
        <v>11776</v>
      </c>
      <c r="B10588" t="s">
        <v>43</v>
      </c>
      <c r="C10588" t="s">
        <v>542</v>
      </c>
      <c r="D10588">
        <v>5</v>
      </c>
      <c r="E10588">
        <v>0</v>
      </c>
      <c r="F10588">
        <v>5</v>
      </c>
      <c r="G10588" t="s">
        <v>84</v>
      </c>
      <c r="H10588" t="s">
        <v>29</v>
      </c>
      <c r="I10588" t="s">
        <v>70</v>
      </c>
      <c r="J10588" t="s">
        <v>58</v>
      </c>
      <c r="K10588" t="s">
        <v>49</v>
      </c>
      <c r="L10588">
        <v>2053</v>
      </c>
      <c r="M10588">
        <v>140.05000000000001</v>
      </c>
      <c r="N10588">
        <v>14.66</v>
      </c>
    </row>
    <row r="10589" spans="1:14" hidden="1">
      <c r="A10589" t="s">
        <v>11777</v>
      </c>
      <c r="B10589" t="s">
        <v>87</v>
      </c>
      <c r="C10589" t="s">
        <v>1228</v>
      </c>
      <c r="D10589">
        <v>0</v>
      </c>
      <c r="E10589">
        <v>0</v>
      </c>
      <c r="F10589" t="s">
        <v>20</v>
      </c>
      <c r="G10589" t="s">
        <v>69</v>
      </c>
      <c r="H10589" t="s">
        <v>53</v>
      </c>
      <c r="I10589" t="s">
        <v>20</v>
      </c>
      <c r="J10589" t="s">
        <v>20</v>
      </c>
      <c r="K10589" t="s">
        <v>20</v>
      </c>
      <c r="L10589" t="s">
        <v>23</v>
      </c>
      <c r="M10589">
        <v>29.43</v>
      </c>
      <c r="N10589" t="s">
        <v>23</v>
      </c>
    </row>
    <row r="10590" spans="1:14" hidden="1">
      <c r="A10590" t="s">
        <v>11778</v>
      </c>
      <c r="B10590" t="s">
        <v>126</v>
      </c>
      <c r="C10590" t="s">
        <v>8748</v>
      </c>
      <c r="D10590">
        <v>1</v>
      </c>
      <c r="E10590">
        <v>0</v>
      </c>
      <c r="F10590">
        <v>1</v>
      </c>
      <c r="G10590" t="s">
        <v>444</v>
      </c>
      <c r="H10590" t="s">
        <v>53</v>
      </c>
      <c r="I10590" t="s">
        <v>70</v>
      </c>
      <c r="J10590" t="s">
        <v>48</v>
      </c>
      <c r="K10590" t="s">
        <v>49</v>
      </c>
      <c r="L10590">
        <v>35</v>
      </c>
      <c r="M10590">
        <v>10.66</v>
      </c>
      <c r="N10590">
        <v>3.28</v>
      </c>
    </row>
    <row r="10591" spans="1:14" hidden="1">
      <c r="A10591" t="s">
        <v>11779</v>
      </c>
      <c r="B10591" t="s">
        <v>156</v>
      </c>
      <c r="C10591" t="s">
        <v>2398</v>
      </c>
      <c r="D10591">
        <v>0</v>
      </c>
      <c r="E10591" t="s">
        <v>20</v>
      </c>
      <c r="F10591" t="s">
        <v>20</v>
      </c>
      <c r="G10591" t="s">
        <v>340</v>
      </c>
      <c r="H10591" t="s">
        <v>46</v>
      </c>
      <c r="I10591" t="s">
        <v>20</v>
      </c>
      <c r="J10591" t="s">
        <v>20</v>
      </c>
      <c r="K10591" t="s">
        <v>20</v>
      </c>
      <c r="L10591" t="s">
        <v>23</v>
      </c>
      <c r="M10591" t="s">
        <v>23</v>
      </c>
      <c r="N10591" t="s">
        <v>23</v>
      </c>
    </row>
    <row r="10592" spans="1:14" hidden="1">
      <c r="A10592" t="s">
        <v>11780</v>
      </c>
      <c r="B10592" t="s">
        <v>156</v>
      </c>
      <c r="C10592" t="s">
        <v>2398</v>
      </c>
      <c r="D10592">
        <v>0</v>
      </c>
      <c r="E10592" t="s">
        <v>20</v>
      </c>
      <c r="F10592" t="s">
        <v>20</v>
      </c>
      <c r="G10592" t="s">
        <v>69</v>
      </c>
      <c r="H10592" t="s">
        <v>46</v>
      </c>
      <c r="I10592" t="s">
        <v>20</v>
      </c>
      <c r="J10592" t="s">
        <v>1749</v>
      </c>
      <c r="K10592" t="s">
        <v>1749</v>
      </c>
      <c r="L10592" t="s">
        <v>23</v>
      </c>
      <c r="M10592" t="s">
        <v>23</v>
      </c>
      <c r="N10592" t="s">
        <v>23</v>
      </c>
    </row>
    <row r="10593" spans="1:14">
      <c r="A10593" t="s">
        <v>11781</v>
      </c>
      <c r="B10593" t="s">
        <v>156</v>
      </c>
      <c r="C10593" t="s">
        <v>2398</v>
      </c>
      <c r="D10593">
        <v>12</v>
      </c>
      <c r="E10593" t="s">
        <v>20</v>
      </c>
      <c r="F10593">
        <v>12</v>
      </c>
      <c r="G10593" t="s">
        <v>84</v>
      </c>
      <c r="H10593" t="s">
        <v>46</v>
      </c>
      <c r="I10593" t="s">
        <v>70</v>
      </c>
      <c r="J10593" t="s">
        <v>58</v>
      </c>
      <c r="K10593" t="s">
        <v>59</v>
      </c>
      <c r="L10593">
        <v>5255</v>
      </c>
      <c r="M10593" t="s">
        <v>23</v>
      </c>
      <c r="N10593" t="s">
        <v>23</v>
      </c>
    </row>
    <row r="10594" spans="1:14">
      <c r="A10594" t="s">
        <v>11782</v>
      </c>
      <c r="B10594" t="s">
        <v>156</v>
      </c>
      <c r="C10594" t="s">
        <v>2398</v>
      </c>
      <c r="D10594">
        <v>4</v>
      </c>
      <c r="E10594" t="s">
        <v>20</v>
      </c>
      <c r="F10594">
        <v>4</v>
      </c>
      <c r="G10594" t="s">
        <v>84</v>
      </c>
      <c r="H10594" t="s">
        <v>46</v>
      </c>
      <c r="I10594" t="s">
        <v>70</v>
      </c>
      <c r="J10594" t="s">
        <v>73</v>
      </c>
      <c r="K10594" t="s">
        <v>49</v>
      </c>
      <c r="L10594">
        <v>3536</v>
      </c>
      <c r="M10594" t="s">
        <v>23</v>
      </c>
      <c r="N10594" t="s">
        <v>23</v>
      </c>
    </row>
    <row r="10595" spans="1:14">
      <c r="A10595" t="s">
        <v>11783</v>
      </c>
      <c r="B10595" t="s">
        <v>178</v>
      </c>
      <c r="C10595" t="s">
        <v>1581</v>
      </c>
      <c r="D10595">
        <v>1</v>
      </c>
      <c r="E10595">
        <v>0</v>
      </c>
      <c r="F10595">
        <v>1</v>
      </c>
      <c r="G10595" t="s">
        <v>84</v>
      </c>
      <c r="H10595" t="s">
        <v>85</v>
      </c>
      <c r="I10595" t="s">
        <v>70</v>
      </c>
      <c r="J10595" t="s">
        <v>48</v>
      </c>
      <c r="K10595" t="s">
        <v>49</v>
      </c>
      <c r="L10595">
        <v>39</v>
      </c>
      <c r="M10595">
        <v>3.75</v>
      </c>
      <c r="N10595">
        <v>10.4</v>
      </c>
    </row>
    <row r="10596" spans="1:14" hidden="1">
      <c r="A10596" t="s">
        <v>11784</v>
      </c>
      <c r="B10596" t="s">
        <v>554</v>
      </c>
      <c r="C10596" t="s">
        <v>6120</v>
      </c>
      <c r="D10596">
        <v>1</v>
      </c>
      <c r="E10596" t="s">
        <v>20</v>
      </c>
      <c r="F10596">
        <v>1</v>
      </c>
      <c r="G10596" t="s">
        <v>69</v>
      </c>
      <c r="H10596" t="s">
        <v>92</v>
      </c>
      <c r="I10596" t="s">
        <v>70</v>
      </c>
      <c r="J10596" t="s">
        <v>20</v>
      </c>
      <c r="K10596" t="s">
        <v>20</v>
      </c>
      <c r="L10596" t="s">
        <v>23</v>
      </c>
      <c r="M10596">
        <v>5.8</v>
      </c>
      <c r="N10596" t="s">
        <v>23</v>
      </c>
    </row>
    <row r="10597" spans="1:14">
      <c r="A10597" t="s">
        <v>11785</v>
      </c>
      <c r="B10597" t="s">
        <v>87</v>
      </c>
      <c r="C10597" t="s">
        <v>2169</v>
      </c>
      <c r="D10597">
        <v>3</v>
      </c>
      <c r="E10597">
        <v>0</v>
      </c>
      <c r="F10597">
        <v>3</v>
      </c>
      <c r="G10597" t="s">
        <v>84</v>
      </c>
      <c r="H10597" t="s">
        <v>29</v>
      </c>
      <c r="I10597" t="s">
        <v>70</v>
      </c>
      <c r="J10597" t="s">
        <v>58</v>
      </c>
      <c r="K10597" t="s">
        <v>49</v>
      </c>
      <c r="L10597">
        <v>873</v>
      </c>
      <c r="M10597">
        <v>60.48</v>
      </c>
      <c r="N10597">
        <v>14.43</v>
      </c>
    </row>
    <row r="10598" spans="1:14">
      <c r="A10598" t="s">
        <v>11786</v>
      </c>
      <c r="B10598" t="s">
        <v>43</v>
      </c>
      <c r="C10598" t="s">
        <v>1358</v>
      </c>
      <c r="D10598">
        <v>4</v>
      </c>
      <c r="E10598">
        <v>0</v>
      </c>
      <c r="F10598">
        <v>4</v>
      </c>
      <c r="G10598" t="s">
        <v>84</v>
      </c>
      <c r="H10598" t="s">
        <v>29</v>
      </c>
      <c r="I10598" t="s">
        <v>70</v>
      </c>
      <c r="J10598" t="s">
        <v>58</v>
      </c>
      <c r="K10598" t="s">
        <v>49</v>
      </c>
      <c r="L10598">
        <v>1733</v>
      </c>
      <c r="M10598">
        <v>95</v>
      </c>
      <c r="N10598">
        <v>18.239999999999998</v>
      </c>
    </row>
    <row r="10599" spans="1:14">
      <c r="A10599" t="s">
        <v>1912</v>
      </c>
      <c r="B10599" t="s">
        <v>978</v>
      </c>
      <c r="C10599" t="s">
        <v>1912</v>
      </c>
      <c r="D10599">
        <v>5</v>
      </c>
      <c r="E10599">
        <v>1</v>
      </c>
      <c r="F10599">
        <v>5</v>
      </c>
      <c r="G10599" t="s">
        <v>84</v>
      </c>
      <c r="H10599" t="s">
        <v>26</v>
      </c>
      <c r="I10599" t="s">
        <v>239</v>
      </c>
      <c r="J10599" t="s">
        <v>58</v>
      </c>
      <c r="K10599" t="s">
        <v>49</v>
      </c>
      <c r="L10599">
        <v>2397</v>
      </c>
      <c r="M10599">
        <v>196.2</v>
      </c>
      <c r="N10599">
        <v>12.22</v>
      </c>
    </row>
    <row r="10600" spans="1:14">
      <c r="A10600" t="s">
        <v>11787</v>
      </c>
      <c r="B10600" t="s">
        <v>96</v>
      </c>
      <c r="C10600" t="s">
        <v>1912</v>
      </c>
      <c r="D10600">
        <v>7</v>
      </c>
      <c r="E10600">
        <v>0</v>
      </c>
      <c r="F10600">
        <v>7</v>
      </c>
      <c r="G10600" t="s">
        <v>84</v>
      </c>
      <c r="H10600" t="s">
        <v>85</v>
      </c>
      <c r="I10600" t="s">
        <v>70</v>
      </c>
      <c r="J10600" t="s">
        <v>48</v>
      </c>
      <c r="K10600" t="s">
        <v>254</v>
      </c>
      <c r="L10600">
        <v>1954</v>
      </c>
      <c r="M10600">
        <v>144.04</v>
      </c>
      <c r="N10600">
        <v>13.57</v>
      </c>
    </row>
    <row r="10601" spans="1:14">
      <c r="A10601" t="s">
        <v>11788</v>
      </c>
      <c r="B10601" t="s">
        <v>325</v>
      </c>
      <c r="C10601" t="s">
        <v>6009</v>
      </c>
      <c r="D10601">
        <v>2</v>
      </c>
      <c r="E10601" t="s">
        <v>20</v>
      </c>
      <c r="F10601">
        <v>2</v>
      </c>
      <c r="G10601" t="s">
        <v>84</v>
      </c>
      <c r="H10601" t="s">
        <v>85</v>
      </c>
      <c r="I10601" t="s">
        <v>70</v>
      </c>
      <c r="J10601" t="s">
        <v>58</v>
      </c>
      <c r="K10601" t="s">
        <v>49</v>
      </c>
      <c r="L10601">
        <v>698</v>
      </c>
      <c r="M10601" t="s">
        <v>23</v>
      </c>
      <c r="N10601" t="s">
        <v>23</v>
      </c>
    </row>
    <row r="10602" spans="1:14">
      <c r="A10602" t="s">
        <v>11789</v>
      </c>
      <c r="B10602" t="s">
        <v>132</v>
      </c>
      <c r="C10602" t="s">
        <v>6335</v>
      </c>
      <c r="D10602">
        <v>9</v>
      </c>
      <c r="E10602">
        <v>0</v>
      </c>
      <c r="F10602">
        <v>9</v>
      </c>
      <c r="G10602" t="s">
        <v>84</v>
      </c>
      <c r="H10602" t="s">
        <v>39</v>
      </c>
      <c r="I10602" t="s">
        <v>70</v>
      </c>
      <c r="J10602" t="s">
        <v>48</v>
      </c>
      <c r="K10602" t="s">
        <v>49</v>
      </c>
      <c r="L10602">
        <v>2745</v>
      </c>
      <c r="M10602">
        <v>184.36</v>
      </c>
      <c r="N10602">
        <v>14.89</v>
      </c>
    </row>
    <row r="10603" spans="1:14">
      <c r="A10603" t="s">
        <v>11790</v>
      </c>
      <c r="B10603" t="s">
        <v>353</v>
      </c>
      <c r="C10603" t="s">
        <v>6803</v>
      </c>
      <c r="D10603">
        <v>1</v>
      </c>
      <c r="E10603">
        <v>0</v>
      </c>
      <c r="F10603">
        <v>1</v>
      </c>
      <c r="G10603" t="s">
        <v>84</v>
      </c>
      <c r="H10603" t="s">
        <v>22</v>
      </c>
      <c r="I10603" t="s">
        <v>70</v>
      </c>
      <c r="J10603" t="s">
        <v>48</v>
      </c>
      <c r="K10603" t="s">
        <v>49</v>
      </c>
      <c r="L10603">
        <v>64</v>
      </c>
      <c r="M10603">
        <v>6</v>
      </c>
      <c r="N10603">
        <v>10.67</v>
      </c>
    </row>
    <row r="10604" spans="1:14" hidden="1">
      <c r="A10604" t="s">
        <v>11791</v>
      </c>
      <c r="B10604" t="s">
        <v>100</v>
      </c>
      <c r="C10604" t="s">
        <v>2281</v>
      </c>
      <c r="D10604">
        <v>4</v>
      </c>
      <c r="E10604">
        <v>0</v>
      </c>
      <c r="F10604">
        <v>4</v>
      </c>
      <c r="G10604" t="s">
        <v>69</v>
      </c>
      <c r="H10604" t="s">
        <v>39</v>
      </c>
      <c r="I10604" t="s">
        <v>70</v>
      </c>
      <c r="J10604" t="s">
        <v>48</v>
      </c>
      <c r="K10604" t="s">
        <v>49</v>
      </c>
      <c r="L10604">
        <v>120</v>
      </c>
      <c r="M10604">
        <v>9.1999999999999993</v>
      </c>
      <c r="N10604">
        <v>13.04</v>
      </c>
    </row>
    <row r="10605" spans="1:14" hidden="1">
      <c r="A10605" t="s">
        <v>11792</v>
      </c>
      <c r="B10605" t="s">
        <v>100</v>
      </c>
      <c r="C10605" t="s">
        <v>9832</v>
      </c>
      <c r="D10605">
        <v>3</v>
      </c>
      <c r="E10605">
        <v>0</v>
      </c>
      <c r="F10605">
        <v>3</v>
      </c>
      <c r="G10605" t="s">
        <v>69</v>
      </c>
      <c r="H10605" t="s">
        <v>136</v>
      </c>
      <c r="I10605" t="s">
        <v>70</v>
      </c>
      <c r="J10605" t="s">
        <v>58</v>
      </c>
      <c r="K10605" t="s">
        <v>49</v>
      </c>
      <c r="L10605">
        <v>0</v>
      </c>
      <c r="M10605">
        <v>10.32</v>
      </c>
      <c r="N10605">
        <v>0</v>
      </c>
    </row>
    <row r="10606" spans="1:14" hidden="1">
      <c r="A10606" t="s">
        <v>11793</v>
      </c>
      <c r="B10606" t="s">
        <v>178</v>
      </c>
      <c r="C10606" t="s">
        <v>2247</v>
      </c>
      <c r="D10606">
        <v>35</v>
      </c>
      <c r="E10606">
        <v>0</v>
      </c>
      <c r="F10606">
        <v>35</v>
      </c>
      <c r="G10606" t="s">
        <v>444</v>
      </c>
      <c r="H10606" t="s">
        <v>39</v>
      </c>
      <c r="I10606" t="s">
        <v>70</v>
      </c>
      <c r="J10606" t="s">
        <v>48</v>
      </c>
      <c r="K10606" t="s">
        <v>49</v>
      </c>
      <c r="L10606">
        <v>865</v>
      </c>
      <c r="M10606">
        <v>177</v>
      </c>
      <c r="N10606">
        <v>4.8899999999999997</v>
      </c>
    </row>
    <row r="10607" spans="1:14" hidden="1">
      <c r="A10607" t="s">
        <v>11794</v>
      </c>
      <c r="B10607" t="s">
        <v>178</v>
      </c>
      <c r="C10607" t="s">
        <v>2085</v>
      </c>
      <c r="D10607">
        <v>2</v>
      </c>
      <c r="E10607">
        <v>0</v>
      </c>
      <c r="F10607">
        <v>2</v>
      </c>
      <c r="G10607" t="s">
        <v>444</v>
      </c>
      <c r="H10607" t="s">
        <v>34</v>
      </c>
      <c r="I10607" t="s">
        <v>70</v>
      </c>
      <c r="J10607" t="s">
        <v>48</v>
      </c>
      <c r="K10607" t="s">
        <v>49</v>
      </c>
      <c r="L10607">
        <v>38</v>
      </c>
      <c r="M10607">
        <v>12.76</v>
      </c>
      <c r="N10607">
        <v>2.98</v>
      </c>
    </row>
    <row r="10608" spans="1:14" hidden="1">
      <c r="A10608" t="s">
        <v>11795</v>
      </c>
      <c r="B10608" t="s">
        <v>178</v>
      </c>
      <c r="C10608" t="s">
        <v>7081</v>
      </c>
      <c r="D10608">
        <v>3</v>
      </c>
      <c r="E10608">
        <v>0</v>
      </c>
      <c r="F10608">
        <v>3</v>
      </c>
      <c r="G10608" t="s">
        <v>444</v>
      </c>
      <c r="H10608" t="s">
        <v>29</v>
      </c>
      <c r="I10608" t="s">
        <v>70</v>
      </c>
      <c r="J10608" t="s">
        <v>48</v>
      </c>
      <c r="K10608" t="s">
        <v>49</v>
      </c>
      <c r="L10608">
        <v>60</v>
      </c>
      <c r="M10608">
        <v>26.88</v>
      </c>
      <c r="N10608">
        <v>2.23</v>
      </c>
    </row>
    <row r="10609" spans="1:14" hidden="1">
      <c r="A10609" t="s">
        <v>11796</v>
      </c>
      <c r="B10609" t="s">
        <v>178</v>
      </c>
      <c r="C10609" t="s">
        <v>2247</v>
      </c>
      <c r="D10609">
        <v>2</v>
      </c>
      <c r="E10609">
        <v>0</v>
      </c>
      <c r="F10609">
        <v>2</v>
      </c>
      <c r="G10609" t="s">
        <v>444</v>
      </c>
      <c r="H10609" t="s">
        <v>46</v>
      </c>
      <c r="I10609" t="s">
        <v>70</v>
      </c>
      <c r="J10609" t="s">
        <v>48</v>
      </c>
      <c r="K10609" t="s">
        <v>49</v>
      </c>
      <c r="L10609">
        <v>38</v>
      </c>
      <c r="M10609" t="s">
        <v>23</v>
      </c>
      <c r="N10609" t="s">
        <v>23</v>
      </c>
    </row>
    <row r="10610" spans="1:14" hidden="1">
      <c r="A10610" t="s">
        <v>11797</v>
      </c>
      <c r="B10610" t="s">
        <v>193</v>
      </c>
      <c r="C10610" t="s">
        <v>5750</v>
      </c>
      <c r="D10610">
        <v>1</v>
      </c>
      <c r="E10610">
        <v>1</v>
      </c>
      <c r="F10610">
        <v>1</v>
      </c>
      <c r="G10610" t="s">
        <v>45</v>
      </c>
      <c r="H10610" t="s">
        <v>39</v>
      </c>
      <c r="I10610" t="s">
        <v>47</v>
      </c>
      <c r="J10610" t="s">
        <v>48</v>
      </c>
      <c r="K10610" t="s">
        <v>54</v>
      </c>
      <c r="L10610">
        <v>130</v>
      </c>
      <c r="M10610" t="s">
        <v>23</v>
      </c>
      <c r="N10610" t="s">
        <v>23</v>
      </c>
    </row>
    <row r="10611" spans="1:14">
      <c r="A10611" t="s">
        <v>11798</v>
      </c>
      <c r="B10611" t="s">
        <v>178</v>
      </c>
      <c r="C10611" t="s">
        <v>1195</v>
      </c>
      <c r="D10611">
        <v>7</v>
      </c>
      <c r="E10611">
        <v>0</v>
      </c>
      <c r="F10611">
        <v>7</v>
      </c>
      <c r="G10611" t="s">
        <v>84</v>
      </c>
      <c r="H10611" t="s">
        <v>29</v>
      </c>
      <c r="I10611" t="s">
        <v>70</v>
      </c>
      <c r="J10611" t="s">
        <v>58</v>
      </c>
      <c r="K10611" t="s">
        <v>49</v>
      </c>
      <c r="L10611">
        <v>2260</v>
      </c>
      <c r="M10611">
        <v>186.49</v>
      </c>
      <c r="N10611">
        <v>12.12</v>
      </c>
    </row>
    <row r="10612" spans="1:14">
      <c r="A10612" t="s">
        <v>1699</v>
      </c>
      <c r="B10612" t="s">
        <v>442</v>
      </c>
      <c r="C10612" t="s">
        <v>1699</v>
      </c>
      <c r="D10612">
        <v>95</v>
      </c>
      <c r="E10612" t="s">
        <v>20</v>
      </c>
      <c r="F10612">
        <v>111</v>
      </c>
      <c r="G10612" t="s">
        <v>84</v>
      </c>
      <c r="H10612" t="s">
        <v>118</v>
      </c>
      <c r="I10612" t="s">
        <v>70</v>
      </c>
      <c r="J10612" t="s">
        <v>58</v>
      </c>
      <c r="K10612" t="s">
        <v>49</v>
      </c>
      <c r="L10612">
        <v>57910</v>
      </c>
      <c r="M10612">
        <v>3215</v>
      </c>
      <c r="N10612">
        <v>18.010000000000002</v>
      </c>
    </row>
    <row r="10613" spans="1:14">
      <c r="A10613" t="s">
        <v>11799</v>
      </c>
      <c r="B10613" t="s">
        <v>61</v>
      </c>
      <c r="C10613" t="s">
        <v>218</v>
      </c>
      <c r="D10613">
        <v>1</v>
      </c>
      <c r="E10613">
        <v>0</v>
      </c>
      <c r="F10613">
        <v>1</v>
      </c>
      <c r="G10613" t="s">
        <v>84</v>
      </c>
      <c r="H10613" t="s">
        <v>85</v>
      </c>
      <c r="I10613" t="s">
        <v>70</v>
      </c>
      <c r="J10613" t="s">
        <v>58</v>
      </c>
      <c r="K10613" t="s">
        <v>59</v>
      </c>
      <c r="L10613">
        <v>7</v>
      </c>
      <c r="M10613">
        <v>3.1</v>
      </c>
      <c r="N10613">
        <v>2.2599999999999998</v>
      </c>
    </row>
    <row r="10614" spans="1:14">
      <c r="A10614" t="s">
        <v>11800</v>
      </c>
      <c r="B10614" t="s">
        <v>132</v>
      </c>
      <c r="C10614" t="s">
        <v>2113</v>
      </c>
      <c r="D10614">
        <v>4</v>
      </c>
      <c r="E10614">
        <v>0</v>
      </c>
      <c r="F10614">
        <v>4</v>
      </c>
      <c r="G10614" t="s">
        <v>84</v>
      </c>
      <c r="H10614" t="s">
        <v>39</v>
      </c>
      <c r="I10614" t="s">
        <v>70</v>
      </c>
      <c r="J10614" t="s">
        <v>58</v>
      </c>
      <c r="K10614" t="s">
        <v>49</v>
      </c>
      <c r="L10614">
        <v>675</v>
      </c>
      <c r="M10614">
        <v>47.78</v>
      </c>
      <c r="N10614">
        <v>14.13</v>
      </c>
    </row>
    <row r="10615" spans="1:14">
      <c r="A10615" t="s">
        <v>11801</v>
      </c>
      <c r="B10615" t="s">
        <v>87</v>
      </c>
      <c r="C10615" t="s">
        <v>2495</v>
      </c>
      <c r="D10615">
        <v>4</v>
      </c>
      <c r="E10615">
        <v>0</v>
      </c>
      <c r="F10615">
        <v>4</v>
      </c>
      <c r="G10615" t="s">
        <v>84</v>
      </c>
      <c r="H10615" t="s">
        <v>29</v>
      </c>
      <c r="I10615" t="s">
        <v>70</v>
      </c>
      <c r="J10615" t="s">
        <v>58</v>
      </c>
      <c r="K10615" t="s">
        <v>49</v>
      </c>
      <c r="L10615">
        <v>1457</v>
      </c>
      <c r="M10615">
        <v>100.4</v>
      </c>
      <c r="N10615">
        <v>14.51</v>
      </c>
    </row>
    <row r="10616" spans="1:14" hidden="1">
      <c r="A10616" t="s">
        <v>11802</v>
      </c>
      <c r="B10616" t="s">
        <v>120</v>
      </c>
      <c r="C10616" t="s">
        <v>3583</v>
      </c>
      <c r="D10616">
        <v>26</v>
      </c>
      <c r="E10616">
        <v>0</v>
      </c>
      <c r="F10616">
        <v>26</v>
      </c>
      <c r="G10616" t="s">
        <v>348</v>
      </c>
      <c r="H10616" t="s">
        <v>118</v>
      </c>
      <c r="I10616" t="s">
        <v>70</v>
      </c>
      <c r="J10616" t="s">
        <v>48</v>
      </c>
      <c r="K10616" t="s">
        <v>59</v>
      </c>
      <c r="L10616">
        <v>15259</v>
      </c>
      <c r="M10616">
        <v>637.08000000000004</v>
      </c>
      <c r="N10616">
        <v>23.95</v>
      </c>
    </row>
    <row r="10617" spans="1:14" hidden="1">
      <c r="A10617" t="s">
        <v>11803</v>
      </c>
      <c r="B10617" t="s">
        <v>120</v>
      </c>
      <c r="C10617" t="s">
        <v>3583</v>
      </c>
      <c r="D10617">
        <v>9</v>
      </c>
      <c r="E10617">
        <v>1</v>
      </c>
      <c r="F10617">
        <v>9</v>
      </c>
      <c r="G10617" t="s">
        <v>348</v>
      </c>
      <c r="H10617" t="s">
        <v>118</v>
      </c>
      <c r="I10617" t="s">
        <v>239</v>
      </c>
      <c r="J10617" t="s">
        <v>54</v>
      </c>
      <c r="K10617" t="s">
        <v>49</v>
      </c>
      <c r="L10617">
        <v>14969</v>
      </c>
      <c r="M10617">
        <v>614.27</v>
      </c>
      <c r="N10617">
        <v>24.37</v>
      </c>
    </row>
    <row r="10618" spans="1:14" hidden="1">
      <c r="A10618" t="s">
        <v>11804</v>
      </c>
      <c r="B10618" t="s">
        <v>120</v>
      </c>
      <c r="C10618" t="s">
        <v>3583</v>
      </c>
      <c r="D10618">
        <v>0</v>
      </c>
      <c r="E10618">
        <v>0</v>
      </c>
      <c r="F10618" t="s">
        <v>20</v>
      </c>
      <c r="G10618" t="s">
        <v>340</v>
      </c>
      <c r="H10618" t="s">
        <v>118</v>
      </c>
      <c r="I10618" t="s">
        <v>20</v>
      </c>
      <c r="J10618" t="s">
        <v>20</v>
      </c>
      <c r="K10618" t="s">
        <v>20</v>
      </c>
      <c r="L10618" t="s">
        <v>23</v>
      </c>
      <c r="M10618" t="s">
        <v>23</v>
      </c>
      <c r="N10618" t="s">
        <v>23</v>
      </c>
    </row>
    <row r="10619" spans="1:14">
      <c r="A10619" t="s">
        <v>11805</v>
      </c>
      <c r="B10619" t="s">
        <v>120</v>
      </c>
      <c r="C10619" t="s">
        <v>11806</v>
      </c>
      <c r="D10619">
        <v>4</v>
      </c>
      <c r="E10619">
        <v>0</v>
      </c>
      <c r="F10619">
        <v>4</v>
      </c>
      <c r="G10619" t="s">
        <v>84</v>
      </c>
      <c r="H10619" t="s">
        <v>22</v>
      </c>
      <c r="I10619" t="s">
        <v>70</v>
      </c>
      <c r="J10619" t="s">
        <v>48</v>
      </c>
      <c r="K10619" t="s">
        <v>49</v>
      </c>
      <c r="L10619">
        <v>39</v>
      </c>
      <c r="M10619">
        <v>10.97</v>
      </c>
      <c r="N10619">
        <v>3.56</v>
      </c>
    </row>
    <row r="10620" spans="1:14" hidden="1">
      <c r="A10620" t="s">
        <v>11807</v>
      </c>
      <c r="B10620" t="s">
        <v>120</v>
      </c>
      <c r="C10620" t="s">
        <v>11806</v>
      </c>
      <c r="D10620">
        <v>1</v>
      </c>
      <c r="E10620">
        <v>0</v>
      </c>
      <c r="F10620">
        <v>1</v>
      </c>
      <c r="G10620" t="s">
        <v>69</v>
      </c>
      <c r="H10620" t="s">
        <v>39</v>
      </c>
      <c r="I10620" t="s">
        <v>70</v>
      </c>
      <c r="J10620" t="s">
        <v>73</v>
      </c>
      <c r="K10620" t="s">
        <v>49</v>
      </c>
      <c r="L10620" t="s">
        <v>23</v>
      </c>
      <c r="M10620" t="s">
        <v>23</v>
      </c>
      <c r="N10620" t="s">
        <v>23</v>
      </c>
    </row>
    <row r="10621" spans="1:14">
      <c r="A10621" t="s">
        <v>11808</v>
      </c>
      <c r="B10621" t="s">
        <v>120</v>
      </c>
      <c r="C10621" t="s">
        <v>11806</v>
      </c>
      <c r="D10621">
        <v>7</v>
      </c>
      <c r="E10621">
        <v>0</v>
      </c>
      <c r="F10621">
        <v>7</v>
      </c>
      <c r="G10621" t="s">
        <v>84</v>
      </c>
      <c r="H10621" t="s">
        <v>39</v>
      </c>
      <c r="I10621" t="s">
        <v>70</v>
      </c>
      <c r="J10621" t="s">
        <v>48</v>
      </c>
      <c r="K10621" t="s">
        <v>49</v>
      </c>
      <c r="L10621">
        <v>823</v>
      </c>
      <c r="M10621">
        <v>45.03</v>
      </c>
      <c r="N10621">
        <v>18.28</v>
      </c>
    </row>
    <row r="10622" spans="1:14">
      <c r="A10622" t="s">
        <v>11809</v>
      </c>
      <c r="B10622" t="s">
        <v>237</v>
      </c>
      <c r="C10622" t="s">
        <v>11810</v>
      </c>
      <c r="D10622">
        <v>7</v>
      </c>
      <c r="E10622">
        <v>0</v>
      </c>
      <c r="F10622">
        <v>8</v>
      </c>
      <c r="G10622" t="s">
        <v>84</v>
      </c>
      <c r="H10622" t="s">
        <v>39</v>
      </c>
      <c r="I10622" t="s">
        <v>70</v>
      </c>
      <c r="J10622" t="s">
        <v>58</v>
      </c>
      <c r="K10622" t="s">
        <v>49</v>
      </c>
      <c r="L10622">
        <v>2175</v>
      </c>
      <c r="M10622">
        <v>133.75</v>
      </c>
      <c r="N10622">
        <v>16.260000000000002</v>
      </c>
    </row>
    <row r="10623" spans="1:14" hidden="1">
      <c r="A10623" t="s">
        <v>11811</v>
      </c>
      <c r="B10623" t="s">
        <v>237</v>
      </c>
      <c r="C10623" t="s">
        <v>11810</v>
      </c>
      <c r="D10623">
        <v>0</v>
      </c>
      <c r="E10623">
        <v>0</v>
      </c>
      <c r="F10623" t="s">
        <v>20</v>
      </c>
      <c r="G10623" t="s">
        <v>69</v>
      </c>
      <c r="H10623" t="s">
        <v>39</v>
      </c>
      <c r="I10623" t="s">
        <v>20</v>
      </c>
      <c r="J10623" t="s">
        <v>58</v>
      </c>
      <c r="K10623" t="s">
        <v>49</v>
      </c>
      <c r="L10623" t="s">
        <v>23</v>
      </c>
      <c r="M10623" t="s">
        <v>23</v>
      </c>
      <c r="N10623" t="s">
        <v>23</v>
      </c>
    </row>
    <row r="10624" spans="1:14">
      <c r="A10624" t="s">
        <v>11812</v>
      </c>
      <c r="B10624" t="s">
        <v>237</v>
      </c>
      <c r="C10624" t="s">
        <v>3545</v>
      </c>
      <c r="D10624">
        <v>2</v>
      </c>
      <c r="E10624">
        <v>1</v>
      </c>
      <c r="F10624">
        <v>2</v>
      </c>
      <c r="G10624" t="s">
        <v>84</v>
      </c>
      <c r="H10624" t="s">
        <v>22</v>
      </c>
      <c r="I10624" t="s">
        <v>239</v>
      </c>
      <c r="J10624" t="s">
        <v>58</v>
      </c>
      <c r="K10624" t="s">
        <v>49</v>
      </c>
      <c r="L10624">
        <v>196</v>
      </c>
      <c r="M10624">
        <v>23.72</v>
      </c>
      <c r="N10624">
        <v>8.26</v>
      </c>
    </row>
    <row r="10625" spans="1:14">
      <c r="A10625" t="s">
        <v>11813</v>
      </c>
      <c r="B10625" t="s">
        <v>18</v>
      </c>
      <c r="C10625" t="s">
        <v>1840</v>
      </c>
      <c r="D10625">
        <v>1</v>
      </c>
      <c r="E10625">
        <v>0</v>
      </c>
      <c r="F10625">
        <v>1</v>
      </c>
      <c r="G10625" t="s">
        <v>84</v>
      </c>
      <c r="H10625" t="s">
        <v>26</v>
      </c>
      <c r="I10625" t="s">
        <v>70</v>
      </c>
      <c r="J10625" t="s">
        <v>58</v>
      </c>
      <c r="K10625" t="s">
        <v>59</v>
      </c>
      <c r="L10625">
        <v>389</v>
      </c>
      <c r="M10625">
        <v>18.93</v>
      </c>
      <c r="N10625">
        <v>20.55</v>
      </c>
    </row>
    <row r="10626" spans="1:14">
      <c r="A10626" t="s">
        <v>11814</v>
      </c>
      <c r="B10626" t="s">
        <v>79</v>
      </c>
      <c r="C10626" t="s">
        <v>667</v>
      </c>
      <c r="D10626">
        <v>3</v>
      </c>
      <c r="E10626">
        <v>0</v>
      </c>
      <c r="F10626">
        <v>3</v>
      </c>
      <c r="G10626" t="s">
        <v>84</v>
      </c>
      <c r="H10626" t="s">
        <v>53</v>
      </c>
      <c r="I10626" t="s">
        <v>70</v>
      </c>
      <c r="J10626" t="s">
        <v>48</v>
      </c>
      <c r="K10626" t="s">
        <v>49</v>
      </c>
      <c r="L10626">
        <v>882</v>
      </c>
      <c r="M10626" t="s">
        <v>23</v>
      </c>
      <c r="N10626" t="s">
        <v>23</v>
      </c>
    </row>
    <row r="10627" spans="1:14">
      <c r="A10627" t="s">
        <v>11815</v>
      </c>
      <c r="B10627" t="s">
        <v>554</v>
      </c>
      <c r="C10627" t="s">
        <v>2181</v>
      </c>
      <c r="D10627">
        <v>3</v>
      </c>
      <c r="E10627" t="s">
        <v>20</v>
      </c>
      <c r="F10627">
        <v>3</v>
      </c>
      <c r="G10627" t="s">
        <v>84</v>
      </c>
      <c r="H10627" t="s">
        <v>22</v>
      </c>
      <c r="I10627" t="s">
        <v>70</v>
      </c>
      <c r="J10627" t="s">
        <v>58</v>
      </c>
      <c r="K10627" t="s">
        <v>49</v>
      </c>
      <c r="L10627">
        <v>329</v>
      </c>
      <c r="M10627">
        <v>34.42</v>
      </c>
      <c r="N10627">
        <v>9.56</v>
      </c>
    </row>
    <row r="10628" spans="1:14" hidden="1">
      <c r="A10628" t="s">
        <v>11816</v>
      </c>
      <c r="B10628" t="s">
        <v>61</v>
      </c>
      <c r="C10628" t="s">
        <v>209</v>
      </c>
      <c r="D10628">
        <v>2</v>
      </c>
      <c r="E10628">
        <v>2</v>
      </c>
      <c r="F10628">
        <v>2</v>
      </c>
      <c r="G10628" t="s">
        <v>45</v>
      </c>
      <c r="H10628" t="s">
        <v>39</v>
      </c>
      <c r="I10628" t="s">
        <v>47</v>
      </c>
      <c r="J10628" t="s">
        <v>48</v>
      </c>
      <c r="K10628" t="s">
        <v>65</v>
      </c>
      <c r="L10628">
        <v>442</v>
      </c>
      <c r="M10628" t="s">
        <v>23</v>
      </c>
      <c r="N10628" t="s">
        <v>23</v>
      </c>
    </row>
    <row r="10629" spans="1:14" hidden="1">
      <c r="A10629" t="s">
        <v>11817</v>
      </c>
      <c r="B10629" t="s">
        <v>61</v>
      </c>
      <c r="C10629" t="s">
        <v>209</v>
      </c>
      <c r="D10629">
        <v>1</v>
      </c>
      <c r="E10629">
        <v>1</v>
      </c>
      <c r="F10629">
        <v>1</v>
      </c>
      <c r="G10629" t="s">
        <v>45</v>
      </c>
      <c r="H10629" t="s">
        <v>39</v>
      </c>
      <c r="I10629" t="s">
        <v>47</v>
      </c>
      <c r="J10629" t="s">
        <v>54</v>
      </c>
      <c r="K10629" t="s">
        <v>49</v>
      </c>
      <c r="L10629">
        <v>455</v>
      </c>
      <c r="M10629" t="s">
        <v>23</v>
      </c>
      <c r="N10629" t="s">
        <v>23</v>
      </c>
    </row>
    <row r="10630" spans="1:14" hidden="1">
      <c r="A10630" t="s">
        <v>11818</v>
      </c>
      <c r="B10630" t="s">
        <v>61</v>
      </c>
      <c r="C10630" t="s">
        <v>209</v>
      </c>
      <c r="D10630">
        <v>1</v>
      </c>
      <c r="E10630">
        <v>0</v>
      </c>
      <c r="F10630">
        <v>1</v>
      </c>
      <c r="G10630" t="s">
        <v>444</v>
      </c>
      <c r="H10630" t="s">
        <v>26</v>
      </c>
      <c r="I10630" t="s">
        <v>70</v>
      </c>
      <c r="J10630" t="s">
        <v>20</v>
      </c>
      <c r="K10630" t="s">
        <v>20</v>
      </c>
      <c r="L10630" t="s">
        <v>23</v>
      </c>
      <c r="M10630" t="s">
        <v>23</v>
      </c>
      <c r="N10630" t="s">
        <v>23</v>
      </c>
    </row>
    <row r="10631" spans="1:14">
      <c r="A10631" t="s">
        <v>11819</v>
      </c>
      <c r="B10631" t="s">
        <v>61</v>
      </c>
      <c r="C10631" t="s">
        <v>209</v>
      </c>
      <c r="D10631">
        <v>4</v>
      </c>
      <c r="E10631">
        <v>2</v>
      </c>
      <c r="F10631">
        <v>4</v>
      </c>
      <c r="G10631" t="s">
        <v>84</v>
      </c>
      <c r="H10631" t="s">
        <v>26</v>
      </c>
      <c r="I10631" t="s">
        <v>239</v>
      </c>
      <c r="J10631" t="s">
        <v>58</v>
      </c>
      <c r="K10631" t="s">
        <v>59</v>
      </c>
      <c r="L10631">
        <v>1383</v>
      </c>
      <c r="M10631">
        <v>73</v>
      </c>
      <c r="N10631">
        <v>18.95</v>
      </c>
    </row>
    <row r="10632" spans="1:14">
      <c r="A10632" t="s">
        <v>11820</v>
      </c>
      <c r="B10632" t="s">
        <v>51</v>
      </c>
      <c r="C10632" t="s">
        <v>1358</v>
      </c>
      <c r="D10632">
        <v>2</v>
      </c>
      <c r="E10632">
        <v>0</v>
      </c>
      <c r="F10632">
        <v>2</v>
      </c>
      <c r="G10632" t="s">
        <v>84</v>
      </c>
      <c r="H10632" t="s">
        <v>26</v>
      </c>
      <c r="I10632" t="s">
        <v>70</v>
      </c>
      <c r="J10632" t="s">
        <v>48</v>
      </c>
      <c r="K10632" t="s">
        <v>49</v>
      </c>
      <c r="L10632">
        <v>1494</v>
      </c>
      <c r="M10632">
        <v>111.12</v>
      </c>
      <c r="N10632">
        <v>13.44</v>
      </c>
    </row>
    <row r="10633" spans="1:14">
      <c r="A10633" t="s">
        <v>11821</v>
      </c>
      <c r="B10633" t="s">
        <v>79</v>
      </c>
      <c r="C10633" t="s">
        <v>3327</v>
      </c>
      <c r="D10633">
        <v>2</v>
      </c>
      <c r="E10633">
        <v>0</v>
      </c>
      <c r="F10633">
        <v>2</v>
      </c>
      <c r="G10633" t="s">
        <v>84</v>
      </c>
      <c r="H10633" t="s">
        <v>85</v>
      </c>
      <c r="I10633" t="s">
        <v>70</v>
      </c>
      <c r="J10633" t="s">
        <v>58</v>
      </c>
      <c r="K10633" t="s">
        <v>49</v>
      </c>
      <c r="L10633">
        <v>982</v>
      </c>
      <c r="M10633" t="s">
        <v>23</v>
      </c>
      <c r="N10633" t="s">
        <v>23</v>
      </c>
    </row>
    <row r="10634" spans="1:14" hidden="1">
      <c r="A10634" t="s">
        <v>11822</v>
      </c>
      <c r="B10634" t="s">
        <v>116</v>
      </c>
      <c r="C10634" t="s">
        <v>80</v>
      </c>
      <c r="D10634">
        <v>5</v>
      </c>
      <c r="E10634">
        <v>0</v>
      </c>
      <c r="F10634">
        <v>5</v>
      </c>
      <c r="G10634" t="s">
        <v>69</v>
      </c>
      <c r="H10634" t="s">
        <v>85</v>
      </c>
      <c r="I10634" t="s">
        <v>70</v>
      </c>
      <c r="J10634" t="s">
        <v>58</v>
      </c>
      <c r="K10634" t="s">
        <v>49</v>
      </c>
      <c r="L10634">
        <v>964</v>
      </c>
      <c r="M10634">
        <v>70.91</v>
      </c>
      <c r="N10634">
        <v>13.59</v>
      </c>
    </row>
    <row r="10635" spans="1:14">
      <c r="A10635" t="s">
        <v>11823</v>
      </c>
      <c r="B10635" t="s">
        <v>61</v>
      </c>
      <c r="C10635" t="s">
        <v>936</v>
      </c>
      <c r="D10635">
        <v>1</v>
      </c>
      <c r="E10635">
        <v>0</v>
      </c>
      <c r="F10635">
        <v>1</v>
      </c>
      <c r="G10635" t="s">
        <v>84</v>
      </c>
      <c r="H10635" t="s">
        <v>85</v>
      </c>
      <c r="I10635" t="s">
        <v>70</v>
      </c>
      <c r="J10635" t="s">
        <v>58</v>
      </c>
      <c r="K10635" t="s">
        <v>59</v>
      </c>
      <c r="L10635">
        <v>143</v>
      </c>
      <c r="M10635">
        <v>8</v>
      </c>
      <c r="N10635">
        <v>17.88</v>
      </c>
    </row>
    <row r="10636" spans="1:14">
      <c r="A10636" t="s">
        <v>11824</v>
      </c>
      <c r="B10636" t="s">
        <v>120</v>
      </c>
      <c r="C10636" t="s">
        <v>1176</v>
      </c>
      <c r="D10636">
        <v>7</v>
      </c>
      <c r="E10636">
        <v>0</v>
      </c>
      <c r="F10636">
        <v>7</v>
      </c>
      <c r="G10636" t="s">
        <v>84</v>
      </c>
      <c r="H10636" t="s">
        <v>29</v>
      </c>
      <c r="I10636" t="s">
        <v>70</v>
      </c>
      <c r="J10636" t="s">
        <v>48</v>
      </c>
      <c r="K10636" t="s">
        <v>49</v>
      </c>
      <c r="L10636">
        <v>2696</v>
      </c>
      <c r="M10636">
        <v>119.11</v>
      </c>
      <c r="N10636">
        <v>22.63</v>
      </c>
    </row>
    <row r="10637" spans="1:14">
      <c r="A10637" t="s">
        <v>11825</v>
      </c>
      <c r="B10637" t="s">
        <v>67</v>
      </c>
      <c r="C10637" t="s">
        <v>1817</v>
      </c>
      <c r="D10637">
        <v>3</v>
      </c>
      <c r="E10637">
        <v>0</v>
      </c>
      <c r="F10637">
        <v>3</v>
      </c>
      <c r="G10637" t="s">
        <v>84</v>
      </c>
      <c r="H10637" t="s">
        <v>53</v>
      </c>
      <c r="I10637" t="s">
        <v>70</v>
      </c>
      <c r="J10637" t="s">
        <v>58</v>
      </c>
      <c r="K10637" t="s">
        <v>59</v>
      </c>
      <c r="L10637">
        <v>1623</v>
      </c>
      <c r="M10637">
        <v>106.8</v>
      </c>
      <c r="N10637">
        <v>15.2</v>
      </c>
    </row>
    <row r="10638" spans="1:14">
      <c r="A10638" t="s">
        <v>11826</v>
      </c>
      <c r="B10638" t="s">
        <v>353</v>
      </c>
      <c r="C10638" t="s">
        <v>3210</v>
      </c>
      <c r="D10638">
        <v>8</v>
      </c>
      <c r="E10638">
        <v>2</v>
      </c>
      <c r="F10638">
        <v>8</v>
      </c>
      <c r="G10638" t="s">
        <v>84</v>
      </c>
      <c r="H10638" t="s">
        <v>136</v>
      </c>
      <c r="I10638" t="s">
        <v>239</v>
      </c>
      <c r="J10638" t="s">
        <v>48</v>
      </c>
      <c r="K10638" t="s">
        <v>49</v>
      </c>
      <c r="L10638">
        <v>2745</v>
      </c>
      <c r="M10638">
        <v>130.56</v>
      </c>
      <c r="N10638">
        <v>21.02</v>
      </c>
    </row>
    <row r="10639" spans="1:14">
      <c r="A10639" t="s">
        <v>11827</v>
      </c>
      <c r="B10639" t="s">
        <v>67</v>
      </c>
      <c r="C10639" t="s">
        <v>2211</v>
      </c>
      <c r="D10639">
        <v>16</v>
      </c>
      <c r="E10639">
        <v>0</v>
      </c>
      <c r="F10639">
        <v>18</v>
      </c>
      <c r="G10639" t="s">
        <v>84</v>
      </c>
      <c r="H10639" t="s">
        <v>46</v>
      </c>
      <c r="I10639" t="s">
        <v>70</v>
      </c>
      <c r="J10639" t="s">
        <v>58</v>
      </c>
      <c r="K10639" t="s">
        <v>49</v>
      </c>
      <c r="L10639">
        <v>7379</v>
      </c>
      <c r="M10639">
        <v>413.22</v>
      </c>
      <c r="N10639">
        <v>17.86</v>
      </c>
    </row>
    <row r="10640" spans="1:14" hidden="1">
      <c r="A10640" t="s">
        <v>11828</v>
      </c>
      <c r="B10640" t="s">
        <v>79</v>
      </c>
      <c r="C10640" t="s">
        <v>201</v>
      </c>
      <c r="D10640">
        <v>0</v>
      </c>
      <c r="E10640">
        <v>0</v>
      </c>
      <c r="F10640">
        <v>1</v>
      </c>
      <c r="G10640" t="s">
        <v>45</v>
      </c>
      <c r="H10640" t="s">
        <v>46</v>
      </c>
      <c r="I10640" t="s">
        <v>20</v>
      </c>
      <c r="J10640" t="s">
        <v>153</v>
      </c>
      <c r="K10640" t="s">
        <v>59</v>
      </c>
      <c r="L10640" t="s">
        <v>20</v>
      </c>
      <c r="M10640" t="s">
        <v>20</v>
      </c>
      <c r="N10640" t="s">
        <v>20</v>
      </c>
    </row>
    <row r="10641" spans="1:14">
      <c r="A10641" t="s">
        <v>11829</v>
      </c>
      <c r="B10641" t="s">
        <v>156</v>
      </c>
      <c r="C10641" t="s">
        <v>157</v>
      </c>
      <c r="D10641">
        <v>1</v>
      </c>
      <c r="E10641" t="s">
        <v>20</v>
      </c>
      <c r="F10641">
        <v>1</v>
      </c>
      <c r="G10641" t="s">
        <v>84</v>
      </c>
      <c r="H10641" t="s">
        <v>85</v>
      </c>
      <c r="I10641" t="s">
        <v>70</v>
      </c>
      <c r="J10641" t="s">
        <v>58</v>
      </c>
      <c r="K10641" t="s">
        <v>59</v>
      </c>
      <c r="L10641">
        <v>5</v>
      </c>
      <c r="M10641" t="s">
        <v>23</v>
      </c>
      <c r="N10641" t="s">
        <v>23</v>
      </c>
    </row>
    <row r="10642" spans="1:14">
      <c r="A10642" t="s">
        <v>11830</v>
      </c>
      <c r="B10642" t="s">
        <v>67</v>
      </c>
      <c r="C10642" t="s">
        <v>2460</v>
      </c>
      <c r="D10642">
        <v>3</v>
      </c>
      <c r="E10642">
        <v>0</v>
      </c>
      <c r="F10642">
        <v>4</v>
      </c>
      <c r="G10642" t="s">
        <v>84</v>
      </c>
      <c r="H10642" t="s">
        <v>136</v>
      </c>
      <c r="I10642" t="s">
        <v>70</v>
      </c>
      <c r="J10642" t="s">
        <v>58</v>
      </c>
      <c r="K10642" t="s">
        <v>49</v>
      </c>
      <c r="L10642">
        <v>1207</v>
      </c>
      <c r="M10642">
        <v>85.8</v>
      </c>
      <c r="N10642">
        <v>14.07</v>
      </c>
    </row>
    <row r="10643" spans="1:14" hidden="1">
      <c r="A10643" t="s">
        <v>11831</v>
      </c>
      <c r="B10643" t="s">
        <v>168</v>
      </c>
      <c r="C10643" t="s">
        <v>226</v>
      </c>
      <c r="D10643">
        <v>1</v>
      </c>
      <c r="E10643">
        <v>1</v>
      </c>
      <c r="F10643">
        <v>1</v>
      </c>
      <c r="G10643" t="s">
        <v>45</v>
      </c>
      <c r="H10643" t="s">
        <v>53</v>
      </c>
      <c r="I10643" t="s">
        <v>47</v>
      </c>
      <c r="J10643" t="s">
        <v>58</v>
      </c>
      <c r="K10643" t="s">
        <v>73</v>
      </c>
      <c r="L10643">
        <v>118</v>
      </c>
      <c r="M10643">
        <v>8</v>
      </c>
      <c r="N10643">
        <v>14.75</v>
      </c>
    </row>
    <row r="10644" spans="1:14" hidden="1">
      <c r="A10644" t="s">
        <v>11832</v>
      </c>
      <c r="B10644" t="s">
        <v>51</v>
      </c>
      <c r="C10644" t="s">
        <v>91</v>
      </c>
      <c r="D10644">
        <v>1</v>
      </c>
      <c r="E10644">
        <v>0</v>
      </c>
      <c r="F10644">
        <v>1</v>
      </c>
      <c r="G10644" t="s">
        <v>69</v>
      </c>
      <c r="H10644" t="s">
        <v>92</v>
      </c>
      <c r="I10644" t="s">
        <v>70</v>
      </c>
      <c r="J10644" t="s">
        <v>73</v>
      </c>
      <c r="K10644" t="s">
        <v>49</v>
      </c>
      <c r="L10644">
        <v>0</v>
      </c>
      <c r="M10644">
        <v>17</v>
      </c>
      <c r="N10644">
        <v>0</v>
      </c>
    </row>
    <row r="10645" spans="1:14">
      <c r="A10645" t="s">
        <v>11833</v>
      </c>
      <c r="B10645" t="s">
        <v>168</v>
      </c>
      <c r="C10645" t="s">
        <v>7059</v>
      </c>
      <c r="D10645">
        <v>6</v>
      </c>
      <c r="E10645">
        <v>0</v>
      </c>
      <c r="F10645">
        <v>6</v>
      </c>
      <c r="G10645" t="s">
        <v>84</v>
      </c>
      <c r="H10645" t="s">
        <v>98</v>
      </c>
      <c r="I10645" t="s">
        <v>70</v>
      </c>
      <c r="J10645" t="s">
        <v>58</v>
      </c>
      <c r="K10645" t="s">
        <v>49</v>
      </c>
      <c r="L10645">
        <v>3748</v>
      </c>
      <c r="M10645">
        <v>207.21</v>
      </c>
      <c r="N10645">
        <v>18.09</v>
      </c>
    </row>
    <row r="10646" spans="1:14" hidden="1">
      <c r="A10646" t="s">
        <v>11834</v>
      </c>
      <c r="B10646" t="s">
        <v>196</v>
      </c>
      <c r="C10646" t="s">
        <v>3912</v>
      </c>
      <c r="D10646">
        <v>0</v>
      </c>
      <c r="E10646">
        <v>0</v>
      </c>
      <c r="F10646" t="s">
        <v>20</v>
      </c>
      <c r="G10646" t="s">
        <v>340</v>
      </c>
      <c r="H10646" t="s">
        <v>26</v>
      </c>
      <c r="I10646" t="s">
        <v>20</v>
      </c>
      <c r="J10646" t="s">
        <v>58</v>
      </c>
      <c r="K10646" t="s">
        <v>49</v>
      </c>
      <c r="L10646" t="s">
        <v>23</v>
      </c>
      <c r="M10646">
        <v>0</v>
      </c>
      <c r="N10646" t="s">
        <v>23</v>
      </c>
    </row>
    <row r="10647" spans="1:14" hidden="1">
      <c r="A10647" t="s">
        <v>11835</v>
      </c>
      <c r="B10647" t="s">
        <v>196</v>
      </c>
      <c r="C10647" t="s">
        <v>3912</v>
      </c>
      <c r="D10647">
        <v>7</v>
      </c>
      <c r="E10647">
        <v>0</v>
      </c>
      <c r="F10647">
        <v>7</v>
      </c>
      <c r="G10647" t="s">
        <v>348</v>
      </c>
      <c r="H10647" t="s">
        <v>26</v>
      </c>
      <c r="I10647" t="s">
        <v>70</v>
      </c>
      <c r="J10647" t="s">
        <v>58</v>
      </c>
      <c r="K10647" t="s">
        <v>49</v>
      </c>
      <c r="L10647">
        <v>1708</v>
      </c>
      <c r="M10647">
        <v>132.19999999999999</v>
      </c>
      <c r="N10647">
        <v>12.92</v>
      </c>
    </row>
    <row r="10648" spans="1:14">
      <c r="A10648" t="s">
        <v>11836</v>
      </c>
      <c r="B10648" t="s">
        <v>75</v>
      </c>
      <c r="C10648" t="s">
        <v>7595</v>
      </c>
      <c r="D10648">
        <v>6</v>
      </c>
      <c r="E10648">
        <v>0</v>
      </c>
      <c r="F10648">
        <v>6</v>
      </c>
      <c r="G10648" t="s">
        <v>84</v>
      </c>
      <c r="H10648" t="s">
        <v>29</v>
      </c>
      <c r="I10648" t="s">
        <v>70</v>
      </c>
      <c r="J10648" t="s">
        <v>58</v>
      </c>
      <c r="K10648" t="s">
        <v>49</v>
      </c>
      <c r="L10648">
        <v>2270</v>
      </c>
      <c r="M10648">
        <v>147.82</v>
      </c>
      <c r="N10648">
        <v>15.36</v>
      </c>
    </row>
    <row r="10649" spans="1:14">
      <c r="A10649" t="s">
        <v>11837</v>
      </c>
      <c r="B10649" t="s">
        <v>56</v>
      </c>
      <c r="C10649" t="s">
        <v>664</v>
      </c>
      <c r="D10649">
        <v>4</v>
      </c>
      <c r="E10649">
        <v>0</v>
      </c>
      <c r="F10649">
        <v>4</v>
      </c>
      <c r="G10649" t="s">
        <v>84</v>
      </c>
      <c r="H10649" t="s">
        <v>85</v>
      </c>
      <c r="I10649" t="s">
        <v>70</v>
      </c>
      <c r="J10649" t="s">
        <v>58</v>
      </c>
      <c r="K10649" t="s">
        <v>49</v>
      </c>
      <c r="L10649">
        <v>946</v>
      </c>
      <c r="M10649" t="s">
        <v>23</v>
      </c>
      <c r="N10649" t="s">
        <v>23</v>
      </c>
    </row>
    <row r="10650" spans="1:14">
      <c r="A10650" t="s">
        <v>11838</v>
      </c>
      <c r="B10650" t="s">
        <v>51</v>
      </c>
      <c r="C10650" t="s">
        <v>1863</v>
      </c>
      <c r="D10650">
        <v>3</v>
      </c>
      <c r="E10650">
        <v>0</v>
      </c>
      <c r="F10650">
        <v>3</v>
      </c>
      <c r="G10650" t="s">
        <v>84</v>
      </c>
      <c r="H10650" t="s">
        <v>92</v>
      </c>
      <c r="I10650" t="s">
        <v>70</v>
      </c>
      <c r="J10650" t="s">
        <v>58</v>
      </c>
      <c r="K10650" t="s">
        <v>49</v>
      </c>
      <c r="L10650">
        <v>883</v>
      </c>
      <c r="M10650">
        <v>71.8</v>
      </c>
      <c r="N10650">
        <v>12.3</v>
      </c>
    </row>
    <row r="10651" spans="1:14">
      <c r="A10651" t="s">
        <v>11839</v>
      </c>
      <c r="B10651" t="s">
        <v>178</v>
      </c>
      <c r="C10651" t="s">
        <v>1614</v>
      </c>
      <c r="D10651">
        <v>6</v>
      </c>
      <c r="E10651">
        <v>0</v>
      </c>
      <c r="F10651">
        <v>6</v>
      </c>
      <c r="G10651" t="s">
        <v>84</v>
      </c>
      <c r="H10651" t="s">
        <v>29</v>
      </c>
      <c r="I10651" t="s">
        <v>70</v>
      </c>
      <c r="J10651" t="s">
        <v>58</v>
      </c>
      <c r="K10651" t="s">
        <v>49</v>
      </c>
      <c r="L10651">
        <v>2405</v>
      </c>
      <c r="M10651">
        <v>166.11</v>
      </c>
      <c r="N10651">
        <v>14.48</v>
      </c>
    </row>
    <row r="10652" spans="1:14">
      <c r="A10652" t="s">
        <v>11840</v>
      </c>
      <c r="B10652" t="s">
        <v>156</v>
      </c>
      <c r="C10652" t="s">
        <v>838</v>
      </c>
      <c r="D10652">
        <v>3</v>
      </c>
      <c r="E10652" t="s">
        <v>20</v>
      </c>
      <c r="F10652">
        <v>3</v>
      </c>
      <c r="G10652" t="s">
        <v>84</v>
      </c>
      <c r="H10652" t="s">
        <v>26</v>
      </c>
      <c r="I10652" t="s">
        <v>70</v>
      </c>
      <c r="J10652" t="s">
        <v>58</v>
      </c>
      <c r="K10652" t="s">
        <v>59</v>
      </c>
      <c r="L10652">
        <v>369</v>
      </c>
      <c r="M10652" t="s">
        <v>23</v>
      </c>
      <c r="N10652" t="s">
        <v>23</v>
      </c>
    </row>
    <row r="10653" spans="1:14">
      <c r="A10653" t="s">
        <v>11841</v>
      </c>
      <c r="B10653" t="s">
        <v>294</v>
      </c>
      <c r="C10653" t="s">
        <v>5265</v>
      </c>
      <c r="D10653">
        <v>1</v>
      </c>
      <c r="E10653">
        <v>0</v>
      </c>
      <c r="F10653">
        <v>1</v>
      </c>
      <c r="G10653" t="s">
        <v>84</v>
      </c>
      <c r="H10653" t="s">
        <v>22</v>
      </c>
      <c r="I10653" t="s">
        <v>70</v>
      </c>
      <c r="J10653" t="s">
        <v>427</v>
      </c>
      <c r="K10653" t="s">
        <v>54</v>
      </c>
      <c r="L10653">
        <v>8</v>
      </c>
      <c r="M10653">
        <v>0</v>
      </c>
      <c r="N10653" t="s">
        <v>20</v>
      </c>
    </row>
    <row r="10654" spans="1:14">
      <c r="A10654" t="s">
        <v>11842</v>
      </c>
      <c r="B10654" t="s">
        <v>178</v>
      </c>
      <c r="C10654" t="s">
        <v>4136</v>
      </c>
      <c r="D10654">
        <v>3</v>
      </c>
      <c r="E10654">
        <v>0</v>
      </c>
      <c r="F10654">
        <v>3</v>
      </c>
      <c r="G10654" t="s">
        <v>84</v>
      </c>
      <c r="H10654" t="s">
        <v>29</v>
      </c>
      <c r="I10654" t="s">
        <v>70</v>
      </c>
      <c r="J10654" t="s">
        <v>58</v>
      </c>
      <c r="K10654" t="s">
        <v>49</v>
      </c>
      <c r="L10654">
        <v>1296</v>
      </c>
      <c r="M10654">
        <v>100.36</v>
      </c>
      <c r="N10654">
        <v>12.91</v>
      </c>
    </row>
    <row r="10655" spans="1:14">
      <c r="A10655" t="s">
        <v>11843</v>
      </c>
      <c r="B10655" t="s">
        <v>178</v>
      </c>
      <c r="C10655" t="s">
        <v>4136</v>
      </c>
      <c r="D10655">
        <v>1</v>
      </c>
      <c r="E10655">
        <v>0</v>
      </c>
      <c r="F10655">
        <v>1</v>
      </c>
      <c r="G10655" t="s">
        <v>84</v>
      </c>
      <c r="H10655" t="s">
        <v>85</v>
      </c>
      <c r="I10655" t="s">
        <v>70</v>
      </c>
      <c r="J10655" t="s">
        <v>48</v>
      </c>
      <c r="K10655" t="s">
        <v>49</v>
      </c>
      <c r="L10655">
        <v>91</v>
      </c>
      <c r="M10655">
        <v>7.35</v>
      </c>
      <c r="N10655">
        <v>12.38</v>
      </c>
    </row>
    <row r="10656" spans="1:14">
      <c r="A10656" t="s">
        <v>11844</v>
      </c>
      <c r="B10656" t="s">
        <v>51</v>
      </c>
      <c r="C10656" t="s">
        <v>883</v>
      </c>
      <c r="D10656">
        <v>2</v>
      </c>
      <c r="E10656">
        <v>0</v>
      </c>
      <c r="F10656">
        <v>2</v>
      </c>
      <c r="G10656" t="s">
        <v>84</v>
      </c>
      <c r="H10656" t="s">
        <v>85</v>
      </c>
      <c r="I10656" t="s">
        <v>70</v>
      </c>
      <c r="J10656" t="s">
        <v>48</v>
      </c>
      <c r="K10656" t="s">
        <v>49</v>
      </c>
      <c r="L10656">
        <v>1303</v>
      </c>
      <c r="M10656">
        <v>86.67</v>
      </c>
      <c r="N10656">
        <v>15.03</v>
      </c>
    </row>
    <row r="10657" spans="1:14" hidden="1">
      <c r="A10657" t="s">
        <v>11845</v>
      </c>
      <c r="B10657" t="s">
        <v>338</v>
      </c>
      <c r="C10657" t="s">
        <v>339</v>
      </c>
      <c r="D10657">
        <v>1</v>
      </c>
      <c r="E10657" t="s">
        <v>20</v>
      </c>
      <c r="F10657">
        <v>1</v>
      </c>
      <c r="G10657" t="s">
        <v>348</v>
      </c>
      <c r="H10657" t="s">
        <v>85</v>
      </c>
      <c r="I10657" t="s">
        <v>70</v>
      </c>
      <c r="J10657" t="s">
        <v>58</v>
      </c>
      <c r="K10657" t="s">
        <v>54</v>
      </c>
      <c r="L10657">
        <v>172</v>
      </c>
      <c r="M10657">
        <v>12.9</v>
      </c>
      <c r="N10657">
        <v>13.33</v>
      </c>
    </row>
    <row r="10658" spans="1:14">
      <c r="A10658" t="s">
        <v>11846</v>
      </c>
      <c r="B10658" t="s">
        <v>160</v>
      </c>
      <c r="C10658" t="s">
        <v>181</v>
      </c>
      <c r="D10658">
        <v>1</v>
      </c>
      <c r="E10658">
        <v>0</v>
      </c>
      <c r="F10658">
        <v>1</v>
      </c>
      <c r="G10658" t="s">
        <v>84</v>
      </c>
      <c r="H10658" t="s">
        <v>53</v>
      </c>
      <c r="I10658" t="s">
        <v>70</v>
      </c>
      <c r="J10658" t="s">
        <v>58</v>
      </c>
      <c r="K10658" t="s">
        <v>59</v>
      </c>
      <c r="L10658">
        <v>271</v>
      </c>
      <c r="M10658">
        <v>25.3</v>
      </c>
      <c r="N10658">
        <v>10.71</v>
      </c>
    </row>
    <row r="10659" spans="1:14">
      <c r="A10659" t="s">
        <v>11847</v>
      </c>
      <c r="B10659" t="s">
        <v>160</v>
      </c>
      <c r="C10659" t="s">
        <v>181</v>
      </c>
      <c r="D10659">
        <v>9</v>
      </c>
      <c r="E10659">
        <v>0</v>
      </c>
      <c r="F10659">
        <v>10</v>
      </c>
      <c r="G10659" t="s">
        <v>84</v>
      </c>
      <c r="H10659" t="s">
        <v>53</v>
      </c>
      <c r="I10659" t="s">
        <v>70</v>
      </c>
      <c r="J10659" t="s">
        <v>73</v>
      </c>
      <c r="K10659" t="s">
        <v>49</v>
      </c>
      <c r="L10659" t="s">
        <v>23</v>
      </c>
      <c r="M10659">
        <v>217.3</v>
      </c>
      <c r="N10659" t="s">
        <v>23</v>
      </c>
    </row>
    <row r="10660" spans="1:14">
      <c r="A10660" t="s">
        <v>11848</v>
      </c>
      <c r="B10660" t="s">
        <v>160</v>
      </c>
      <c r="C10660" t="s">
        <v>181</v>
      </c>
      <c r="D10660">
        <v>1</v>
      </c>
      <c r="E10660">
        <v>0</v>
      </c>
      <c r="F10660">
        <v>1</v>
      </c>
      <c r="G10660" t="s">
        <v>84</v>
      </c>
      <c r="H10660" t="s">
        <v>53</v>
      </c>
      <c r="I10660" t="s">
        <v>70</v>
      </c>
      <c r="J10660" t="s">
        <v>73</v>
      </c>
      <c r="K10660" t="s">
        <v>49</v>
      </c>
      <c r="L10660">
        <v>1113</v>
      </c>
      <c r="M10660">
        <v>99.8</v>
      </c>
      <c r="N10660">
        <v>11.15</v>
      </c>
    </row>
    <row r="10661" spans="1:14">
      <c r="A10661" t="s">
        <v>11849</v>
      </c>
      <c r="B10661" t="s">
        <v>160</v>
      </c>
      <c r="C10661" t="s">
        <v>181</v>
      </c>
      <c r="D10661">
        <v>1</v>
      </c>
      <c r="E10661">
        <v>0</v>
      </c>
      <c r="F10661">
        <v>2</v>
      </c>
      <c r="G10661" t="s">
        <v>84</v>
      </c>
      <c r="H10661" t="s">
        <v>26</v>
      </c>
      <c r="I10661" t="s">
        <v>70</v>
      </c>
      <c r="J10661" t="s">
        <v>20</v>
      </c>
      <c r="K10661" t="s">
        <v>20</v>
      </c>
      <c r="L10661" t="s">
        <v>20</v>
      </c>
      <c r="M10661" t="s">
        <v>23</v>
      </c>
      <c r="N10661" t="s">
        <v>23</v>
      </c>
    </row>
    <row r="10662" spans="1:14">
      <c r="A10662" t="s">
        <v>11850</v>
      </c>
      <c r="B10662" t="s">
        <v>67</v>
      </c>
      <c r="C10662" t="s">
        <v>600</v>
      </c>
      <c r="D10662">
        <v>5</v>
      </c>
      <c r="E10662">
        <v>0</v>
      </c>
      <c r="F10662">
        <v>5</v>
      </c>
      <c r="G10662" t="s">
        <v>84</v>
      </c>
      <c r="H10662" t="s">
        <v>29</v>
      </c>
      <c r="I10662" t="s">
        <v>70</v>
      </c>
      <c r="J10662" t="s">
        <v>58</v>
      </c>
      <c r="K10662" t="s">
        <v>49</v>
      </c>
      <c r="L10662">
        <v>1763</v>
      </c>
      <c r="M10662">
        <v>121.05</v>
      </c>
      <c r="N10662">
        <v>14.56</v>
      </c>
    </row>
    <row r="10663" spans="1:14">
      <c r="A10663" t="s">
        <v>11851</v>
      </c>
      <c r="B10663" t="s">
        <v>120</v>
      </c>
      <c r="C10663" t="s">
        <v>5869</v>
      </c>
      <c r="D10663">
        <v>6</v>
      </c>
      <c r="E10663">
        <v>3</v>
      </c>
      <c r="F10663">
        <v>9</v>
      </c>
      <c r="G10663" t="s">
        <v>84</v>
      </c>
      <c r="H10663" t="s">
        <v>34</v>
      </c>
      <c r="I10663" t="s">
        <v>239</v>
      </c>
      <c r="J10663" t="s">
        <v>48</v>
      </c>
      <c r="K10663" t="s">
        <v>49</v>
      </c>
      <c r="L10663">
        <v>519</v>
      </c>
      <c r="M10663">
        <v>17.18</v>
      </c>
      <c r="N10663">
        <v>30.21</v>
      </c>
    </row>
    <row r="10664" spans="1:14" hidden="1">
      <c r="A10664" t="s">
        <v>11852</v>
      </c>
      <c r="B10664" t="s">
        <v>120</v>
      </c>
      <c r="C10664" t="s">
        <v>5869</v>
      </c>
      <c r="D10664">
        <v>1</v>
      </c>
      <c r="E10664">
        <v>0</v>
      </c>
      <c r="F10664">
        <v>1</v>
      </c>
      <c r="G10664" t="s">
        <v>69</v>
      </c>
      <c r="H10664" t="s">
        <v>22</v>
      </c>
      <c r="I10664" t="s">
        <v>70</v>
      </c>
      <c r="J10664" t="s">
        <v>73</v>
      </c>
      <c r="K10664" t="s">
        <v>49</v>
      </c>
      <c r="L10664" t="s">
        <v>23</v>
      </c>
      <c r="M10664" t="s">
        <v>23</v>
      </c>
      <c r="N10664" t="s">
        <v>23</v>
      </c>
    </row>
    <row r="10665" spans="1:14" hidden="1">
      <c r="A10665" t="s">
        <v>11853</v>
      </c>
      <c r="B10665" t="s">
        <v>116</v>
      </c>
      <c r="C10665" t="s">
        <v>1588</v>
      </c>
      <c r="D10665">
        <v>4</v>
      </c>
      <c r="E10665">
        <v>0</v>
      </c>
      <c r="F10665">
        <v>8</v>
      </c>
      <c r="G10665" t="s">
        <v>69</v>
      </c>
      <c r="H10665" t="s">
        <v>98</v>
      </c>
      <c r="I10665" t="s">
        <v>70</v>
      </c>
      <c r="J10665" t="s">
        <v>58</v>
      </c>
      <c r="K10665" t="s">
        <v>49</v>
      </c>
      <c r="L10665">
        <v>1934</v>
      </c>
      <c r="M10665">
        <v>177.05</v>
      </c>
      <c r="N10665">
        <v>10.92</v>
      </c>
    </row>
    <row r="10666" spans="1:14">
      <c r="A10666" t="s">
        <v>11854</v>
      </c>
      <c r="B10666" t="s">
        <v>56</v>
      </c>
      <c r="C10666" t="s">
        <v>1873</v>
      </c>
      <c r="D10666">
        <v>7</v>
      </c>
      <c r="E10666">
        <v>1</v>
      </c>
      <c r="F10666">
        <v>7</v>
      </c>
      <c r="G10666" t="s">
        <v>84</v>
      </c>
      <c r="H10666" t="s">
        <v>53</v>
      </c>
      <c r="I10666" t="s">
        <v>239</v>
      </c>
      <c r="J10666" t="s">
        <v>58</v>
      </c>
      <c r="K10666" t="s">
        <v>49</v>
      </c>
      <c r="L10666">
        <v>3283</v>
      </c>
      <c r="M10666" t="s">
        <v>23</v>
      </c>
      <c r="N10666" t="s">
        <v>23</v>
      </c>
    </row>
    <row r="10667" spans="1:14">
      <c r="A10667" t="s">
        <v>11855</v>
      </c>
      <c r="B10667" t="s">
        <v>1561</v>
      </c>
      <c r="C10667" t="s">
        <v>11856</v>
      </c>
      <c r="D10667">
        <v>19</v>
      </c>
      <c r="E10667" t="s">
        <v>20</v>
      </c>
      <c r="F10667">
        <v>19</v>
      </c>
      <c r="G10667" t="s">
        <v>84</v>
      </c>
      <c r="H10667" t="s">
        <v>46</v>
      </c>
      <c r="I10667" t="s">
        <v>70</v>
      </c>
      <c r="J10667" t="s">
        <v>58</v>
      </c>
      <c r="K10667" t="s">
        <v>49</v>
      </c>
      <c r="L10667">
        <v>11296</v>
      </c>
      <c r="M10667">
        <v>750.5</v>
      </c>
      <c r="N10667">
        <v>15.05</v>
      </c>
    </row>
    <row r="10668" spans="1:14">
      <c r="A10668" t="s">
        <v>11857</v>
      </c>
      <c r="B10668" t="s">
        <v>18</v>
      </c>
      <c r="C10668" t="s">
        <v>1109</v>
      </c>
      <c r="D10668">
        <v>1</v>
      </c>
      <c r="E10668">
        <v>0</v>
      </c>
      <c r="F10668">
        <v>1</v>
      </c>
      <c r="G10668" t="s">
        <v>84</v>
      </c>
      <c r="H10668" t="s">
        <v>85</v>
      </c>
      <c r="I10668" t="s">
        <v>70</v>
      </c>
      <c r="J10668" t="s">
        <v>58</v>
      </c>
      <c r="K10668" t="s">
        <v>59</v>
      </c>
      <c r="L10668">
        <v>101</v>
      </c>
      <c r="M10668">
        <v>8.5</v>
      </c>
      <c r="N10668">
        <v>11.88</v>
      </c>
    </row>
    <row r="10669" spans="1:14">
      <c r="A10669" t="s">
        <v>11857</v>
      </c>
      <c r="B10669" t="s">
        <v>453</v>
      </c>
      <c r="C10669" t="s">
        <v>127</v>
      </c>
      <c r="D10669">
        <v>25</v>
      </c>
      <c r="E10669">
        <v>6</v>
      </c>
      <c r="F10669">
        <v>26</v>
      </c>
      <c r="G10669" t="s">
        <v>84</v>
      </c>
      <c r="H10669" t="s">
        <v>39</v>
      </c>
      <c r="I10669" t="s">
        <v>239</v>
      </c>
      <c r="J10669" t="s">
        <v>58</v>
      </c>
      <c r="K10669" t="s">
        <v>49</v>
      </c>
      <c r="L10669">
        <v>8478</v>
      </c>
      <c r="M10669">
        <v>562.92999999999995</v>
      </c>
      <c r="N10669">
        <v>15.06</v>
      </c>
    </row>
    <row r="10670" spans="1:14" hidden="1">
      <c r="A10670" t="s">
        <v>11858</v>
      </c>
      <c r="B10670" t="s">
        <v>113</v>
      </c>
      <c r="C10670" t="s">
        <v>127</v>
      </c>
      <c r="D10670">
        <v>1</v>
      </c>
      <c r="E10670">
        <v>0</v>
      </c>
      <c r="F10670">
        <v>1</v>
      </c>
      <c r="G10670" t="s">
        <v>69</v>
      </c>
      <c r="H10670" t="s">
        <v>53</v>
      </c>
      <c r="I10670" t="s">
        <v>70</v>
      </c>
      <c r="J10670" t="s">
        <v>48</v>
      </c>
      <c r="K10670" t="s">
        <v>49</v>
      </c>
      <c r="L10670">
        <v>0</v>
      </c>
      <c r="M10670">
        <v>59.64</v>
      </c>
      <c r="N10670">
        <v>0</v>
      </c>
    </row>
    <row r="10671" spans="1:14" hidden="1">
      <c r="A10671" t="s">
        <v>11859</v>
      </c>
      <c r="B10671" t="s">
        <v>113</v>
      </c>
      <c r="C10671" t="s">
        <v>127</v>
      </c>
      <c r="D10671">
        <v>1</v>
      </c>
      <c r="E10671">
        <v>0</v>
      </c>
      <c r="F10671">
        <v>1</v>
      </c>
      <c r="G10671" t="s">
        <v>69</v>
      </c>
      <c r="H10671" t="s">
        <v>53</v>
      </c>
      <c r="I10671" t="s">
        <v>70</v>
      </c>
      <c r="J10671" t="s">
        <v>48</v>
      </c>
      <c r="K10671" t="s">
        <v>49</v>
      </c>
      <c r="L10671">
        <v>0</v>
      </c>
      <c r="M10671">
        <v>41.9</v>
      </c>
      <c r="N10671">
        <v>0</v>
      </c>
    </row>
    <row r="10672" spans="1:14" hidden="1">
      <c r="A10672" t="s">
        <v>11860</v>
      </c>
      <c r="B10672" t="s">
        <v>51</v>
      </c>
      <c r="C10672" t="s">
        <v>127</v>
      </c>
      <c r="D10672">
        <v>1</v>
      </c>
      <c r="E10672">
        <v>0</v>
      </c>
      <c r="F10672">
        <v>1</v>
      </c>
      <c r="G10672" t="s">
        <v>69</v>
      </c>
      <c r="H10672" t="s">
        <v>92</v>
      </c>
      <c r="I10672" t="s">
        <v>70</v>
      </c>
      <c r="J10672" t="s">
        <v>73</v>
      </c>
      <c r="K10672" t="s">
        <v>49</v>
      </c>
      <c r="L10672">
        <v>0</v>
      </c>
      <c r="M10672">
        <v>30.25</v>
      </c>
      <c r="N10672">
        <v>0</v>
      </c>
    </row>
    <row r="10673" spans="1:14">
      <c r="A10673" t="s">
        <v>11861</v>
      </c>
      <c r="B10673" t="s">
        <v>43</v>
      </c>
      <c r="C10673" t="s">
        <v>1195</v>
      </c>
      <c r="D10673">
        <v>2</v>
      </c>
      <c r="E10673">
        <v>0</v>
      </c>
      <c r="F10673">
        <v>2</v>
      </c>
      <c r="G10673" t="s">
        <v>84</v>
      </c>
      <c r="H10673" t="s">
        <v>26</v>
      </c>
      <c r="I10673" t="s">
        <v>70</v>
      </c>
      <c r="J10673" t="s">
        <v>58</v>
      </c>
      <c r="K10673" t="s">
        <v>49</v>
      </c>
      <c r="L10673">
        <v>971</v>
      </c>
      <c r="M10673">
        <v>62.28</v>
      </c>
      <c r="N10673">
        <v>15.59</v>
      </c>
    </row>
    <row r="10674" spans="1:14">
      <c r="A10674" t="s">
        <v>11862</v>
      </c>
      <c r="B10674" t="s">
        <v>178</v>
      </c>
      <c r="C10674" t="s">
        <v>127</v>
      </c>
      <c r="D10674">
        <v>3</v>
      </c>
      <c r="E10674">
        <v>0</v>
      </c>
      <c r="F10674">
        <v>3</v>
      </c>
      <c r="G10674" t="s">
        <v>84</v>
      </c>
      <c r="H10674" t="s">
        <v>22</v>
      </c>
      <c r="I10674" t="s">
        <v>70</v>
      </c>
      <c r="J10674" t="s">
        <v>58</v>
      </c>
      <c r="K10674" t="s">
        <v>49</v>
      </c>
      <c r="L10674">
        <v>708</v>
      </c>
      <c r="M10674">
        <v>58.55</v>
      </c>
      <c r="N10674">
        <v>12.09</v>
      </c>
    </row>
    <row r="10675" spans="1:14">
      <c r="A10675" t="s">
        <v>11863</v>
      </c>
      <c r="B10675" t="s">
        <v>126</v>
      </c>
      <c r="C10675" t="s">
        <v>127</v>
      </c>
      <c r="D10675">
        <v>5</v>
      </c>
      <c r="E10675">
        <v>0</v>
      </c>
      <c r="F10675">
        <v>5</v>
      </c>
      <c r="G10675" t="s">
        <v>84</v>
      </c>
      <c r="H10675" t="s">
        <v>85</v>
      </c>
      <c r="I10675" t="s">
        <v>70</v>
      </c>
      <c r="J10675" t="s">
        <v>48</v>
      </c>
      <c r="K10675" t="s">
        <v>49</v>
      </c>
      <c r="L10675">
        <v>2323</v>
      </c>
      <c r="M10675">
        <v>177.36</v>
      </c>
      <c r="N10675">
        <v>13.1</v>
      </c>
    </row>
    <row r="10676" spans="1:14">
      <c r="A10676" t="s">
        <v>127</v>
      </c>
      <c r="B10676" t="s">
        <v>442</v>
      </c>
      <c r="C10676" t="s">
        <v>127</v>
      </c>
      <c r="D10676">
        <v>9</v>
      </c>
      <c r="E10676" t="s">
        <v>20</v>
      </c>
      <c r="F10676">
        <v>11</v>
      </c>
      <c r="G10676" t="s">
        <v>84</v>
      </c>
      <c r="H10676" t="s">
        <v>85</v>
      </c>
      <c r="I10676" t="s">
        <v>70</v>
      </c>
      <c r="J10676" t="s">
        <v>58</v>
      </c>
      <c r="K10676" t="s">
        <v>49</v>
      </c>
      <c r="L10676">
        <v>3671</v>
      </c>
      <c r="M10676">
        <v>210.8</v>
      </c>
      <c r="N10676">
        <v>17.41</v>
      </c>
    </row>
    <row r="10677" spans="1:14">
      <c r="A10677" t="s">
        <v>127</v>
      </c>
      <c r="B10677" t="s">
        <v>978</v>
      </c>
      <c r="C10677" t="s">
        <v>127</v>
      </c>
      <c r="D10677">
        <v>5</v>
      </c>
      <c r="E10677">
        <v>0</v>
      </c>
      <c r="F10677">
        <v>5</v>
      </c>
      <c r="G10677" t="s">
        <v>84</v>
      </c>
      <c r="H10677" t="s">
        <v>26</v>
      </c>
      <c r="I10677" t="s">
        <v>70</v>
      </c>
      <c r="J10677" t="s">
        <v>58</v>
      </c>
      <c r="K10677" t="s">
        <v>49</v>
      </c>
      <c r="L10677">
        <v>4016</v>
      </c>
      <c r="M10677">
        <v>261.8</v>
      </c>
      <c r="N10677">
        <v>15.34</v>
      </c>
    </row>
    <row r="10678" spans="1:14">
      <c r="A10678" t="s">
        <v>127</v>
      </c>
      <c r="B10678" t="s">
        <v>284</v>
      </c>
      <c r="C10678" t="s">
        <v>127</v>
      </c>
      <c r="D10678">
        <v>13</v>
      </c>
      <c r="E10678">
        <v>0</v>
      </c>
      <c r="F10678">
        <v>13</v>
      </c>
      <c r="G10678" t="s">
        <v>84</v>
      </c>
      <c r="H10678" t="s">
        <v>26</v>
      </c>
      <c r="I10678" t="s">
        <v>70</v>
      </c>
      <c r="J10678" t="s">
        <v>58</v>
      </c>
      <c r="K10678" t="s">
        <v>49</v>
      </c>
      <c r="L10678">
        <v>5531</v>
      </c>
      <c r="M10678">
        <v>332.6</v>
      </c>
      <c r="N10678">
        <v>16.63</v>
      </c>
    </row>
    <row r="10679" spans="1:14">
      <c r="A10679" t="s">
        <v>127</v>
      </c>
      <c r="B10679" t="s">
        <v>312</v>
      </c>
      <c r="C10679" t="s">
        <v>127</v>
      </c>
      <c r="D10679">
        <v>6</v>
      </c>
      <c r="E10679" t="s">
        <v>20</v>
      </c>
      <c r="F10679">
        <v>6</v>
      </c>
      <c r="G10679" t="s">
        <v>84</v>
      </c>
      <c r="H10679" t="s">
        <v>22</v>
      </c>
      <c r="I10679" t="s">
        <v>70</v>
      </c>
      <c r="J10679" t="s">
        <v>58</v>
      </c>
      <c r="K10679" t="s">
        <v>49</v>
      </c>
      <c r="L10679">
        <v>1882</v>
      </c>
      <c r="M10679">
        <v>118.2</v>
      </c>
      <c r="N10679">
        <v>15.92</v>
      </c>
    </row>
    <row r="10680" spans="1:14">
      <c r="A10680" t="s">
        <v>11864</v>
      </c>
      <c r="B10680" t="s">
        <v>43</v>
      </c>
      <c r="C10680" t="s">
        <v>127</v>
      </c>
      <c r="D10680">
        <v>22</v>
      </c>
      <c r="E10680">
        <v>0</v>
      </c>
      <c r="F10680">
        <v>22</v>
      </c>
      <c r="G10680" t="s">
        <v>84</v>
      </c>
      <c r="H10680" t="s">
        <v>46</v>
      </c>
      <c r="I10680" t="s">
        <v>70</v>
      </c>
      <c r="J10680" t="s">
        <v>58</v>
      </c>
      <c r="K10680" t="s">
        <v>49</v>
      </c>
      <c r="L10680">
        <v>10925</v>
      </c>
      <c r="M10680">
        <v>657.84</v>
      </c>
      <c r="N10680">
        <v>16.61</v>
      </c>
    </row>
    <row r="10681" spans="1:14">
      <c r="A10681" t="s">
        <v>11865</v>
      </c>
      <c r="B10681" t="s">
        <v>1561</v>
      </c>
      <c r="C10681" t="s">
        <v>127</v>
      </c>
      <c r="D10681">
        <v>5</v>
      </c>
      <c r="E10681" t="s">
        <v>20</v>
      </c>
      <c r="F10681">
        <v>5</v>
      </c>
      <c r="G10681" t="s">
        <v>84</v>
      </c>
      <c r="H10681" t="s">
        <v>85</v>
      </c>
      <c r="I10681" t="s">
        <v>70</v>
      </c>
      <c r="J10681" t="s">
        <v>58</v>
      </c>
      <c r="K10681" t="s">
        <v>49</v>
      </c>
      <c r="L10681">
        <v>1839</v>
      </c>
      <c r="M10681">
        <v>134.51</v>
      </c>
      <c r="N10681">
        <v>13.67</v>
      </c>
    </row>
    <row r="10682" spans="1:14">
      <c r="A10682" t="s">
        <v>11866</v>
      </c>
      <c r="B10682" t="s">
        <v>120</v>
      </c>
      <c r="C10682" t="s">
        <v>745</v>
      </c>
      <c r="D10682">
        <v>1</v>
      </c>
      <c r="E10682">
        <v>0</v>
      </c>
      <c r="F10682">
        <v>1</v>
      </c>
      <c r="G10682" t="s">
        <v>84</v>
      </c>
      <c r="H10682" t="s">
        <v>85</v>
      </c>
      <c r="I10682" t="s">
        <v>70</v>
      </c>
      <c r="J10682" t="s">
        <v>48</v>
      </c>
      <c r="K10682" t="s">
        <v>59</v>
      </c>
      <c r="L10682">
        <v>197</v>
      </c>
      <c r="M10682">
        <v>10</v>
      </c>
      <c r="N10682">
        <v>19.7</v>
      </c>
    </row>
    <row r="10683" spans="1:14" hidden="1">
      <c r="A10683" t="s">
        <v>11867</v>
      </c>
      <c r="B10683" t="s">
        <v>168</v>
      </c>
      <c r="C10683" t="s">
        <v>127</v>
      </c>
      <c r="D10683">
        <v>4</v>
      </c>
      <c r="E10683">
        <v>0</v>
      </c>
      <c r="F10683">
        <v>5</v>
      </c>
      <c r="G10683" t="s">
        <v>69</v>
      </c>
      <c r="H10683" t="s">
        <v>26</v>
      </c>
      <c r="I10683" t="s">
        <v>70</v>
      </c>
      <c r="J10683" t="s">
        <v>58</v>
      </c>
      <c r="K10683" t="s">
        <v>49</v>
      </c>
      <c r="L10683">
        <v>1130</v>
      </c>
      <c r="M10683">
        <v>98.2</v>
      </c>
      <c r="N10683">
        <v>11.51</v>
      </c>
    </row>
    <row r="10684" spans="1:14">
      <c r="A10684" t="s">
        <v>11868</v>
      </c>
      <c r="B10684" t="s">
        <v>79</v>
      </c>
      <c r="C10684" t="s">
        <v>883</v>
      </c>
      <c r="D10684">
        <v>3</v>
      </c>
      <c r="E10684">
        <v>0</v>
      </c>
      <c r="F10684">
        <v>3</v>
      </c>
      <c r="G10684" t="s">
        <v>84</v>
      </c>
      <c r="H10684" t="s">
        <v>53</v>
      </c>
      <c r="I10684" t="s">
        <v>70</v>
      </c>
      <c r="J10684" t="s">
        <v>58</v>
      </c>
      <c r="K10684" t="s">
        <v>49</v>
      </c>
      <c r="L10684">
        <v>2555</v>
      </c>
      <c r="M10684" t="s">
        <v>23</v>
      </c>
      <c r="N10684" t="s">
        <v>23</v>
      </c>
    </row>
    <row r="10685" spans="1:14">
      <c r="A10685" t="s">
        <v>11869</v>
      </c>
      <c r="B10685" t="s">
        <v>168</v>
      </c>
      <c r="C10685" t="s">
        <v>127</v>
      </c>
      <c r="D10685">
        <v>9</v>
      </c>
      <c r="E10685">
        <v>0</v>
      </c>
      <c r="F10685">
        <v>9</v>
      </c>
      <c r="G10685" t="s">
        <v>84</v>
      </c>
      <c r="H10685" t="s">
        <v>92</v>
      </c>
      <c r="I10685" t="s">
        <v>70</v>
      </c>
      <c r="J10685" t="s">
        <v>58</v>
      </c>
      <c r="K10685" t="s">
        <v>49</v>
      </c>
      <c r="L10685">
        <v>5805</v>
      </c>
      <c r="M10685">
        <v>279.52999999999997</v>
      </c>
      <c r="N10685">
        <v>20.77</v>
      </c>
    </row>
    <row r="10686" spans="1:14" hidden="1">
      <c r="A10686" t="s">
        <v>11870</v>
      </c>
      <c r="B10686" t="s">
        <v>196</v>
      </c>
      <c r="C10686" t="s">
        <v>1672</v>
      </c>
      <c r="D10686">
        <v>0</v>
      </c>
      <c r="E10686">
        <v>0</v>
      </c>
      <c r="F10686" t="s">
        <v>20</v>
      </c>
      <c r="G10686" t="s">
        <v>340</v>
      </c>
      <c r="H10686" t="s">
        <v>85</v>
      </c>
      <c r="I10686" t="s">
        <v>20</v>
      </c>
      <c r="J10686" t="s">
        <v>58</v>
      </c>
      <c r="K10686" t="s">
        <v>59</v>
      </c>
      <c r="L10686" t="s">
        <v>23</v>
      </c>
      <c r="M10686">
        <v>0</v>
      </c>
      <c r="N10686" t="s">
        <v>23</v>
      </c>
    </row>
    <row r="10687" spans="1:14" hidden="1">
      <c r="A10687" t="s">
        <v>11871</v>
      </c>
      <c r="B10687" t="s">
        <v>196</v>
      </c>
      <c r="C10687" t="s">
        <v>1672</v>
      </c>
      <c r="D10687">
        <v>1</v>
      </c>
      <c r="E10687">
        <v>0</v>
      </c>
      <c r="F10687">
        <v>1</v>
      </c>
      <c r="G10687" t="s">
        <v>348</v>
      </c>
      <c r="H10687" t="s">
        <v>85</v>
      </c>
      <c r="I10687" t="s">
        <v>70</v>
      </c>
      <c r="J10687" t="s">
        <v>58</v>
      </c>
      <c r="K10687" t="s">
        <v>49</v>
      </c>
      <c r="L10687">
        <v>119</v>
      </c>
      <c r="M10687">
        <v>10.7</v>
      </c>
      <c r="N10687">
        <v>11.12</v>
      </c>
    </row>
    <row r="10688" spans="1:14">
      <c r="A10688" t="s">
        <v>11871</v>
      </c>
      <c r="B10688" t="s">
        <v>271</v>
      </c>
      <c r="C10688" t="s">
        <v>761</v>
      </c>
      <c r="D10688">
        <v>7</v>
      </c>
      <c r="E10688">
        <v>0</v>
      </c>
      <c r="F10688">
        <v>7</v>
      </c>
      <c r="G10688" t="s">
        <v>84</v>
      </c>
      <c r="H10688" t="s">
        <v>53</v>
      </c>
      <c r="I10688" t="s">
        <v>70</v>
      </c>
      <c r="J10688" t="s">
        <v>58</v>
      </c>
      <c r="K10688" t="s">
        <v>49</v>
      </c>
      <c r="L10688">
        <v>3285</v>
      </c>
      <c r="M10688">
        <v>236.6</v>
      </c>
      <c r="N10688">
        <v>13.88</v>
      </c>
    </row>
    <row r="10689" spans="1:14">
      <c r="A10689" t="s">
        <v>11871</v>
      </c>
      <c r="B10689" t="s">
        <v>56</v>
      </c>
      <c r="C10689" t="s">
        <v>495</v>
      </c>
      <c r="D10689">
        <v>5</v>
      </c>
      <c r="E10689">
        <v>0</v>
      </c>
      <c r="F10689">
        <v>7</v>
      </c>
      <c r="G10689" t="s">
        <v>84</v>
      </c>
      <c r="H10689" t="s">
        <v>29</v>
      </c>
      <c r="I10689" t="s">
        <v>239</v>
      </c>
      <c r="J10689" t="s">
        <v>58</v>
      </c>
      <c r="K10689" t="s">
        <v>49</v>
      </c>
      <c r="L10689">
        <v>2484</v>
      </c>
      <c r="M10689" t="s">
        <v>23</v>
      </c>
      <c r="N10689" t="s">
        <v>23</v>
      </c>
    </row>
    <row r="10690" spans="1:14">
      <c r="A10690" t="s">
        <v>11871</v>
      </c>
      <c r="B10690" t="s">
        <v>129</v>
      </c>
      <c r="C10690" t="s">
        <v>1127</v>
      </c>
      <c r="D10690">
        <v>15</v>
      </c>
      <c r="E10690">
        <v>0</v>
      </c>
      <c r="F10690">
        <v>15</v>
      </c>
      <c r="G10690" t="s">
        <v>84</v>
      </c>
      <c r="H10690" t="s">
        <v>53</v>
      </c>
      <c r="I10690" t="s">
        <v>70</v>
      </c>
      <c r="J10690" t="s">
        <v>58</v>
      </c>
      <c r="K10690" t="s">
        <v>49</v>
      </c>
      <c r="L10690">
        <v>7295</v>
      </c>
      <c r="M10690">
        <v>332.62</v>
      </c>
      <c r="N10690">
        <v>21.93</v>
      </c>
    </row>
    <row r="10691" spans="1:14">
      <c r="A10691" t="s">
        <v>11872</v>
      </c>
      <c r="B10691" t="s">
        <v>353</v>
      </c>
      <c r="C10691" t="s">
        <v>694</v>
      </c>
      <c r="D10691">
        <v>2</v>
      </c>
      <c r="E10691">
        <v>0</v>
      </c>
      <c r="F10691">
        <v>2</v>
      </c>
      <c r="G10691" t="s">
        <v>84</v>
      </c>
      <c r="H10691" t="s">
        <v>85</v>
      </c>
      <c r="I10691" t="s">
        <v>70</v>
      </c>
      <c r="J10691" t="s">
        <v>48</v>
      </c>
      <c r="K10691" t="s">
        <v>49</v>
      </c>
      <c r="L10691">
        <v>439</v>
      </c>
      <c r="M10691">
        <v>27.76</v>
      </c>
      <c r="N10691">
        <v>15.81</v>
      </c>
    </row>
    <row r="10692" spans="1:14">
      <c r="A10692" t="s">
        <v>11873</v>
      </c>
      <c r="B10692" t="s">
        <v>67</v>
      </c>
      <c r="C10692" t="s">
        <v>1628</v>
      </c>
      <c r="D10692">
        <v>1</v>
      </c>
      <c r="E10692">
        <v>0</v>
      </c>
      <c r="F10692">
        <v>1</v>
      </c>
      <c r="G10692" t="s">
        <v>84</v>
      </c>
      <c r="H10692" t="s">
        <v>53</v>
      </c>
      <c r="I10692" t="s">
        <v>70</v>
      </c>
      <c r="J10692" t="s">
        <v>48</v>
      </c>
      <c r="K10692" t="s">
        <v>59</v>
      </c>
      <c r="L10692">
        <v>299</v>
      </c>
      <c r="M10692">
        <v>22.4</v>
      </c>
      <c r="N10692">
        <v>13.35</v>
      </c>
    </row>
    <row r="10693" spans="1:14">
      <c r="A10693" t="s">
        <v>11874</v>
      </c>
      <c r="B10693" t="s">
        <v>160</v>
      </c>
      <c r="C10693" t="s">
        <v>4170</v>
      </c>
      <c r="D10693">
        <v>6</v>
      </c>
      <c r="E10693">
        <v>0</v>
      </c>
      <c r="F10693">
        <v>6</v>
      </c>
      <c r="G10693" t="s">
        <v>84</v>
      </c>
      <c r="H10693" t="s">
        <v>53</v>
      </c>
      <c r="I10693" t="s">
        <v>70</v>
      </c>
      <c r="J10693" t="s">
        <v>58</v>
      </c>
      <c r="K10693" t="s">
        <v>49</v>
      </c>
      <c r="L10693">
        <v>6236</v>
      </c>
      <c r="M10693">
        <v>438.34</v>
      </c>
      <c r="N10693">
        <v>14.23</v>
      </c>
    </row>
    <row r="10694" spans="1:14">
      <c r="A10694" t="s">
        <v>11875</v>
      </c>
      <c r="B10694" t="s">
        <v>160</v>
      </c>
      <c r="C10694" t="s">
        <v>199</v>
      </c>
      <c r="D10694">
        <v>8</v>
      </c>
      <c r="E10694">
        <v>0</v>
      </c>
      <c r="F10694">
        <v>8</v>
      </c>
      <c r="G10694" t="s">
        <v>84</v>
      </c>
      <c r="H10694" t="s">
        <v>26</v>
      </c>
      <c r="I10694" t="s">
        <v>70</v>
      </c>
      <c r="J10694" t="s">
        <v>58</v>
      </c>
      <c r="K10694" t="s">
        <v>49</v>
      </c>
      <c r="L10694">
        <v>6065</v>
      </c>
      <c r="M10694">
        <v>481.15</v>
      </c>
      <c r="N10694">
        <v>12.61</v>
      </c>
    </row>
    <row r="10695" spans="1:14">
      <c r="A10695" t="s">
        <v>11876</v>
      </c>
      <c r="B10695" t="s">
        <v>43</v>
      </c>
      <c r="C10695" t="s">
        <v>2803</v>
      </c>
      <c r="D10695">
        <v>3</v>
      </c>
      <c r="E10695">
        <v>0</v>
      </c>
      <c r="F10695">
        <v>3</v>
      </c>
      <c r="G10695" t="s">
        <v>84</v>
      </c>
      <c r="H10695" t="s">
        <v>26</v>
      </c>
      <c r="I10695" t="s">
        <v>70</v>
      </c>
      <c r="J10695" t="s">
        <v>58</v>
      </c>
      <c r="K10695" t="s">
        <v>49</v>
      </c>
      <c r="L10695">
        <v>1438</v>
      </c>
      <c r="M10695">
        <v>89.99</v>
      </c>
      <c r="N10695">
        <v>15.98</v>
      </c>
    </row>
    <row r="10696" spans="1:14">
      <c r="A10696" t="s">
        <v>11877</v>
      </c>
      <c r="B10696" t="s">
        <v>113</v>
      </c>
      <c r="C10696" t="s">
        <v>848</v>
      </c>
      <c r="D10696">
        <v>7</v>
      </c>
      <c r="E10696">
        <v>0</v>
      </c>
      <c r="F10696">
        <v>7</v>
      </c>
      <c r="G10696" t="s">
        <v>84</v>
      </c>
      <c r="H10696" t="s">
        <v>53</v>
      </c>
      <c r="I10696" t="s">
        <v>70</v>
      </c>
      <c r="J10696" t="s">
        <v>48</v>
      </c>
      <c r="K10696" t="s">
        <v>49</v>
      </c>
      <c r="L10696">
        <v>6986</v>
      </c>
      <c r="M10696">
        <v>491.38</v>
      </c>
      <c r="N10696">
        <v>14.22</v>
      </c>
    </row>
    <row r="10697" spans="1:14" hidden="1">
      <c r="A10697" t="s">
        <v>11878</v>
      </c>
      <c r="B10697" t="s">
        <v>67</v>
      </c>
      <c r="C10697" t="s">
        <v>127</v>
      </c>
      <c r="D10697">
        <v>2</v>
      </c>
      <c r="E10697">
        <v>0</v>
      </c>
      <c r="F10697">
        <v>2</v>
      </c>
      <c r="G10697" t="s">
        <v>69</v>
      </c>
      <c r="H10697" t="s">
        <v>85</v>
      </c>
      <c r="I10697" t="s">
        <v>70</v>
      </c>
      <c r="J10697" t="s">
        <v>54</v>
      </c>
      <c r="K10697" t="s">
        <v>49</v>
      </c>
      <c r="L10697" t="s">
        <v>23</v>
      </c>
      <c r="M10697">
        <v>5.67</v>
      </c>
      <c r="N10697" t="s">
        <v>23</v>
      </c>
    </row>
    <row r="10698" spans="1:14">
      <c r="A10698" t="s">
        <v>11879</v>
      </c>
      <c r="B10698" t="s">
        <v>79</v>
      </c>
      <c r="C10698" t="s">
        <v>1444</v>
      </c>
      <c r="D10698">
        <v>2</v>
      </c>
      <c r="E10698">
        <v>0</v>
      </c>
      <c r="F10698">
        <v>2</v>
      </c>
      <c r="G10698" t="s">
        <v>84</v>
      </c>
      <c r="H10698" t="s">
        <v>29</v>
      </c>
      <c r="I10698" t="s">
        <v>70</v>
      </c>
      <c r="J10698" t="s">
        <v>58</v>
      </c>
      <c r="K10698" t="s">
        <v>49</v>
      </c>
      <c r="L10698">
        <v>649</v>
      </c>
      <c r="M10698" t="s">
        <v>23</v>
      </c>
      <c r="N10698" t="s">
        <v>23</v>
      </c>
    </row>
    <row r="10699" spans="1:14">
      <c r="A10699" t="s">
        <v>11880</v>
      </c>
      <c r="B10699" t="s">
        <v>120</v>
      </c>
      <c r="C10699" t="s">
        <v>121</v>
      </c>
      <c r="D10699">
        <v>12</v>
      </c>
      <c r="E10699">
        <v>0</v>
      </c>
      <c r="F10699">
        <v>12</v>
      </c>
      <c r="G10699" t="s">
        <v>84</v>
      </c>
      <c r="H10699" t="s">
        <v>53</v>
      </c>
      <c r="I10699" t="s">
        <v>70</v>
      </c>
      <c r="J10699" t="s">
        <v>48</v>
      </c>
      <c r="K10699" t="s">
        <v>49</v>
      </c>
      <c r="L10699">
        <v>5903</v>
      </c>
      <c r="M10699">
        <v>246.66</v>
      </c>
      <c r="N10699">
        <v>23.93</v>
      </c>
    </row>
    <row r="10700" spans="1:14">
      <c r="A10700" t="s">
        <v>11881</v>
      </c>
      <c r="B10700" t="s">
        <v>116</v>
      </c>
      <c r="C10700" t="s">
        <v>398</v>
      </c>
      <c r="D10700">
        <v>3</v>
      </c>
      <c r="E10700">
        <v>0</v>
      </c>
      <c r="F10700">
        <v>3</v>
      </c>
      <c r="G10700" t="s">
        <v>84</v>
      </c>
      <c r="H10700" t="s">
        <v>26</v>
      </c>
      <c r="I10700" t="s">
        <v>70</v>
      </c>
      <c r="J10700" t="s">
        <v>58</v>
      </c>
      <c r="K10700" t="s">
        <v>49</v>
      </c>
      <c r="L10700">
        <v>1094</v>
      </c>
      <c r="M10700">
        <v>84.06</v>
      </c>
      <c r="N10700">
        <v>13.01</v>
      </c>
    </row>
    <row r="10701" spans="1:14">
      <c r="A10701" t="s">
        <v>11882</v>
      </c>
      <c r="B10701" t="s">
        <v>120</v>
      </c>
      <c r="C10701" t="s">
        <v>643</v>
      </c>
      <c r="D10701">
        <v>1</v>
      </c>
      <c r="E10701">
        <v>0</v>
      </c>
      <c r="F10701">
        <v>1</v>
      </c>
      <c r="G10701" t="s">
        <v>84</v>
      </c>
      <c r="H10701" t="s">
        <v>26</v>
      </c>
      <c r="I10701" t="s">
        <v>70</v>
      </c>
      <c r="J10701" t="s">
        <v>48</v>
      </c>
      <c r="K10701" t="s">
        <v>59</v>
      </c>
      <c r="L10701">
        <v>461</v>
      </c>
      <c r="M10701">
        <v>19</v>
      </c>
      <c r="N10701">
        <v>24.26</v>
      </c>
    </row>
    <row r="10702" spans="1:14" hidden="1">
      <c r="A10702" t="s">
        <v>11883</v>
      </c>
      <c r="B10702" t="s">
        <v>156</v>
      </c>
      <c r="C10702" t="s">
        <v>1920</v>
      </c>
      <c r="D10702">
        <v>2</v>
      </c>
      <c r="E10702" t="s">
        <v>20</v>
      </c>
      <c r="F10702">
        <v>2</v>
      </c>
      <c r="G10702" t="s">
        <v>444</v>
      </c>
      <c r="H10702" t="s">
        <v>46</v>
      </c>
      <c r="I10702" t="s">
        <v>70</v>
      </c>
      <c r="J10702" t="s">
        <v>58</v>
      </c>
      <c r="K10702" t="s">
        <v>49</v>
      </c>
      <c r="L10702">
        <v>30</v>
      </c>
      <c r="M10702" t="s">
        <v>23</v>
      </c>
      <c r="N10702" t="s">
        <v>23</v>
      </c>
    </row>
    <row r="10703" spans="1:14" hidden="1">
      <c r="A10703" t="s">
        <v>11884</v>
      </c>
      <c r="B10703" t="s">
        <v>196</v>
      </c>
      <c r="C10703" t="s">
        <v>197</v>
      </c>
      <c r="D10703">
        <v>1</v>
      </c>
      <c r="E10703">
        <v>0</v>
      </c>
      <c r="F10703">
        <v>1</v>
      </c>
      <c r="G10703" t="s">
        <v>348</v>
      </c>
      <c r="H10703" t="s">
        <v>26</v>
      </c>
      <c r="I10703" t="s">
        <v>70</v>
      </c>
      <c r="J10703" t="s">
        <v>48</v>
      </c>
      <c r="K10703" t="s">
        <v>59</v>
      </c>
      <c r="L10703">
        <v>261</v>
      </c>
      <c r="M10703">
        <v>16.5</v>
      </c>
      <c r="N10703">
        <v>15.82</v>
      </c>
    </row>
    <row r="10704" spans="1:14">
      <c r="A10704" t="s">
        <v>11885</v>
      </c>
      <c r="B10704" t="s">
        <v>168</v>
      </c>
      <c r="C10704" t="s">
        <v>3392</v>
      </c>
      <c r="D10704">
        <v>2</v>
      </c>
      <c r="E10704">
        <v>0</v>
      </c>
      <c r="F10704">
        <v>2</v>
      </c>
      <c r="G10704" t="s">
        <v>84</v>
      </c>
      <c r="H10704" t="s">
        <v>22</v>
      </c>
      <c r="I10704" t="s">
        <v>70</v>
      </c>
      <c r="J10704" t="s">
        <v>58</v>
      </c>
      <c r="K10704" t="s">
        <v>49</v>
      </c>
      <c r="L10704">
        <v>806</v>
      </c>
      <c r="M10704">
        <v>52.88</v>
      </c>
      <c r="N10704">
        <v>15.24</v>
      </c>
    </row>
    <row r="10705" spans="1:14" hidden="1">
      <c r="A10705" t="s">
        <v>11886</v>
      </c>
      <c r="B10705" t="s">
        <v>116</v>
      </c>
      <c r="C10705" t="s">
        <v>117</v>
      </c>
      <c r="D10705">
        <v>1</v>
      </c>
      <c r="E10705">
        <v>0</v>
      </c>
      <c r="F10705">
        <v>1</v>
      </c>
      <c r="G10705" t="s">
        <v>69</v>
      </c>
      <c r="H10705" t="s">
        <v>98</v>
      </c>
      <c r="I10705" t="s">
        <v>70</v>
      </c>
      <c r="J10705" t="s">
        <v>73</v>
      </c>
      <c r="K10705" t="s">
        <v>49</v>
      </c>
      <c r="L10705">
        <v>1435</v>
      </c>
      <c r="M10705">
        <v>107.01</v>
      </c>
      <c r="N10705">
        <v>13.41</v>
      </c>
    </row>
    <row r="10706" spans="1:14">
      <c r="A10706" t="s">
        <v>11887</v>
      </c>
      <c r="B10706" t="s">
        <v>168</v>
      </c>
      <c r="C10706" t="s">
        <v>7059</v>
      </c>
      <c r="D10706">
        <v>4</v>
      </c>
      <c r="E10706">
        <v>0</v>
      </c>
      <c r="F10706">
        <v>4</v>
      </c>
      <c r="G10706" t="s">
        <v>84</v>
      </c>
      <c r="H10706" t="s">
        <v>26</v>
      </c>
      <c r="I10706" t="s">
        <v>70</v>
      </c>
      <c r="J10706" t="s">
        <v>58</v>
      </c>
      <c r="K10706" t="s">
        <v>49</v>
      </c>
      <c r="L10706">
        <v>1515</v>
      </c>
      <c r="M10706">
        <v>79.900000000000006</v>
      </c>
      <c r="N10706">
        <v>18.96</v>
      </c>
    </row>
    <row r="10707" spans="1:14">
      <c r="A10707" t="s">
        <v>11888</v>
      </c>
      <c r="B10707" t="s">
        <v>120</v>
      </c>
      <c r="C10707" t="s">
        <v>2146</v>
      </c>
      <c r="D10707">
        <v>2</v>
      </c>
      <c r="E10707">
        <v>0</v>
      </c>
      <c r="F10707">
        <v>2</v>
      </c>
      <c r="G10707" t="s">
        <v>84</v>
      </c>
      <c r="H10707" t="s">
        <v>85</v>
      </c>
      <c r="I10707" t="s">
        <v>70</v>
      </c>
      <c r="J10707" t="s">
        <v>48</v>
      </c>
      <c r="K10707" t="s">
        <v>59</v>
      </c>
      <c r="L10707">
        <v>200</v>
      </c>
      <c r="M10707">
        <v>9.85</v>
      </c>
      <c r="N10707">
        <v>20.3</v>
      </c>
    </row>
    <row r="10708" spans="1:14">
      <c r="A10708" t="s">
        <v>11889</v>
      </c>
      <c r="B10708" t="s">
        <v>75</v>
      </c>
      <c r="C10708" t="s">
        <v>2473</v>
      </c>
      <c r="D10708">
        <v>1</v>
      </c>
      <c r="E10708">
        <v>0</v>
      </c>
      <c r="F10708">
        <v>1</v>
      </c>
      <c r="G10708" t="s">
        <v>84</v>
      </c>
      <c r="H10708" t="s">
        <v>85</v>
      </c>
      <c r="I10708" t="s">
        <v>70</v>
      </c>
      <c r="J10708" t="s">
        <v>58</v>
      </c>
      <c r="K10708" t="s">
        <v>59</v>
      </c>
      <c r="L10708">
        <v>124</v>
      </c>
      <c r="M10708">
        <v>9.5</v>
      </c>
      <c r="N10708">
        <v>13.05</v>
      </c>
    </row>
    <row r="10709" spans="1:14">
      <c r="A10709" t="s">
        <v>11890</v>
      </c>
      <c r="B10709" t="s">
        <v>160</v>
      </c>
      <c r="C10709" t="s">
        <v>888</v>
      </c>
      <c r="D10709">
        <v>1</v>
      </c>
      <c r="E10709">
        <v>0</v>
      </c>
      <c r="F10709">
        <v>1</v>
      </c>
      <c r="G10709" t="s">
        <v>84</v>
      </c>
      <c r="H10709" t="s">
        <v>26</v>
      </c>
      <c r="I10709" t="s">
        <v>70</v>
      </c>
      <c r="J10709" t="s">
        <v>58</v>
      </c>
      <c r="K10709" t="s">
        <v>49</v>
      </c>
      <c r="L10709">
        <v>349</v>
      </c>
      <c r="M10709">
        <v>28.94</v>
      </c>
      <c r="N10709">
        <v>12.06</v>
      </c>
    </row>
    <row r="10710" spans="1:14">
      <c r="A10710" t="s">
        <v>11891</v>
      </c>
      <c r="B10710" t="s">
        <v>156</v>
      </c>
      <c r="C10710" t="s">
        <v>446</v>
      </c>
      <c r="D10710">
        <v>2</v>
      </c>
      <c r="E10710" t="s">
        <v>20</v>
      </c>
      <c r="F10710">
        <v>2</v>
      </c>
      <c r="G10710" t="s">
        <v>84</v>
      </c>
      <c r="H10710" t="s">
        <v>85</v>
      </c>
      <c r="I10710" t="s">
        <v>70</v>
      </c>
      <c r="J10710" t="s">
        <v>58</v>
      </c>
      <c r="K10710" t="s">
        <v>59</v>
      </c>
      <c r="L10710">
        <v>470</v>
      </c>
      <c r="M10710" t="s">
        <v>23</v>
      </c>
      <c r="N10710" t="s">
        <v>23</v>
      </c>
    </row>
    <row r="10711" spans="1:14">
      <c r="A10711" t="s">
        <v>11892</v>
      </c>
      <c r="B10711" t="s">
        <v>113</v>
      </c>
      <c r="C10711" t="s">
        <v>230</v>
      </c>
      <c r="D10711">
        <v>1</v>
      </c>
      <c r="E10711">
        <v>0</v>
      </c>
      <c r="F10711">
        <v>1</v>
      </c>
      <c r="G10711" t="s">
        <v>84</v>
      </c>
      <c r="H10711" t="s">
        <v>29</v>
      </c>
      <c r="I10711" t="s">
        <v>70</v>
      </c>
      <c r="J10711" t="s">
        <v>58</v>
      </c>
      <c r="K10711" t="s">
        <v>59</v>
      </c>
      <c r="L10711">
        <v>355</v>
      </c>
      <c r="M10711">
        <v>39.18</v>
      </c>
      <c r="N10711">
        <v>9.06</v>
      </c>
    </row>
    <row r="10712" spans="1:14" hidden="1">
      <c r="A10712" t="s">
        <v>11893</v>
      </c>
      <c r="B10712" t="s">
        <v>168</v>
      </c>
      <c r="C10712" t="s">
        <v>3392</v>
      </c>
      <c r="D10712">
        <v>3</v>
      </c>
      <c r="E10712">
        <v>0</v>
      </c>
      <c r="F10712">
        <v>3</v>
      </c>
      <c r="G10712" t="s">
        <v>69</v>
      </c>
      <c r="H10712" t="s">
        <v>29</v>
      </c>
      <c r="I10712" t="s">
        <v>70</v>
      </c>
      <c r="J10712" t="s">
        <v>58</v>
      </c>
      <c r="K10712" t="s">
        <v>49</v>
      </c>
      <c r="L10712">
        <v>503</v>
      </c>
      <c r="M10712">
        <v>55.87</v>
      </c>
      <c r="N10712">
        <v>9</v>
      </c>
    </row>
    <row r="10713" spans="1:14">
      <c r="A10713" t="s">
        <v>11894</v>
      </c>
      <c r="B10713" t="s">
        <v>160</v>
      </c>
      <c r="C10713" t="s">
        <v>812</v>
      </c>
      <c r="D10713">
        <v>11</v>
      </c>
      <c r="E10713">
        <v>0</v>
      </c>
      <c r="F10713">
        <v>11</v>
      </c>
      <c r="G10713" t="s">
        <v>84</v>
      </c>
      <c r="H10713" t="s">
        <v>53</v>
      </c>
      <c r="I10713" t="s">
        <v>70</v>
      </c>
      <c r="J10713" t="s">
        <v>48</v>
      </c>
      <c r="K10713" t="s">
        <v>49</v>
      </c>
      <c r="L10713">
        <v>6676</v>
      </c>
      <c r="M10713">
        <v>591.35</v>
      </c>
      <c r="N10713">
        <v>11.29</v>
      </c>
    </row>
    <row r="10714" spans="1:14">
      <c r="A10714" t="s">
        <v>11895</v>
      </c>
      <c r="B10714" t="s">
        <v>75</v>
      </c>
      <c r="C10714" t="s">
        <v>900</v>
      </c>
      <c r="D10714">
        <v>3</v>
      </c>
      <c r="E10714">
        <v>0</v>
      </c>
      <c r="F10714">
        <v>4</v>
      </c>
      <c r="G10714" t="s">
        <v>84</v>
      </c>
      <c r="H10714" t="s">
        <v>26</v>
      </c>
      <c r="I10714" t="s">
        <v>70</v>
      </c>
      <c r="J10714" t="s">
        <v>58</v>
      </c>
      <c r="K10714" t="s">
        <v>49</v>
      </c>
      <c r="L10714">
        <v>1049</v>
      </c>
      <c r="M10714">
        <v>68.83</v>
      </c>
      <c r="N10714">
        <v>15.24</v>
      </c>
    </row>
    <row r="10715" spans="1:14">
      <c r="A10715" t="s">
        <v>11896</v>
      </c>
      <c r="B10715" t="s">
        <v>120</v>
      </c>
      <c r="C10715" t="s">
        <v>566</v>
      </c>
      <c r="D10715">
        <v>1</v>
      </c>
      <c r="E10715">
        <v>0</v>
      </c>
      <c r="F10715">
        <v>1</v>
      </c>
      <c r="G10715" t="s">
        <v>84</v>
      </c>
      <c r="H10715" t="s">
        <v>136</v>
      </c>
      <c r="I10715" t="s">
        <v>70</v>
      </c>
      <c r="J10715" t="s">
        <v>48</v>
      </c>
      <c r="K10715" t="s">
        <v>59</v>
      </c>
      <c r="L10715">
        <v>89</v>
      </c>
      <c r="M10715">
        <v>5</v>
      </c>
      <c r="N10715">
        <v>17.8</v>
      </c>
    </row>
    <row r="10716" spans="1:14">
      <c r="A10716" t="s">
        <v>11897</v>
      </c>
      <c r="B10716" t="s">
        <v>237</v>
      </c>
      <c r="C10716" t="s">
        <v>5191</v>
      </c>
      <c r="D10716">
        <v>6</v>
      </c>
      <c r="E10716">
        <v>0</v>
      </c>
      <c r="F10716">
        <v>7</v>
      </c>
      <c r="G10716" t="s">
        <v>84</v>
      </c>
      <c r="H10716" t="s">
        <v>39</v>
      </c>
      <c r="I10716" t="s">
        <v>70</v>
      </c>
      <c r="J10716" t="s">
        <v>58</v>
      </c>
      <c r="K10716" t="s">
        <v>49</v>
      </c>
      <c r="L10716">
        <v>1130</v>
      </c>
      <c r="M10716">
        <v>74.05</v>
      </c>
      <c r="N10716">
        <v>15.26</v>
      </c>
    </row>
    <row r="10717" spans="1:14">
      <c r="A10717" t="s">
        <v>11898</v>
      </c>
      <c r="B10717" t="s">
        <v>120</v>
      </c>
      <c r="C10717" t="s">
        <v>121</v>
      </c>
      <c r="D10717">
        <v>30</v>
      </c>
      <c r="E10717">
        <v>0</v>
      </c>
      <c r="F10717">
        <v>30</v>
      </c>
      <c r="G10717" t="s">
        <v>84</v>
      </c>
      <c r="H10717" t="s">
        <v>53</v>
      </c>
      <c r="I10717" t="s">
        <v>70</v>
      </c>
      <c r="J10717" t="s">
        <v>48</v>
      </c>
      <c r="K10717" t="s">
        <v>49</v>
      </c>
      <c r="L10717">
        <v>29062</v>
      </c>
      <c r="M10717">
        <v>1122.76</v>
      </c>
      <c r="N10717">
        <v>25.88</v>
      </c>
    </row>
    <row r="10718" spans="1:14">
      <c r="A10718" t="s">
        <v>11899</v>
      </c>
      <c r="B10718" t="s">
        <v>120</v>
      </c>
      <c r="C10718" t="s">
        <v>1497</v>
      </c>
      <c r="D10718">
        <v>1</v>
      </c>
      <c r="E10718">
        <v>0</v>
      </c>
      <c r="F10718">
        <v>1</v>
      </c>
      <c r="G10718" t="s">
        <v>84</v>
      </c>
      <c r="H10718" t="s">
        <v>98</v>
      </c>
      <c r="I10718" t="s">
        <v>70</v>
      </c>
      <c r="J10718" t="s">
        <v>48</v>
      </c>
      <c r="K10718" t="s">
        <v>54</v>
      </c>
      <c r="L10718">
        <v>448</v>
      </c>
      <c r="M10718">
        <v>26</v>
      </c>
      <c r="N10718">
        <v>17.23</v>
      </c>
    </row>
    <row r="10719" spans="1:14" hidden="1">
      <c r="A10719" t="s">
        <v>11900</v>
      </c>
      <c r="B10719" t="s">
        <v>56</v>
      </c>
      <c r="C10719" t="s">
        <v>7897</v>
      </c>
      <c r="D10719">
        <v>4</v>
      </c>
      <c r="E10719">
        <v>4</v>
      </c>
      <c r="F10719">
        <v>4</v>
      </c>
      <c r="G10719" t="s">
        <v>45</v>
      </c>
      <c r="H10719" t="s">
        <v>22</v>
      </c>
      <c r="I10719" t="s">
        <v>47</v>
      </c>
      <c r="J10719" t="s">
        <v>58</v>
      </c>
      <c r="K10719" t="s">
        <v>49</v>
      </c>
      <c r="L10719">
        <v>729</v>
      </c>
      <c r="M10719" t="s">
        <v>23</v>
      </c>
      <c r="N10719" t="s">
        <v>23</v>
      </c>
    </row>
    <row r="10720" spans="1:14">
      <c r="A10720" t="s">
        <v>11901</v>
      </c>
      <c r="B10720" t="s">
        <v>120</v>
      </c>
      <c r="C10720" t="s">
        <v>595</v>
      </c>
      <c r="D10720">
        <v>7</v>
      </c>
      <c r="E10720">
        <v>4</v>
      </c>
      <c r="F10720">
        <v>8</v>
      </c>
      <c r="G10720" t="s">
        <v>84</v>
      </c>
      <c r="H10720" t="s">
        <v>118</v>
      </c>
      <c r="I10720" t="s">
        <v>239</v>
      </c>
      <c r="J10720" t="s">
        <v>48</v>
      </c>
      <c r="K10720" t="s">
        <v>49</v>
      </c>
      <c r="L10720">
        <v>1828</v>
      </c>
      <c r="M10720">
        <v>114.1</v>
      </c>
      <c r="N10720">
        <v>16.02</v>
      </c>
    </row>
    <row r="10721" spans="1:14">
      <c r="A10721" t="s">
        <v>11902</v>
      </c>
      <c r="B10721" t="s">
        <v>120</v>
      </c>
      <c r="C10721" t="s">
        <v>595</v>
      </c>
      <c r="D10721">
        <v>24</v>
      </c>
      <c r="E10721">
        <v>3</v>
      </c>
      <c r="F10721">
        <v>24</v>
      </c>
      <c r="G10721" t="s">
        <v>84</v>
      </c>
      <c r="H10721" t="s">
        <v>98</v>
      </c>
      <c r="I10721" t="s">
        <v>239</v>
      </c>
      <c r="J10721" t="s">
        <v>48</v>
      </c>
      <c r="K10721" t="s">
        <v>49</v>
      </c>
      <c r="L10721">
        <v>10653</v>
      </c>
      <c r="M10721">
        <v>531.13</v>
      </c>
      <c r="N10721">
        <v>20.059999999999999</v>
      </c>
    </row>
    <row r="10722" spans="1:14">
      <c r="A10722" t="s">
        <v>11903</v>
      </c>
      <c r="B10722" t="s">
        <v>129</v>
      </c>
      <c r="C10722" t="s">
        <v>130</v>
      </c>
      <c r="D10722">
        <v>3</v>
      </c>
      <c r="E10722">
        <v>0</v>
      </c>
      <c r="F10722">
        <v>5</v>
      </c>
      <c r="G10722" t="s">
        <v>84</v>
      </c>
      <c r="H10722" t="s">
        <v>29</v>
      </c>
      <c r="I10722" t="s">
        <v>70</v>
      </c>
      <c r="J10722" t="s">
        <v>58</v>
      </c>
      <c r="K10722" t="s">
        <v>49</v>
      </c>
      <c r="L10722">
        <v>1305</v>
      </c>
      <c r="M10722">
        <v>73.11</v>
      </c>
      <c r="N10722">
        <v>17.850000000000001</v>
      </c>
    </row>
    <row r="10723" spans="1:14" hidden="1">
      <c r="A10723" t="s">
        <v>11904</v>
      </c>
      <c r="B10723" t="s">
        <v>61</v>
      </c>
      <c r="C10723" t="s">
        <v>218</v>
      </c>
      <c r="D10723">
        <v>1</v>
      </c>
      <c r="E10723">
        <v>1</v>
      </c>
      <c r="F10723">
        <v>1</v>
      </c>
      <c r="G10723" t="s">
        <v>45</v>
      </c>
      <c r="H10723" t="s">
        <v>53</v>
      </c>
      <c r="I10723" t="s">
        <v>47</v>
      </c>
      <c r="J10723" t="s">
        <v>48</v>
      </c>
      <c r="K10723" t="s">
        <v>59</v>
      </c>
      <c r="L10723">
        <v>191</v>
      </c>
      <c r="M10723" t="s">
        <v>23</v>
      </c>
      <c r="N10723" t="s">
        <v>23</v>
      </c>
    </row>
    <row r="10724" spans="1:14" hidden="1">
      <c r="A10724" t="s">
        <v>11905</v>
      </c>
      <c r="B10724" t="s">
        <v>61</v>
      </c>
      <c r="C10724" t="s">
        <v>218</v>
      </c>
      <c r="D10724">
        <v>2</v>
      </c>
      <c r="E10724">
        <v>2</v>
      </c>
      <c r="F10724">
        <v>2</v>
      </c>
      <c r="G10724" t="s">
        <v>45</v>
      </c>
      <c r="H10724" t="s">
        <v>34</v>
      </c>
      <c r="I10724" t="s">
        <v>47</v>
      </c>
      <c r="J10724" t="s">
        <v>48</v>
      </c>
      <c r="K10724" t="s">
        <v>59</v>
      </c>
      <c r="L10724">
        <v>283</v>
      </c>
      <c r="M10724" t="s">
        <v>23</v>
      </c>
      <c r="N10724" t="s">
        <v>23</v>
      </c>
    </row>
    <row r="10725" spans="1:14" hidden="1">
      <c r="A10725" t="s">
        <v>11906</v>
      </c>
      <c r="B10725" t="s">
        <v>61</v>
      </c>
      <c r="C10725" t="s">
        <v>218</v>
      </c>
      <c r="D10725">
        <v>2</v>
      </c>
      <c r="E10725">
        <v>2</v>
      </c>
      <c r="F10725">
        <v>2</v>
      </c>
      <c r="G10725" t="s">
        <v>45</v>
      </c>
      <c r="H10725" t="s">
        <v>34</v>
      </c>
      <c r="I10725" t="s">
        <v>47</v>
      </c>
      <c r="J10725" t="s">
        <v>48</v>
      </c>
      <c r="K10725" t="s">
        <v>184</v>
      </c>
      <c r="L10725">
        <v>463</v>
      </c>
      <c r="M10725" t="s">
        <v>23</v>
      </c>
      <c r="N10725" t="s">
        <v>23</v>
      </c>
    </row>
    <row r="10726" spans="1:14" hidden="1">
      <c r="A10726" t="s">
        <v>11907</v>
      </c>
      <c r="B10726" t="s">
        <v>151</v>
      </c>
      <c r="C10726" t="s">
        <v>152</v>
      </c>
      <c r="D10726">
        <v>1</v>
      </c>
      <c r="E10726">
        <v>1</v>
      </c>
      <c r="F10726">
        <v>1</v>
      </c>
      <c r="G10726" t="s">
        <v>45</v>
      </c>
      <c r="H10726" t="s">
        <v>34</v>
      </c>
      <c r="I10726" t="s">
        <v>47</v>
      </c>
      <c r="J10726" t="s">
        <v>48</v>
      </c>
      <c r="K10726" t="s">
        <v>59</v>
      </c>
      <c r="L10726">
        <v>390</v>
      </c>
      <c r="M10726">
        <v>21</v>
      </c>
      <c r="N10726">
        <v>18.57</v>
      </c>
    </row>
    <row r="10727" spans="1:14" hidden="1">
      <c r="A10727" t="s">
        <v>11908</v>
      </c>
      <c r="B10727" t="s">
        <v>75</v>
      </c>
      <c r="C10727" t="s">
        <v>807</v>
      </c>
      <c r="D10727">
        <v>1</v>
      </c>
      <c r="E10727">
        <v>1</v>
      </c>
      <c r="F10727">
        <v>1</v>
      </c>
      <c r="G10727" t="s">
        <v>45</v>
      </c>
      <c r="H10727" t="s">
        <v>34</v>
      </c>
      <c r="I10727" t="s">
        <v>47</v>
      </c>
      <c r="J10727" t="s">
        <v>58</v>
      </c>
      <c r="K10727" t="s">
        <v>427</v>
      </c>
      <c r="L10727">
        <v>276</v>
      </c>
      <c r="M10727">
        <v>17.2</v>
      </c>
      <c r="N10727">
        <v>16.05</v>
      </c>
    </row>
    <row r="10728" spans="1:14" hidden="1">
      <c r="A10728" t="s">
        <v>11909</v>
      </c>
      <c r="B10728" t="s">
        <v>61</v>
      </c>
      <c r="C10728" t="s">
        <v>218</v>
      </c>
      <c r="D10728">
        <v>1</v>
      </c>
      <c r="E10728">
        <v>1</v>
      </c>
      <c r="F10728">
        <v>1</v>
      </c>
      <c r="G10728" t="s">
        <v>45</v>
      </c>
      <c r="H10728" t="s">
        <v>34</v>
      </c>
      <c r="I10728" t="s">
        <v>47</v>
      </c>
      <c r="J10728" t="s">
        <v>48</v>
      </c>
      <c r="K10728" t="s">
        <v>54</v>
      </c>
      <c r="L10728">
        <v>52</v>
      </c>
      <c r="M10728" t="s">
        <v>23</v>
      </c>
      <c r="N10728" t="s">
        <v>23</v>
      </c>
    </row>
    <row r="10729" spans="1:14" hidden="1">
      <c r="A10729" t="s">
        <v>11910</v>
      </c>
      <c r="B10729" t="s">
        <v>51</v>
      </c>
      <c r="C10729" t="s">
        <v>432</v>
      </c>
      <c r="D10729">
        <v>1</v>
      </c>
      <c r="E10729">
        <v>1</v>
      </c>
      <c r="F10729">
        <v>1</v>
      </c>
      <c r="G10729" t="s">
        <v>45</v>
      </c>
      <c r="H10729" t="s">
        <v>98</v>
      </c>
      <c r="I10729" t="s">
        <v>47</v>
      </c>
      <c r="J10729" t="s">
        <v>48</v>
      </c>
      <c r="K10729" t="s">
        <v>54</v>
      </c>
      <c r="L10729">
        <v>425</v>
      </c>
      <c r="M10729">
        <v>25</v>
      </c>
      <c r="N10729">
        <v>17</v>
      </c>
    </row>
    <row r="10730" spans="1:14" hidden="1">
      <c r="A10730" t="s">
        <v>11911</v>
      </c>
      <c r="B10730" t="s">
        <v>61</v>
      </c>
      <c r="C10730" t="s">
        <v>64</v>
      </c>
      <c r="D10730">
        <v>2</v>
      </c>
      <c r="E10730">
        <v>2</v>
      </c>
      <c r="F10730">
        <v>2</v>
      </c>
      <c r="G10730" t="s">
        <v>45</v>
      </c>
      <c r="H10730" t="s">
        <v>34</v>
      </c>
      <c r="I10730" t="s">
        <v>47</v>
      </c>
      <c r="J10730" t="s">
        <v>48</v>
      </c>
      <c r="K10730" t="s">
        <v>54</v>
      </c>
      <c r="L10730">
        <v>96</v>
      </c>
      <c r="M10730" t="s">
        <v>23</v>
      </c>
      <c r="N10730" t="s">
        <v>23</v>
      </c>
    </row>
    <row r="10731" spans="1:14">
      <c r="A10731" t="s">
        <v>11912</v>
      </c>
      <c r="B10731" t="s">
        <v>100</v>
      </c>
      <c r="C10731" t="s">
        <v>2281</v>
      </c>
      <c r="D10731">
        <v>4</v>
      </c>
      <c r="E10731">
        <v>0</v>
      </c>
      <c r="F10731">
        <v>4</v>
      </c>
      <c r="G10731" t="s">
        <v>84</v>
      </c>
      <c r="H10731" t="s">
        <v>39</v>
      </c>
      <c r="I10731" t="s">
        <v>70</v>
      </c>
      <c r="J10731" t="s">
        <v>58</v>
      </c>
      <c r="K10731" t="s">
        <v>49</v>
      </c>
      <c r="L10731">
        <v>1303</v>
      </c>
      <c r="M10731">
        <v>86.87</v>
      </c>
      <c r="N10731">
        <v>15</v>
      </c>
    </row>
    <row r="10732" spans="1:14">
      <c r="A10732" t="s">
        <v>11913</v>
      </c>
      <c r="B10732" t="s">
        <v>138</v>
      </c>
      <c r="C10732" t="s">
        <v>4038</v>
      </c>
      <c r="D10732">
        <v>2</v>
      </c>
      <c r="E10732">
        <v>0</v>
      </c>
      <c r="F10732">
        <v>2</v>
      </c>
      <c r="G10732" t="s">
        <v>84</v>
      </c>
      <c r="H10732" t="s">
        <v>22</v>
      </c>
      <c r="I10732" t="s">
        <v>70</v>
      </c>
      <c r="J10732" t="s">
        <v>58</v>
      </c>
      <c r="K10732" t="s">
        <v>49</v>
      </c>
      <c r="L10732">
        <v>265</v>
      </c>
      <c r="M10732">
        <v>23.3</v>
      </c>
      <c r="N10732">
        <v>11.37</v>
      </c>
    </row>
    <row r="10733" spans="1:14">
      <c r="A10733" t="s">
        <v>11914</v>
      </c>
      <c r="B10733" t="s">
        <v>87</v>
      </c>
      <c r="C10733" t="s">
        <v>2774</v>
      </c>
      <c r="D10733">
        <v>3</v>
      </c>
      <c r="E10733">
        <v>0</v>
      </c>
      <c r="F10733">
        <v>3</v>
      </c>
      <c r="G10733" t="s">
        <v>84</v>
      </c>
      <c r="H10733" t="s">
        <v>22</v>
      </c>
      <c r="I10733" t="s">
        <v>70</v>
      </c>
      <c r="J10733" t="s">
        <v>58</v>
      </c>
      <c r="K10733" t="s">
        <v>49</v>
      </c>
      <c r="L10733">
        <v>559</v>
      </c>
      <c r="M10733">
        <v>42.73</v>
      </c>
      <c r="N10733">
        <v>13.08</v>
      </c>
    </row>
    <row r="10734" spans="1:14">
      <c r="A10734" t="s">
        <v>11915</v>
      </c>
      <c r="B10734" t="s">
        <v>237</v>
      </c>
      <c r="C10734" t="s">
        <v>5463</v>
      </c>
      <c r="D10734">
        <v>11</v>
      </c>
      <c r="E10734">
        <v>3</v>
      </c>
      <c r="F10734">
        <v>11</v>
      </c>
      <c r="G10734" t="s">
        <v>84</v>
      </c>
      <c r="H10734" t="s">
        <v>39</v>
      </c>
      <c r="I10734" t="s">
        <v>239</v>
      </c>
      <c r="J10734" t="s">
        <v>58</v>
      </c>
      <c r="K10734" t="s">
        <v>49</v>
      </c>
      <c r="L10734">
        <v>2787</v>
      </c>
      <c r="M10734">
        <v>168.64</v>
      </c>
      <c r="N10734">
        <v>16.53</v>
      </c>
    </row>
    <row r="10735" spans="1:14">
      <c r="A10735" t="s">
        <v>11916</v>
      </c>
      <c r="B10735" t="s">
        <v>51</v>
      </c>
      <c r="C10735" t="s">
        <v>2264</v>
      </c>
      <c r="D10735">
        <v>2</v>
      </c>
      <c r="E10735">
        <v>0</v>
      </c>
      <c r="F10735">
        <v>3</v>
      </c>
      <c r="G10735" t="s">
        <v>84</v>
      </c>
      <c r="H10735" t="s">
        <v>26</v>
      </c>
      <c r="I10735" t="s">
        <v>70</v>
      </c>
      <c r="J10735" t="s">
        <v>58</v>
      </c>
      <c r="K10735" t="s">
        <v>49</v>
      </c>
      <c r="L10735">
        <v>918</v>
      </c>
      <c r="M10735">
        <v>69</v>
      </c>
      <c r="N10735">
        <v>13.3</v>
      </c>
    </row>
    <row r="10736" spans="1:14">
      <c r="A10736" t="s">
        <v>11917</v>
      </c>
      <c r="B10736" t="s">
        <v>90</v>
      </c>
      <c r="C10736" t="s">
        <v>149</v>
      </c>
      <c r="D10736">
        <v>21</v>
      </c>
      <c r="E10736">
        <v>0</v>
      </c>
      <c r="F10736">
        <v>21</v>
      </c>
      <c r="G10736" t="s">
        <v>84</v>
      </c>
      <c r="H10736" t="s">
        <v>46</v>
      </c>
      <c r="I10736" t="s">
        <v>70</v>
      </c>
      <c r="J10736" t="s">
        <v>58</v>
      </c>
      <c r="K10736" t="s">
        <v>49</v>
      </c>
      <c r="L10736">
        <v>9703</v>
      </c>
      <c r="M10736">
        <v>778.45</v>
      </c>
      <c r="N10736">
        <v>12.46</v>
      </c>
    </row>
    <row r="10737" spans="1:14">
      <c r="A10737" t="s">
        <v>11918</v>
      </c>
      <c r="B10737" t="s">
        <v>126</v>
      </c>
      <c r="C10737" t="s">
        <v>149</v>
      </c>
      <c r="D10737">
        <v>2</v>
      </c>
      <c r="E10737">
        <v>0</v>
      </c>
      <c r="F10737">
        <v>2</v>
      </c>
      <c r="G10737" t="s">
        <v>84</v>
      </c>
      <c r="H10737" t="s">
        <v>85</v>
      </c>
      <c r="I10737" t="s">
        <v>70</v>
      </c>
      <c r="J10737" t="s">
        <v>58</v>
      </c>
      <c r="K10737" t="s">
        <v>49</v>
      </c>
      <c r="L10737">
        <v>295</v>
      </c>
      <c r="M10737">
        <v>23.62</v>
      </c>
      <c r="N10737">
        <v>12.49</v>
      </c>
    </row>
    <row r="10738" spans="1:14">
      <c r="A10738" t="s">
        <v>11919</v>
      </c>
      <c r="B10738" t="s">
        <v>178</v>
      </c>
      <c r="C10738" t="s">
        <v>149</v>
      </c>
      <c r="D10738">
        <v>4</v>
      </c>
      <c r="E10738">
        <v>0</v>
      </c>
      <c r="F10738">
        <v>4</v>
      </c>
      <c r="G10738" t="s">
        <v>84</v>
      </c>
      <c r="H10738" t="s">
        <v>26</v>
      </c>
      <c r="I10738" t="s">
        <v>70</v>
      </c>
      <c r="J10738" t="s">
        <v>58</v>
      </c>
      <c r="K10738" t="s">
        <v>49</v>
      </c>
      <c r="L10738">
        <v>1253</v>
      </c>
      <c r="M10738">
        <v>88.55</v>
      </c>
      <c r="N10738">
        <v>14.15</v>
      </c>
    </row>
    <row r="10739" spans="1:14">
      <c r="A10739" t="s">
        <v>149</v>
      </c>
      <c r="B10739" t="s">
        <v>312</v>
      </c>
      <c r="C10739" t="s">
        <v>149</v>
      </c>
      <c r="D10739">
        <v>11</v>
      </c>
      <c r="E10739" t="s">
        <v>20</v>
      </c>
      <c r="F10739">
        <v>12</v>
      </c>
      <c r="G10739" t="s">
        <v>84</v>
      </c>
      <c r="H10739" t="s">
        <v>29</v>
      </c>
      <c r="I10739" t="s">
        <v>70</v>
      </c>
      <c r="J10739" t="s">
        <v>58</v>
      </c>
      <c r="K10739" t="s">
        <v>49</v>
      </c>
      <c r="L10739">
        <v>4923</v>
      </c>
      <c r="M10739">
        <v>313.69</v>
      </c>
      <c r="N10739">
        <v>15.69</v>
      </c>
    </row>
    <row r="10740" spans="1:14">
      <c r="A10740" t="s">
        <v>149</v>
      </c>
      <c r="B10740" t="s">
        <v>978</v>
      </c>
      <c r="C10740" t="s">
        <v>149</v>
      </c>
      <c r="D10740">
        <v>4</v>
      </c>
      <c r="E10740">
        <v>0</v>
      </c>
      <c r="F10740">
        <v>4</v>
      </c>
      <c r="G10740" t="s">
        <v>84</v>
      </c>
      <c r="H10740" t="s">
        <v>85</v>
      </c>
      <c r="I10740" t="s">
        <v>70</v>
      </c>
      <c r="J10740" t="s">
        <v>58</v>
      </c>
      <c r="K10740" t="s">
        <v>49</v>
      </c>
      <c r="L10740">
        <v>2889</v>
      </c>
      <c r="M10740">
        <v>67.2</v>
      </c>
      <c r="N10740">
        <v>42.99</v>
      </c>
    </row>
    <row r="10741" spans="1:14">
      <c r="A10741" t="s">
        <v>149</v>
      </c>
      <c r="B10741" t="s">
        <v>442</v>
      </c>
      <c r="C10741" t="s">
        <v>149</v>
      </c>
      <c r="D10741">
        <v>58</v>
      </c>
      <c r="E10741" t="s">
        <v>20</v>
      </c>
      <c r="F10741">
        <v>67</v>
      </c>
      <c r="G10741" t="s">
        <v>84</v>
      </c>
      <c r="H10741" t="s">
        <v>118</v>
      </c>
      <c r="I10741" t="s">
        <v>70</v>
      </c>
      <c r="J10741" t="s">
        <v>58</v>
      </c>
      <c r="K10741" t="s">
        <v>49</v>
      </c>
      <c r="L10741">
        <v>31716</v>
      </c>
      <c r="M10741">
        <v>1705.5</v>
      </c>
      <c r="N10741">
        <v>18.600000000000001</v>
      </c>
    </row>
    <row r="10742" spans="1:14">
      <c r="A10742" t="s">
        <v>149</v>
      </c>
      <c r="B10742" t="s">
        <v>284</v>
      </c>
      <c r="C10742" t="s">
        <v>149</v>
      </c>
      <c r="D10742">
        <v>38</v>
      </c>
      <c r="E10742">
        <v>0</v>
      </c>
      <c r="F10742">
        <v>38</v>
      </c>
      <c r="G10742" t="s">
        <v>84</v>
      </c>
      <c r="H10742" t="s">
        <v>118</v>
      </c>
      <c r="I10742" t="s">
        <v>70</v>
      </c>
      <c r="J10742" t="s">
        <v>58</v>
      </c>
      <c r="K10742" t="s">
        <v>49</v>
      </c>
      <c r="L10742">
        <v>32056</v>
      </c>
      <c r="M10742">
        <v>2082.5</v>
      </c>
      <c r="N10742">
        <v>15.39</v>
      </c>
    </row>
    <row r="10743" spans="1:14" hidden="1">
      <c r="A10743" t="s">
        <v>11920</v>
      </c>
      <c r="B10743" t="s">
        <v>79</v>
      </c>
      <c r="C10743" t="s">
        <v>149</v>
      </c>
      <c r="D10743">
        <v>0</v>
      </c>
      <c r="E10743">
        <v>0</v>
      </c>
      <c r="F10743" t="s">
        <v>20</v>
      </c>
      <c r="G10743" t="s">
        <v>69</v>
      </c>
      <c r="H10743" t="s">
        <v>118</v>
      </c>
      <c r="I10743" t="s">
        <v>20</v>
      </c>
      <c r="J10743" t="s">
        <v>58</v>
      </c>
      <c r="K10743" t="s">
        <v>58</v>
      </c>
      <c r="L10743">
        <v>0</v>
      </c>
      <c r="M10743" t="s">
        <v>23</v>
      </c>
      <c r="N10743" t="s">
        <v>23</v>
      </c>
    </row>
    <row r="10744" spans="1:14" hidden="1">
      <c r="A10744" t="s">
        <v>11921</v>
      </c>
      <c r="B10744" t="s">
        <v>51</v>
      </c>
      <c r="C10744" t="s">
        <v>149</v>
      </c>
      <c r="D10744">
        <v>0</v>
      </c>
      <c r="E10744">
        <v>0</v>
      </c>
      <c r="F10744" t="s">
        <v>20</v>
      </c>
      <c r="G10744" t="s">
        <v>69</v>
      </c>
      <c r="H10744" t="s">
        <v>53</v>
      </c>
      <c r="I10744" t="s">
        <v>20</v>
      </c>
      <c r="J10744" t="s">
        <v>48</v>
      </c>
      <c r="K10744" t="s">
        <v>49</v>
      </c>
      <c r="L10744">
        <v>256</v>
      </c>
      <c r="M10744">
        <v>165.2</v>
      </c>
      <c r="N10744">
        <v>1.55</v>
      </c>
    </row>
    <row r="10745" spans="1:14">
      <c r="A10745" t="s">
        <v>11922</v>
      </c>
      <c r="B10745" t="s">
        <v>605</v>
      </c>
      <c r="C10745" t="s">
        <v>149</v>
      </c>
      <c r="D10745">
        <v>207</v>
      </c>
      <c r="E10745">
        <v>0</v>
      </c>
      <c r="F10745">
        <v>208</v>
      </c>
      <c r="G10745" t="s">
        <v>84</v>
      </c>
      <c r="H10745" t="s">
        <v>53</v>
      </c>
      <c r="I10745" t="s">
        <v>239</v>
      </c>
      <c r="J10745" t="s">
        <v>58</v>
      </c>
      <c r="K10745" t="s">
        <v>49</v>
      </c>
      <c r="L10745">
        <v>154434</v>
      </c>
      <c r="M10745">
        <v>10309.18</v>
      </c>
      <c r="N10745">
        <v>14.98</v>
      </c>
    </row>
    <row r="10746" spans="1:14">
      <c r="A10746" t="s">
        <v>11923</v>
      </c>
      <c r="B10746" t="s">
        <v>96</v>
      </c>
      <c r="C10746" t="s">
        <v>149</v>
      </c>
      <c r="D10746">
        <v>11</v>
      </c>
      <c r="E10746">
        <v>0</v>
      </c>
      <c r="F10746">
        <v>11</v>
      </c>
      <c r="G10746" t="s">
        <v>84</v>
      </c>
      <c r="H10746" t="s">
        <v>26</v>
      </c>
      <c r="I10746" t="s">
        <v>70</v>
      </c>
      <c r="J10746" t="s">
        <v>58</v>
      </c>
      <c r="K10746" t="s">
        <v>49</v>
      </c>
      <c r="L10746">
        <v>4194</v>
      </c>
      <c r="M10746">
        <v>273.47000000000003</v>
      </c>
      <c r="N10746">
        <v>15.34</v>
      </c>
    </row>
    <row r="10747" spans="1:14">
      <c r="A10747" t="s">
        <v>11924</v>
      </c>
      <c r="B10747" t="s">
        <v>120</v>
      </c>
      <c r="C10747" t="s">
        <v>566</v>
      </c>
      <c r="D10747">
        <v>1</v>
      </c>
      <c r="E10747">
        <v>0</v>
      </c>
      <c r="F10747">
        <v>1</v>
      </c>
      <c r="G10747" t="s">
        <v>84</v>
      </c>
      <c r="H10747" t="s">
        <v>85</v>
      </c>
      <c r="I10747" t="s">
        <v>70</v>
      </c>
      <c r="J10747" t="s">
        <v>48</v>
      </c>
      <c r="K10747" t="s">
        <v>59</v>
      </c>
      <c r="L10747">
        <v>26</v>
      </c>
      <c r="M10747">
        <v>3</v>
      </c>
      <c r="N10747">
        <v>8.67</v>
      </c>
    </row>
    <row r="10748" spans="1:14">
      <c r="A10748" t="s">
        <v>11925</v>
      </c>
      <c r="B10748" t="s">
        <v>75</v>
      </c>
      <c r="C10748" t="s">
        <v>149</v>
      </c>
      <c r="D10748">
        <v>9</v>
      </c>
      <c r="E10748">
        <v>0</v>
      </c>
      <c r="F10748">
        <v>9</v>
      </c>
      <c r="G10748" t="s">
        <v>84</v>
      </c>
      <c r="H10748" t="s">
        <v>26</v>
      </c>
      <c r="I10748" t="s">
        <v>70</v>
      </c>
      <c r="J10748" t="s">
        <v>58</v>
      </c>
      <c r="K10748" t="s">
        <v>49</v>
      </c>
      <c r="L10748">
        <v>7936</v>
      </c>
      <c r="M10748">
        <v>487.11</v>
      </c>
      <c r="N10748">
        <v>16.29</v>
      </c>
    </row>
    <row r="10749" spans="1:14" hidden="1">
      <c r="A10749" t="s">
        <v>11926</v>
      </c>
      <c r="B10749" t="s">
        <v>338</v>
      </c>
      <c r="C10749" t="s">
        <v>80</v>
      </c>
      <c r="D10749">
        <v>1</v>
      </c>
      <c r="E10749" t="s">
        <v>20</v>
      </c>
      <c r="F10749">
        <v>1</v>
      </c>
      <c r="G10749" t="s">
        <v>348</v>
      </c>
      <c r="H10749" t="s">
        <v>22</v>
      </c>
      <c r="I10749" t="s">
        <v>70</v>
      </c>
      <c r="J10749" t="s">
        <v>58</v>
      </c>
      <c r="K10749" t="s">
        <v>49</v>
      </c>
      <c r="L10749">
        <v>187</v>
      </c>
      <c r="M10749">
        <v>9.9</v>
      </c>
      <c r="N10749">
        <v>18.89</v>
      </c>
    </row>
    <row r="10750" spans="1:14">
      <c r="A10750" t="s">
        <v>11927</v>
      </c>
      <c r="B10750" t="s">
        <v>160</v>
      </c>
      <c r="C10750" t="s">
        <v>1269</v>
      </c>
      <c r="D10750">
        <v>5</v>
      </c>
      <c r="E10750">
        <v>0</v>
      </c>
      <c r="F10750">
        <v>5</v>
      </c>
      <c r="G10750" t="s">
        <v>84</v>
      </c>
      <c r="H10750" t="s">
        <v>53</v>
      </c>
      <c r="I10750" t="s">
        <v>70</v>
      </c>
      <c r="J10750" t="s">
        <v>58</v>
      </c>
      <c r="K10750" t="s">
        <v>49</v>
      </c>
      <c r="L10750">
        <v>4802</v>
      </c>
      <c r="M10750">
        <v>392.3</v>
      </c>
      <c r="N10750">
        <v>12.24</v>
      </c>
    </row>
    <row r="10751" spans="1:14" hidden="1">
      <c r="A10751" t="s">
        <v>11928</v>
      </c>
      <c r="B10751" t="s">
        <v>193</v>
      </c>
      <c r="C10751" t="s">
        <v>194</v>
      </c>
      <c r="D10751">
        <v>1</v>
      </c>
      <c r="E10751">
        <v>1</v>
      </c>
      <c r="F10751">
        <v>1</v>
      </c>
      <c r="G10751" t="s">
        <v>45</v>
      </c>
      <c r="H10751" t="s">
        <v>53</v>
      </c>
      <c r="I10751" t="s">
        <v>47</v>
      </c>
      <c r="J10751" t="s">
        <v>48</v>
      </c>
      <c r="K10751" t="s">
        <v>73</v>
      </c>
      <c r="L10751">
        <v>754</v>
      </c>
      <c r="M10751" t="s">
        <v>23</v>
      </c>
      <c r="N10751" t="s">
        <v>23</v>
      </c>
    </row>
    <row r="10752" spans="1:14">
      <c r="A10752" t="s">
        <v>11929</v>
      </c>
      <c r="B10752" t="s">
        <v>113</v>
      </c>
      <c r="C10752" t="s">
        <v>2682</v>
      </c>
      <c r="D10752">
        <v>5</v>
      </c>
      <c r="E10752">
        <v>0</v>
      </c>
      <c r="F10752">
        <v>5</v>
      </c>
      <c r="G10752" t="s">
        <v>84</v>
      </c>
      <c r="H10752" t="s">
        <v>29</v>
      </c>
      <c r="I10752" t="s">
        <v>70</v>
      </c>
      <c r="J10752" t="s">
        <v>58</v>
      </c>
      <c r="K10752" t="s">
        <v>49</v>
      </c>
      <c r="L10752">
        <v>3035</v>
      </c>
      <c r="M10752">
        <v>264.67</v>
      </c>
      <c r="N10752">
        <v>11.47</v>
      </c>
    </row>
    <row r="10753" spans="1:14">
      <c r="A10753" t="s">
        <v>11930</v>
      </c>
      <c r="B10753" t="s">
        <v>87</v>
      </c>
      <c r="C10753" t="s">
        <v>854</v>
      </c>
      <c r="D10753">
        <v>4</v>
      </c>
      <c r="E10753">
        <v>0</v>
      </c>
      <c r="F10753">
        <v>4</v>
      </c>
      <c r="G10753" t="s">
        <v>84</v>
      </c>
      <c r="H10753" t="s">
        <v>29</v>
      </c>
      <c r="I10753" t="s">
        <v>70</v>
      </c>
      <c r="J10753" t="s">
        <v>58</v>
      </c>
      <c r="K10753" t="s">
        <v>49</v>
      </c>
      <c r="L10753">
        <v>1077</v>
      </c>
      <c r="M10753">
        <v>78.430000000000007</v>
      </c>
      <c r="N10753">
        <v>13.73</v>
      </c>
    </row>
    <row r="10754" spans="1:14">
      <c r="A10754" t="s">
        <v>11931</v>
      </c>
      <c r="B10754" t="s">
        <v>67</v>
      </c>
      <c r="C10754" t="s">
        <v>1309</v>
      </c>
      <c r="D10754">
        <v>5</v>
      </c>
      <c r="E10754">
        <v>0</v>
      </c>
      <c r="F10754">
        <v>5</v>
      </c>
      <c r="G10754" t="s">
        <v>84</v>
      </c>
      <c r="H10754" t="s">
        <v>29</v>
      </c>
      <c r="I10754" t="s">
        <v>70</v>
      </c>
      <c r="J10754" t="s">
        <v>58</v>
      </c>
      <c r="K10754" t="s">
        <v>49</v>
      </c>
      <c r="L10754">
        <v>1597</v>
      </c>
      <c r="M10754">
        <v>112.51</v>
      </c>
      <c r="N10754">
        <v>14.19</v>
      </c>
    </row>
    <row r="10755" spans="1:14" hidden="1">
      <c r="A10755" t="s">
        <v>11932</v>
      </c>
      <c r="B10755" t="s">
        <v>123</v>
      </c>
      <c r="C10755" t="s">
        <v>795</v>
      </c>
      <c r="D10755">
        <v>1</v>
      </c>
      <c r="E10755">
        <v>1</v>
      </c>
      <c r="F10755">
        <v>1</v>
      </c>
      <c r="G10755" t="s">
        <v>45</v>
      </c>
      <c r="H10755" t="s">
        <v>92</v>
      </c>
      <c r="I10755" t="s">
        <v>47</v>
      </c>
      <c r="J10755" t="s">
        <v>58</v>
      </c>
      <c r="K10755" t="s">
        <v>54</v>
      </c>
      <c r="L10755">
        <v>222</v>
      </c>
      <c r="M10755">
        <v>9</v>
      </c>
      <c r="N10755">
        <v>24.67</v>
      </c>
    </row>
    <row r="10756" spans="1:14">
      <c r="A10756" t="s">
        <v>11933</v>
      </c>
      <c r="B10756" t="s">
        <v>100</v>
      </c>
      <c r="C10756" t="s">
        <v>910</v>
      </c>
      <c r="D10756">
        <v>7</v>
      </c>
      <c r="E10756">
        <v>0</v>
      </c>
      <c r="F10756">
        <v>7</v>
      </c>
      <c r="G10756" t="s">
        <v>84</v>
      </c>
      <c r="H10756" t="s">
        <v>136</v>
      </c>
      <c r="I10756" t="s">
        <v>70</v>
      </c>
      <c r="J10756" t="s">
        <v>58</v>
      </c>
      <c r="K10756" t="s">
        <v>49</v>
      </c>
      <c r="L10756">
        <v>4129</v>
      </c>
      <c r="M10756">
        <v>258.66000000000003</v>
      </c>
      <c r="N10756">
        <v>15.96</v>
      </c>
    </row>
    <row r="10757" spans="1:14">
      <c r="A10757" t="s">
        <v>11934</v>
      </c>
      <c r="B10757" t="s">
        <v>56</v>
      </c>
      <c r="C10757" t="s">
        <v>495</v>
      </c>
      <c r="D10757">
        <v>3</v>
      </c>
      <c r="E10757">
        <v>0</v>
      </c>
      <c r="F10757">
        <v>3</v>
      </c>
      <c r="G10757" t="s">
        <v>84</v>
      </c>
      <c r="H10757" t="s">
        <v>85</v>
      </c>
      <c r="I10757" t="s">
        <v>70</v>
      </c>
      <c r="J10757" t="s">
        <v>58</v>
      </c>
      <c r="K10757" t="s">
        <v>49</v>
      </c>
      <c r="L10757">
        <v>376</v>
      </c>
      <c r="M10757" t="s">
        <v>23</v>
      </c>
      <c r="N10757" t="s">
        <v>23</v>
      </c>
    </row>
    <row r="10758" spans="1:14">
      <c r="A10758" t="s">
        <v>11934</v>
      </c>
      <c r="B10758" t="s">
        <v>175</v>
      </c>
      <c r="C10758" t="s">
        <v>5549</v>
      </c>
      <c r="D10758">
        <v>5</v>
      </c>
      <c r="E10758">
        <v>0</v>
      </c>
      <c r="F10758">
        <v>5</v>
      </c>
      <c r="G10758" t="s">
        <v>84</v>
      </c>
      <c r="H10758" t="s">
        <v>39</v>
      </c>
      <c r="I10758" t="s">
        <v>70</v>
      </c>
      <c r="J10758" t="s">
        <v>58</v>
      </c>
      <c r="K10758" t="s">
        <v>49</v>
      </c>
      <c r="L10758">
        <v>2141</v>
      </c>
      <c r="M10758" t="s">
        <v>23</v>
      </c>
      <c r="N10758" t="s">
        <v>23</v>
      </c>
    </row>
    <row r="10759" spans="1:14">
      <c r="A10759" t="s">
        <v>11935</v>
      </c>
      <c r="B10759" t="s">
        <v>67</v>
      </c>
      <c r="C10759" t="s">
        <v>2097</v>
      </c>
      <c r="D10759">
        <v>1</v>
      </c>
      <c r="E10759">
        <v>0</v>
      </c>
      <c r="F10759">
        <v>1</v>
      </c>
      <c r="G10759" t="s">
        <v>84</v>
      </c>
      <c r="H10759" t="s">
        <v>85</v>
      </c>
      <c r="I10759" t="s">
        <v>70</v>
      </c>
      <c r="J10759" t="s">
        <v>58</v>
      </c>
      <c r="K10759" t="s">
        <v>59</v>
      </c>
      <c r="L10759">
        <v>326</v>
      </c>
      <c r="M10759">
        <v>24</v>
      </c>
      <c r="N10759">
        <v>13.58</v>
      </c>
    </row>
    <row r="10760" spans="1:14">
      <c r="A10760" t="s">
        <v>11936</v>
      </c>
      <c r="B10760" t="s">
        <v>51</v>
      </c>
      <c r="C10760" t="s">
        <v>72</v>
      </c>
      <c r="D10760">
        <v>4</v>
      </c>
      <c r="E10760">
        <v>0</v>
      </c>
      <c r="F10760">
        <v>4</v>
      </c>
      <c r="G10760" t="s">
        <v>84</v>
      </c>
      <c r="H10760" t="s">
        <v>53</v>
      </c>
      <c r="I10760" t="s">
        <v>70</v>
      </c>
      <c r="J10760" t="s">
        <v>48</v>
      </c>
      <c r="K10760" t="s">
        <v>49</v>
      </c>
      <c r="L10760">
        <v>2793</v>
      </c>
      <c r="M10760">
        <v>202</v>
      </c>
      <c r="N10760">
        <v>13.83</v>
      </c>
    </row>
    <row r="10761" spans="1:14">
      <c r="A10761" t="s">
        <v>11937</v>
      </c>
      <c r="B10761" t="s">
        <v>51</v>
      </c>
      <c r="C10761" t="s">
        <v>2264</v>
      </c>
      <c r="D10761">
        <v>4</v>
      </c>
      <c r="E10761">
        <v>0</v>
      </c>
      <c r="F10761">
        <v>4</v>
      </c>
      <c r="G10761" t="s">
        <v>84</v>
      </c>
      <c r="H10761" t="s">
        <v>92</v>
      </c>
      <c r="I10761" t="s">
        <v>70</v>
      </c>
      <c r="J10761" t="s">
        <v>48</v>
      </c>
      <c r="K10761" t="s">
        <v>49</v>
      </c>
      <c r="L10761">
        <v>2020</v>
      </c>
      <c r="M10761">
        <v>131</v>
      </c>
      <c r="N10761">
        <v>15.42</v>
      </c>
    </row>
    <row r="10762" spans="1:14">
      <c r="A10762" t="s">
        <v>11938</v>
      </c>
      <c r="B10762" t="s">
        <v>554</v>
      </c>
      <c r="C10762" t="s">
        <v>9158</v>
      </c>
      <c r="D10762">
        <v>2</v>
      </c>
      <c r="E10762" t="s">
        <v>20</v>
      </c>
      <c r="F10762">
        <v>2</v>
      </c>
      <c r="G10762" t="s">
        <v>84</v>
      </c>
      <c r="H10762" t="s">
        <v>22</v>
      </c>
      <c r="I10762" t="s">
        <v>70</v>
      </c>
      <c r="J10762" t="s">
        <v>58</v>
      </c>
      <c r="K10762" t="s">
        <v>49</v>
      </c>
      <c r="L10762">
        <v>116</v>
      </c>
      <c r="M10762">
        <v>14.35</v>
      </c>
      <c r="N10762">
        <v>8.08</v>
      </c>
    </row>
    <row r="10763" spans="1:14">
      <c r="A10763" t="s">
        <v>11939</v>
      </c>
      <c r="B10763" t="s">
        <v>79</v>
      </c>
      <c r="C10763" t="s">
        <v>2846</v>
      </c>
      <c r="D10763">
        <v>2</v>
      </c>
      <c r="E10763">
        <v>0</v>
      </c>
      <c r="F10763">
        <v>2</v>
      </c>
      <c r="G10763" t="s">
        <v>84</v>
      </c>
      <c r="H10763" t="s">
        <v>26</v>
      </c>
      <c r="I10763" t="s">
        <v>70</v>
      </c>
      <c r="J10763" t="s">
        <v>48</v>
      </c>
      <c r="K10763" t="s">
        <v>49</v>
      </c>
      <c r="L10763">
        <v>932</v>
      </c>
      <c r="M10763" t="s">
        <v>23</v>
      </c>
      <c r="N10763" t="s">
        <v>23</v>
      </c>
    </row>
    <row r="10764" spans="1:14" hidden="1">
      <c r="A10764" t="s">
        <v>11940</v>
      </c>
      <c r="B10764" t="s">
        <v>338</v>
      </c>
      <c r="C10764" t="s">
        <v>91</v>
      </c>
      <c r="D10764">
        <v>3</v>
      </c>
      <c r="E10764" t="s">
        <v>20</v>
      </c>
      <c r="F10764">
        <v>3</v>
      </c>
      <c r="G10764" t="s">
        <v>348</v>
      </c>
      <c r="H10764" t="s">
        <v>29</v>
      </c>
      <c r="I10764" t="s">
        <v>70</v>
      </c>
      <c r="J10764" t="s">
        <v>58</v>
      </c>
      <c r="K10764" t="s">
        <v>49</v>
      </c>
      <c r="L10764">
        <v>997</v>
      </c>
      <c r="M10764">
        <v>92.8</v>
      </c>
      <c r="N10764">
        <v>10.74</v>
      </c>
    </row>
    <row r="10765" spans="1:14" hidden="1">
      <c r="A10765" t="s">
        <v>11941</v>
      </c>
      <c r="B10765" t="s">
        <v>338</v>
      </c>
      <c r="C10765" t="s">
        <v>91</v>
      </c>
      <c r="D10765">
        <v>0</v>
      </c>
      <c r="E10765" t="s">
        <v>20</v>
      </c>
      <c r="F10765" t="s">
        <v>20</v>
      </c>
      <c r="G10765" t="s">
        <v>340</v>
      </c>
      <c r="H10765" t="s">
        <v>29</v>
      </c>
      <c r="I10765" t="s">
        <v>20</v>
      </c>
      <c r="J10765" t="s">
        <v>20</v>
      </c>
      <c r="K10765" t="s">
        <v>20</v>
      </c>
      <c r="L10765" t="s">
        <v>23</v>
      </c>
      <c r="M10765">
        <v>1</v>
      </c>
      <c r="N10765" t="s">
        <v>23</v>
      </c>
    </row>
    <row r="10766" spans="1:14">
      <c r="A10766" t="s">
        <v>11942</v>
      </c>
      <c r="B10766" t="s">
        <v>51</v>
      </c>
      <c r="C10766" t="s">
        <v>2331</v>
      </c>
      <c r="D10766">
        <v>3</v>
      </c>
      <c r="E10766">
        <v>0</v>
      </c>
      <c r="F10766">
        <v>3</v>
      </c>
      <c r="G10766" t="s">
        <v>84</v>
      </c>
      <c r="H10766" t="s">
        <v>85</v>
      </c>
      <c r="I10766" t="s">
        <v>70</v>
      </c>
      <c r="J10766" t="s">
        <v>48</v>
      </c>
      <c r="K10766" t="s">
        <v>49</v>
      </c>
      <c r="L10766">
        <v>1408</v>
      </c>
      <c r="M10766">
        <v>114</v>
      </c>
      <c r="N10766">
        <v>12.35</v>
      </c>
    </row>
    <row r="10767" spans="1:14">
      <c r="A10767" t="s">
        <v>11943</v>
      </c>
      <c r="B10767" t="s">
        <v>168</v>
      </c>
      <c r="C10767" t="s">
        <v>557</v>
      </c>
      <c r="D10767">
        <v>4</v>
      </c>
      <c r="E10767">
        <v>0</v>
      </c>
      <c r="F10767">
        <v>4</v>
      </c>
      <c r="G10767" t="s">
        <v>84</v>
      </c>
      <c r="H10767" t="s">
        <v>26</v>
      </c>
      <c r="I10767" t="s">
        <v>70</v>
      </c>
      <c r="J10767" t="s">
        <v>58</v>
      </c>
      <c r="K10767" t="s">
        <v>49</v>
      </c>
      <c r="L10767">
        <v>1413</v>
      </c>
      <c r="M10767">
        <v>71.7</v>
      </c>
      <c r="N10767">
        <v>19.71</v>
      </c>
    </row>
    <row r="10768" spans="1:14">
      <c r="A10768" t="s">
        <v>11944</v>
      </c>
      <c r="B10768" t="s">
        <v>237</v>
      </c>
      <c r="C10768" t="s">
        <v>11945</v>
      </c>
      <c r="D10768">
        <v>15</v>
      </c>
      <c r="E10768">
        <v>2</v>
      </c>
      <c r="F10768">
        <v>15</v>
      </c>
      <c r="G10768" t="s">
        <v>84</v>
      </c>
      <c r="H10768" t="s">
        <v>39</v>
      </c>
      <c r="I10768" t="s">
        <v>239</v>
      </c>
      <c r="J10768" t="s">
        <v>58</v>
      </c>
      <c r="K10768" t="s">
        <v>49</v>
      </c>
      <c r="L10768">
        <v>6087</v>
      </c>
      <c r="M10768">
        <v>367.78</v>
      </c>
      <c r="N10768">
        <v>16.55</v>
      </c>
    </row>
    <row r="10769" spans="1:14">
      <c r="A10769" t="s">
        <v>11946</v>
      </c>
      <c r="B10769" t="s">
        <v>178</v>
      </c>
      <c r="C10769" t="s">
        <v>751</v>
      </c>
      <c r="D10769">
        <v>2</v>
      </c>
      <c r="E10769">
        <v>0</v>
      </c>
      <c r="F10769">
        <v>2</v>
      </c>
      <c r="G10769" t="s">
        <v>84</v>
      </c>
      <c r="H10769" t="s">
        <v>22</v>
      </c>
      <c r="I10769" t="s">
        <v>70</v>
      </c>
      <c r="J10769" t="s">
        <v>48</v>
      </c>
      <c r="K10769" t="s">
        <v>49</v>
      </c>
      <c r="L10769">
        <v>107</v>
      </c>
      <c r="M10769">
        <v>9.4499999999999993</v>
      </c>
      <c r="N10769">
        <v>11.32</v>
      </c>
    </row>
    <row r="10770" spans="1:14" hidden="1">
      <c r="A10770" t="s">
        <v>11947</v>
      </c>
      <c r="B10770" t="s">
        <v>237</v>
      </c>
      <c r="C10770" t="s">
        <v>11945</v>
      </c>
      <c r="D10770">
        <v>0</v>
      </c>
      <c r="E10770">
        <v>0</v>
      </c>
      <c r="F10770" t="s">
        <v>20</v>
      </c>
      <c r="G10770" t="s">
        <v>69</v>
      </c>
      <c r="H10770" t="s">
        <v>39</v>
      </c>
      <c r="I10770" t="s">
        <v>20</v>
      </c>
      <c r="J10770" t="s">
        <v>58</v>
      </c>
      <c r="K10770" t="s">
        <v>49</v>
      </c>
      <c r="L10770" t="s">
        <v>23</v>
      </c>
      <c r="M10770" t="s">
        <v>23</v>
      </c>
      <c r="N10770" t="s">
        <v>23</v>
      </c>
    </row>
    <row r="10771" spans="1:14">
      <c r="A10771" t="s">
        <v>11948</v>
      </c>
      <c r="B10771" t="s">
        <v>132</v>
      </c>
      <c r="C10771" t="s">
        <v>2644</v>
      </c>
      <c r="D10771">
        <v>4</v>
      </c>
      <c r="E10771">
        <v>0</v>
      </c>
      <c r="F10771">
        <v>4</v>
      </c>
      <c r="G10771" t="s">
        <v>84</v>
      </c>
      <c r="H10771" t="s">
        <v>85</v>
      </c>
      <c r="I10771" t="s">
        <v>70</v>
      </c>
      <c r="J10771" t="s">
        <v>58</v>
      </c>
      <c r="K10771" t="s">
        <v>49</v>
      </c>
      <c r="L10771">
        <v>230</v>
      </c>
      <c r="M10771">
        <v>20.16</v>
      </c>
      <c r="N10771">
        <v>11.41</v>
      </c>
    </row>
    <row r="10772" spans="1:14">
      <c r="A10772" t="s">
        <v>11949</v>
      </c>
      <c r="B10772" t="s">
        <v>160</v>
      </c>
      <c r="C10772" t="s">
        <v>637</v>
      </c>
      <c r="D10772">
        <v>2</v>
      </c>
      <c r="E10772">
        <v>0</v>
      </c>
      <c r="F10772">
        <v>2</v>
      </c>
      <c r="G10772" t="s">
        <v>84</v>
      </c>
      <c r="H10772" t="s">
        <v>53</v>
      </c>
      <c r="I10772" t="s">
        <v>70</v>
      </c>
      <c r="J10772" t="s">
        <v>58</v>
      </c>
      <c r="K10772" t="s">
        <v>49</v>
      </c>
      <c r="L10772">
        <v>1563</v>
      </c>
      <c r="M10772">
        <v>85</v>
      </c>
      <c r="N10772">
        <v>18.39</v>
      </c>
    </row>
    <row r="10773" spans="1:14">
      <c r="A10773" t="s">
        <v>11950</v>
      </c>
      <c r="B10773" t="s">
        <v>271</v>
      </c>
      <c r="C10773" t="s">
        <v>2510</v>
      </c>
      <c r="D10773">
        <v>7</v>
      </c>
      <c r="E10773">
        <v>0</v>
      </c>
      <c r="F10773">
        <v>7</v>
      </c>
      <c r="G10773" t="s">
        <v>84</v>
      </c>
      <c r="H10773" t="s">
        <v>98</v>
      </c>
      <c r="I10773" t="s">
        <v>70</v>
      </c>
      <c r="J10773" t="s">
        <v>58</v>
      </c>
      <c r="K10773" t="s">
        <v>49</v>
      </c>
      <c r="L10773">
        <v>2347</v>
      </c>
      <c r="M10773">
        <v>203.15</v>
      </c>
      <c r="N10773">
        <v>11.55</v>
      </c>
    </row>
    <row r="10774" spans="1:14">
      <c r="A10774" t="s">
        <v>11951</v>
      </c>
      <c r="B10774" t="s">
        <v>160</v>
      </c>
      <c r="C10774" t="s">
        <v>2423</v>
      </c>
      <c r="D10774">
        <v>7</v>
      </c>
      <c r="E10774">
        <v>0</v>
      </c>
      <c r="F10774">
        <v>7</v>
      </c>
      <c r="G10774" t="s">
        <v>84</v>
      </c>
      <c r="H10774" t="s">
        <v>53</v>
      </c>
      <c r="I10774" t="s">
        <v>70</v>
      </c>
      <c r="J10774" t="s">
        <v>48</v>
      </c>
      <c r="K10774" t="s">
        <v>49</v>
      </c>
      <c r="L10774">
        <v>3973</v>
      </c>
      <c r="M10774">
        <v>379.51</v>
      </c>
      <c r="N10774">
        <v>10.47</v>
      </c>
    </row>
    <row r="10775" spans="1:14" hidden="1">
      <c r="A10775" t="s">
        <v>11952</v>
      </c>
      <c r="B10775" t="s">
        <v>220</v>
      </c>
      <c r="C10775" t="s">
        <v>20</v>
      </c>
      <c r="D10775">
        <v>0</v>
      </c>
      <c r="E10775">
        <v>0</v>
      </c>
      <c r="F10775">
        <v>1</v>
      </c>
      <c r="G10775" t="s">
        <v>45</v>
      </c>
      <c r="H10775" t="s">
        <v>20</v>
      </c>
      <c r="I10775" t="s">
        <v>47</v>
      </c>
      <c r="J10775" t="s">
        <v>20</v>
      </c>
      <c r="K10775" t="s">
        <v>20</v>
      </c>
      <c r="L10775" t="s">
        <v>20</v>
      </c>
      <c r="M10775" t="s">
        <v>20</v>
      </c>
      <c r="N10775" t="s">
        <v>20</v>
      </c>
    </row>
    <row r="10776" spans="1:14" hidden="1">
      <c r="A10776" t="s">
        <v>11953</v>
      </c>
      <c r="B10776" t="s">
        <v>43</v>
      </c>
      <c r="C10776" t="s">
        <v>893</v>
      </c>
      <c r="D10776">
        <v>0</v>
      </c>
      <c r="E10776">
        <v>0</v>
      </c>
      <c r="F10776">
        <v>1</v>
      </c>
      <c r="G10776" t="s">
        <v>45</v>
      </c>
      <c r="H10776" t="s">
        <v>34</v>
      </c>
      <c r="I10776" t="s">
        <v>20</v>
      </c>
      <c r="J10776" t="s">
        <v>48</v>
      </c>
      <c r="K10776" t="s">
        <v>273</v>
      </c>
      <c r="L10776" t="s">
        <v>20</v>
      </c>
      <c r="M10776" t="s">
        <v>20</v>
      </c>
      <c r="N10776" t="s">
        <v>20</v>
      </c>
    </row>
    <row r="10777" spans="1:14">
      <c r="A10777" t="s">
        <v>11954</v>
      </c>
      <c r="B10777" t="s">
        <v>353</v>
      </c>
      <c r="C10777" t="s">
        <v>542</v>
      </c>
      <c r="D10777">
        <v>1</v>
      </c>
      <c r="E10777">
        <v>0</v>
      </c>
      <c r="F10777">
        <v>1</v>
      </c>
      <c r="G10777" t="s">
        <v>84</v>
      </c>
      <c r="H10777" t="s">
        <v>22</v>
      </c>
      <c r="I10777" t="s">
        <v>70</v>
      </c>
      <c r="J10777" t="s">
        <v>48</v>
      </c>
      <c r="K10777" t="s">
        <v>49</v>
      </c>
      <c r="L10777">
        <v>59</v>
      </c>
      <c r="M10777">
        <v>2.5</v>
      </c>
      <c r="N10777">
        <v>23.6</v>
      </c>
    </row>
    <row r="10778" spans="1:14">
      <c r="A10778" t="s">
        <v>11955</v>
      </c>
      <c r="B10778" t="s">
        <v>75</v>
      </c>
      <c r="C10778" t="s">
        <v>1425</v>
      </c>
      <c r="D10778">
        <v>5</v>
      </c>
      <c r="E10778">
        <v>0</v>
      </c>
      <c r="F10778">
        <v>5</v>
      </c>
      <c r="G10778" t="s">
        <v>84</v>
      </c>
      <c r="H10778" t="s">
        <v>85</v>
      </c>
      <c r="I10778" t="s">
        <v>70</v>
      </c>
      <c r="J10778" t="s">
        <v>58</v>
      </c>
      <c r="K10778" t="s">
        <v>49</v>
      </c>
      <c r="L10778">
        <v>696</v>
      </c>
      <c r="M10778">
        <v>61.51</v>
      </c>
      <c r="N10778">
        <v>11.32</v>
      </c>
    </row>
    <row r="10779" spans="1:14">
      <c r="A10779" t="s">
        <v>11956</v>
      </c>
      <c r="B10779" t="s">
        <v>51</v>
      </c>
      <c r="C10779" t="s">
        <v>72</v>
      </c>
      <c r="D10779">
        <v>8</v>
      </c>
      <c r="E10779">
        <v>0</v>
      </c>
      <c r="F10779">
        <v>8</v>
      </c>
      <c r="G10779" t="s">
        <v>84</v>
      </c>
      <c r="H10779" t="s">
        <v>53</v>
      </c>
      <c r="I10779" t="s">
        <v>70</v>
      </c>
      <c r="J10779" t="s">
        <v>48</v>
      </c>
      <c r="K10779" t="s">
        <v>49</v>
      </c>
      <c r="L10779">
        <v>3771</v>
      </c>
      <c r="M10779">
        <v>294.45</v>
      </c>
      <c r="N10779">
        <v>12.81</v>
      </c>
    </row>
    <row r="10780" spans="1:14">
      <c r="A10780" t="s">
        <v>11957</v>
      </c>
      <c r="B10780" t="s">
        <v>160</v>
      </c>
      <c r="C10780" t="s">
        <v>637</v>
      </c>
      <c r="D10780">
        <v>1</v>
      </c>
      <c r="E10780">
        <v>0</v>
      </c>
      <c r="F10780">
        <v>1</v>
      </c>
      <c r="G10780" t="s">
        <v>84</v>
      </c>
      <c r="H10780" t="s">
        <v>53</v>
      </c>
      <c r="I10780" t="s">
        <v>70</v>
      </c>
      <c r="J10780" t="s">
        <v>58</v>
      </c>
      <c r="K10780" t="s">
        <v>49</v>
      </c>
      <c r="L10780">
        <v>402</v>
      </c>
      <c r="M10780">
        <v>29.35</v>
      </c>
      <c r="N10780">
        <v>13.7</v>
      </c>
    </row>
    <row r="10781" spans="1:14">
      <c r="A10781" t="s">
        <v>11958</v>
      </c>
      <c r="B10781" t="s">
        <v>18</v>
      </c>
      <c r="C10781" t="s">
        <v>4205</v>
      </c>
      <c r="D10781">
        <v>32</v>
      </c>
      <c r="E10781">
        <v>0</v>
      </c>
      <c r="F10781">
        <v>32</v>
      </c>
      <c r="G10781" t="s">
        <v>84</v>
      </c>
      <c r="H10781" t="s">
        <v>53</v>
      </c>
      <c r="I10781" t="s">
        <v>70</v>
      </c>
      <c r="J10781" t="s">
        <v>58</v>
      </c>
      <c r="K10781" t="s">
        <v>49</v>
      </c>
      <c r="L10781">
        <v>23559</v>
      </c>
      <c r="M10781">
        <v>1298.77</v>
      </c>
      <c r="N10781">
        <v>18.14</v>
      </c>
    </row>
    <row r="10782" spans="1:14">
      <c r="A10782" t="s">
        <v>5589</v>
      </c>
      <c r="B10782" t="s">
        <v>284</v>
      </c>
      <c r="C10782" t="s">
        <v>5589</v>
      </c>
      <c r="D10782">
        <v>2</v>
      </c>
      <c r="E10782">
        <v>0</v>
      </c>
      <c r="F10782">
        <v>2</v>
      </c>
      <c r="G10782" t="s">
        <v>84</v>
      </c>
      <c r="H10782" t="s">
        <v>85</v>
      </c>
      <c r="I10782" t="s">
        <v>70</v>
      </c>
      <c r="J10782" t="s">
        <v>58</v>
      </c>
      <c r="K10782" t="s">
        <v>49</v>
      </c>
      <c r="L10782">
        <v>925</v>
      </c>
      <c r="M10782">
        <v>69.8</v>
      </c>
      <c r="N10782">
        <v>13.25</v>
      </c>
    </row>
    <row r="10783" spans="1:14">
      <c r="A10783" t="s">
        <v>11959</v>
      </c>
      <c r="B10783" t="s">
        <v>96</v>
      </c>
      <c r="C10783" t="s">
        <v>5589</v>
      </c>
      <c r="D10783">
        <v>23</v>
      </c>
      <c r="E10783">
        <v>0</v>
      </c>
      <c r="F10783">
        <v>23</v>
      </c>
      <c r="G10783" t="s">
        <v>84</v>
      </c>
      <c r="H10783" t="s">
        <v>85</v>
      </c>
      <c r="I10783" t="s">
        <v>70</v>
      </c>
      <c r="J10783" t="s">
        <v>58</v>
      </c>
      <c r="K10783" t="s">
        <v>49</v>
      </c>
      <c r="L10783">
        <v>13003</v>
      </c>
      <c r="M10783">
        <v>811.71</v>
      </c>
      <c r="N10783">
        <v>16.02</v>
      </c>
    </row>
    <row r="10784" spans="1:14">
      <c r="A10784" t="s">
        <v>11960</v>
      </c>
      <c r="B10784" t="s">
        <v>156</v>
      </c>
      <c r="C10784" t="s">
        <v>1428</v>
      </c>
      <c r="D10784">
        <v>2</v>
      </c>
      <c r="E10784" t="s">
        <v>20</v>
      </c>
      <c r="F10784">
        <v>2</v>
      </c>
      <c r="G10784" t="s">
        <v>84</v>
      </c>
      <c r="H10784" t="s">
        <v>22</v>
      </c>
      <c r="I10784" t="s">
        <v>70</v>
      </c>
      <c r="J10784" t="s">
        <v>58</v>
      </c>
      <c r="K10784" t="s">
        <v>59</v>
      </c>
      <c r="L10784">
        <v>73</v>
      </c>
      <c r="M10784" t="s">
        <v>23</v>
      </c>
      <c r="N10784" t="s">
        <v>23</v>
      </c>
    </row>
    <row r="10785" spans="1:14">
      <c r="A10785" t="s">
        <v>11961</v>
      </c>
      <c r="B10785" t="s">
        <v>156</v>
      </c>
      <c r="C10785" t="s">
        <v>1428</v>
      </c>
      <c r="D10785">
        <v>1</v>
      </c>
      <c r="E10785" t="s">
        <v>20</v>
      </c>
      <c r="F10785">
        <v>1</v>
      </c>
      <c r="G10785" t="s">
        <v>84</v>
      </c>
      <c r="H10785" t="s">
        <v>22</v>
      </c>
      <c r="I10785" t="s">
        <v>70</v>
      </c>
      <c r="J10785" t="s">
        <v>73</v>
      </c>
      <c r="K10785" t="s">
        <v>49</v>
      </c>
      <c r="L10785">
        <v>39</v>
      </c>
      <c r="M10785" t="s">
        <v>23</v>
      </c>
      <c r="N10785" t="s">
        <v>23</v>
      </c>
    </row>
    <row r="10786" spans="1:14" hidden="1">
      <c r="A10786" t="s">
        <v>11962</v>
      </c>
      <c r="B10786" t="s">
        <v>18</v>
      </c>
      <c r="C10786" t="s">
        <v>4205</v>
      </c>
      <c r="D10786">
        <v>0</v>
      </c>
      <c r="E10786">
        <v>0</v>
      </c>
      <c r="F10786" t="s">
        <v>20</v>
      </c>
      <c r="G10786" t="s">
        <v>21</v>
      </c>
      <c r="H10786" t="s">
        <v>26</v>
      </c>
      <c r="I10786" t="s">
        <v>20</v>
      </c>
      <c r="J10786" t="s">
        <v>20</v>
      </c>
      <c r="K10786" t="s">
        <v>20</v>
      </c>
      <c r="L10786" t="s">
        <v>20</v>
      </c>
      <c r="M10786" t="s">
        <v>23</v>
      </c>
      <c r="N10786" t="s">
        <v>23</v>
      </c>
    </row>
    <row r="10787" spans="1:14">
      <c r="A10787" t="s">
        <v>11963</v>
      </c>
      <c r="B10787" t="s">
        <v>18</v>
      </c>
      <c r="C10787" t="s">
        <v>6825</v>
      </c>
      <c r="D10787">
        <v>2</v>
      </c>
      <c r="E10787">
        <v>0</v>
      </c>
      <c r="F10787">
        <v>2</v>
      </c>
      <c r="G10787" t="s">
        <v>84</v>
      </c>
      <c r="H10787" t="s">
        <v>85</v>
      </c>
      <c r="I10787" t="s">
        <v>70</v>
      </c>
      <c r="J10787" t="s">
        <v>58</v>
      </c>
      <c r="K10787" t="s">
        <v>49</v>
      </c>
      <c r="L10787">
        <v>515</v>
      </c>
      <c r="M10787">
        <v>39.51</v>
      </c>
      <c r="N10787">
        <v>13.03</v>
      </c>
    </row>
    <row r="10788" spans="1:14">
      <c r="A10788" t="s">
        <v>11964</v>
      </c>
      <c r="B10788" t="s">
        <v>160</v>
      </c>
      <c r="C10788" t="s">
        <v>1653</v>
      </c>
      <c r="D10788">
        <v>6</v>
      </c>
      <c r="E10788">
        <v>0</v>
      </c>
      <c r="F10788">
        <v>6</v>
      </c>
      <c r="G10788" t="s">
        <v>84</v>
      </c>
      <c r="H10788" t="s">
        <v>53</v>
      </c>
      <c r="I10788" t="s">
        <v>70</v>
      </c>
      <c r="J10788" t="s">
        <v>58</v>
      </c>
      <c r="K10788" t="s">
        <v>49</v>
      </c>
      <c r="L10788">
        <v>3940</v>
      </c>
      <c r="M10788">
        <v>330</v>
      </c>
      <c r="N10788">
        <v>11.94</v>
      </c>
    </row>
    <row r="10789" spans="1:14">
      <c r="A10789" t="s">
        <v>11965</v>
      </c>
      <c r="B10789" t="s">
        <v>43</v>
      </c>
      <c r="C10789" t="s">
        <v>2803</v>
      </c>
      <c r="D10789">
        <v>7</v>
      </c>
      <c r="E10789">
        <v>0</v>
      </c>
      <c r="F10789">
        <v>7</v>
      </c>
      <c r="G10789" t="s">
        <v>84</v>
      </c>
      <c r="H10789" t="s">
        <v>53</v>
      </c>
      <c r="I10789" t="s">
        <v>70</v>
      </c>
      <c r="J10789" t="s">
        <v>58</v>
      </c>
      <c r="K10789" t="s">
        <v>49</v>
      </c>
      <c r="L10789">
        <v>4283</v>
      </c>
      <c r="M10789">
        <v>205.1</v>
      </c>
      <c r="N10789">
        <v>20.88</v>
      </c>
    </row>
    <row r="10790" spans="1:14">
      <c r="A10790" t="s">
        <v>11966</v>
      </c>
      <c r="B10790" t="s">
        <v>96</v>
      </c>
      <c r="C10790" t="s">
        <v>804</v>
      </c>
      <c r="D10790">
        <v>8</v>
      </c>
      <c r="E10790">
        <v>0</v>
      </c>
      <c r="F10790">
        <v>8</v>
      </c>
      <c r="G10790" t="s">
        <v>84</v>
      </c>
      <c r="H10790" t="s">
        <v>53</v>
      </c>
      <c r="I10790" t="s">
        <v>70</v>
      </c>
      <c r="J10790" t="s">
        <v>58</v>
      </c>
      <c r="K10790" t="s">
        <v>49</v>
      </c>
      <c r="L10790">
        <v>6054</v>
      </c>
      <c r="M10790">
        <v>349.23</v>
      </c>
      <c r="N10790">
        <v>17.34</v>
      </c>
    </row>
    <row r="10791" spans="1:14">
      <c r="A10791" t="s">
        <v>11967</v>
      </c>
      <c r="B10791" t="s">
        <v>100</v>
      </c>
      <c r="C10791" t="s">
        <v>1581</v>
      </c>
      <c r="D10791">
        <v>11</v>
      </c>
      <c r="E10791">
        <v>0</v>
      </c>
      <c r="F10791">
        <v>11</v>
      </c>
      <c r="G10791" t="s">
        <v>84</v>
      </c>
      <c r="H10791" t="s">
        <v>98</v>
      </c>
      <c r="I10791" t="s">
        <v>70</v>
      </c>
      <c r="J10791" t="s">
        <v>58</v>
      </c>
      <c r="K10791" t="s">
        <v>49</v>
      </c>
      <c r="L10791">
        <v>6060</v>
      </c>
      <c r="M10791">
        <v>364.18</v>
      </c>
      <c r="N10791">
        <v>16.64</v>
      </c>
    </row>
    <row r="10792" spans="1:14">
      <c r="A10792" t="s">
        <v>11968</v>
      </c>
      <c r="B10792" t="s">
        <v>120</v>
      </c>
      <c r="C10792" t="s">
        <v>2655</v>
      </c>
      <c r="D10792">
        <v>12</v>
      </c>
      <c r="E10792">
        <v>1</v>
      </c>
      <c r="F10792">
        <v>12</v>
      </c>
      <c r="G10792" t="s">
        <v>84</v>
      </c>
      <c r="H10792" t="s">
        <v>98</v>
      </c>
      <c r="I10792" t="s">
        <v>239</v>
      </c>
      <c r="J10792" t="s">
        <v>48</v>
      </c>
      <c r="K10792" t="s">
        <v>49</v>
      </c>
      <c r="L10792">
        <v>6703</v>
      </c>
      <c r="M10792">
        <v>276.87</v>
      </c>
      <c r="N10792">
        <v>24.21</v>
      </c>
    </row>
    <row r="10793" spans="1:14">
      <c r="A10793" t="s">
        <v>11969</v>
      </c>
      <c r="B10793" t="s">
        <v>294</v>
      </c>
      <c r="C10793" t="s">
        <v>91</v>
      </c>
      <c r="D10793">
        <v>1</v>
      </c>
      <c r="E10793">
        <v>0</v>
      </c>
      <c r="F10793">
        <v>1</v>
      </c>
      <c r="G10793" t="s">
        <v>84</v>
      </c>
      <c r="H10793" t="s">
        <v>22</v>
      </c>
      <c r="I10793" t="s">
        <v>70</v>
      </c>
      <c r="J10793" t="s">
        <v>73</v>
      </c>
      <c r="K10793" t="s">
        <v>49</v>
      </c>
      <c r="L10793">
        <v>61</v>
      </c>
      <c r="M10793">
        <v>10.07</v>
      </c>
      <c r="N10793">
        <v>6.06</v>
      </c>
    </row>
    <row r="10794" spans="1:14">
      <c r="A10794" t="s">
        <v>11970</v>
      </c>
      <c r="B10794" t="s">
        <v>100</v>
      </c>
      <c r="C10794" t="s">
        <v>1593</v>
      </c>
      <c r="D10794">
        <v>2</v>
      </c>
      <c r="E10794">
        <v>0</v>
      </c>
      <c r="F10794">
        <v>2</v>
      </c>
      <c r="G10794" t="s">
        <v>84</v>
      </c>
      <c r="H10794" t="s">
        <v>29</v>
      </c>
      <c r="I10794" t="s">
        <v>70</v>
      </c>
      <c r="J10794" t="s">
        <v>58</v>
      </c>
      <c r="K10794" t="s">
        <v>49</v>
      </c>
      <c r="L10794">
        <v>662</v>
      </c>
      <c r="M10794">
        <v>43.52</v>
      </c>
      <c r="N10794">
        <v>15.21</v>
      </c>
    </row>
    <row r="10795" spans="1:14">
      <c r="A10795" t="s">
        <v>11971</v>
      </c>
      <c r="B10795" t="s">
        <v>151</v>
      </c>
      <c r="C10795" t="s">
        <v>11972</v>
      </c>
      <c r="D10795">
        <v>4</v>
      </c>
      <c r="E10795">
        <v>0</v>
      </c>
      <c r="F10795">
        <v>4</v>
      </c>
      <c r="G10795" t="s">
        <v>84</v>
      </c>
      <c r="H10795" t="s">
        <v>22</v>
      </c>
      <c r="I10795" t="s">
        <v>70</v>
      </c>
      <c r="J10795" t="s">
        <v>48</v>
      </c>
      <c r="K10795" t="s">
        <v>49</v>
      </c>
      <c r="L10795">
        <v>444</v>
      </c>
      <c r="M10795">
        <v>36.950000000000003</v>
      </c>
      <c r="N10795">
        <v>12.02</v>
      </c>
    </row>
    <row r="10796" spans="1:14">
      <c r="A10796" t="s">
        <v>11973</v>
      </c>
      <c r="B10796" t="s">
        <v>100</v>
      </c>
      <c r="C10796" t="s">
        <v>11974</v>
      </c>
      <c r="D10796">
        <v>5</v>
      </c>
      <c r="E10796">
        <v>0</v>
      </c>
      <c r="F10796">
        <v>5</v>
      </c>
      <c r="G10796" t="s">
        <v>84</v>
      </c>
      <c r="H10796" t="s">
        <v>39</v>
      </c>
      <c r="I10796" t="s">
        <v>70</v>
      </c>
      <c r="J10796" t="s">
        <v>58</v>
      </c>
      <c r="K10796" t="s">
        <v>49</v>
      </c>
      <c r="L10796">
        <v>1688</v>
      </c>
      <c r="M10796">
        <v>116.05</v>
      </c>
      <c r="N10796">
        <v>14.55</v>
      </c>
    </row>
    <row r="10797" spans="1:14">
      <c r="A10797" t="s">
        <v>11975</v>
      </c>
      <c r="B10797" t="s">
        <v>120</v>
      </c>
      <c r="C10797" t="s">
        <v>243</v>
      </c>
      <c r="D10797">
        <v>4</v>
      </c>
      <c r="E10797">
        <v>0</v>
      </c>
      <c r="F10797">
        <v>4</v>
      </c>
      <c r="G10797" t="s">
        <v>84</v>
      </c>
      <c r="H10797" t="s">
        <v>53</v>
      </c>
      <c r="I10797" t="s">
        <v>70</v>
      </c>
      <c r="J10797" t="s">
        <v>48</v>
      </c>
      <c r="K10797" t="s">
        <v>59</v>
      </c>
      <c r="L10797">
        <v>1852</v>
      </c>
      <c r="M10797">
        <v>89.47</v>
      </c>
      <c r="N10797">
        <v>20.7</v>
      </c>
    </row>
    <row r="10798" spans="1:14" hidden="1">
      <c r="A10798" t="s">
        <v>11976</v>
      </c>
      <c r="B10798" t="s">
        <v>67</v>
      </c>
      <c r="C10798" t="s">
        <v>68</v>
      </c>
      <c r="D10798">
        <v>0</v>
      </c>
      <c r="E10798">
        <v>0</v>
      </c>
      <c r="F10798" t="s">
        <v>20</v>
      </c>
      <c r="G10798" t="s">
        <v>69</v>
      </c>
      <c r="H10798" t="s">
        <v>53</v>
      </c>
      <c r="I10798" t="s">
        <v>20</v>
      </c>
      <c r="J10798" t="s">
        <v>20</v>
      </c>
      <c r="K10798" t="s">
        <v>20</v>
      </c>
      <c r="L10798" t="s">
        <v>23</v>
      </c>
      <c r="M10798">
        <v>0</v>
      </c>
      <c r="N10798" t="s">
        <v>23</v>
      </c>
    </row>
    <row r="10799" spans="1:14">
      <c r="A10799" t="s">
        <v>11977</v>
      </c>
      <c r="B10799" t="s">
        <v>75</v>
      </c>
      <c r="C10799" t="s">
        <v>486</v>
      </c>
      <c r="D10799">
        <v>1</v>
      </c>
      <c r="E10799">
        <v>0</v>
      </c>
      <c r="F10799">
        <v>1</v>
      </c>
      <c r="G10799" t="s">
        <v>84</v>
      </c>
      <c r="H10799" t="s">
        <v>22</v>
      </c>
      <c r="I10799" t="s">
        <v>70</v>
      </c>
      <c r="J10799" t="s">
        <v>58</v>
      </c>
      <c r="K10799" t="s">
        <v>49</v>
      </c>
      <c r="L10799">
        <v>99</v>
      </c>
      <c r="M10799" t="s">
        <v>23</v>
      </c>
      <c r="N10799" t="s">
        <v>23</v>
      </c>
    </row>
    <row r="10800" spans="1:14">
      <c r="A10800" t="s">
        <v>11978</v>
      </c>
      <c r="B10800" t="s">
        <v>168</v>
      </c>
      <c r="C10800" t="s">
        <v>2365</v>
      </c>
      <c r="D10800">
        <v>1</v>
      </c>
      <c r="E10800">
        <v>0</v>
      </c>
      <c r="F10800">
        <v>1</v>
      </c>
      <c r="G10800" t="s">
        <v>84</v>
      </c>
      <c r="H10800" t="s">
        <v>85</v>
      </c>
      <c r="I10800" t="s">
        <v>70</v>
      </c>
      <c r="J10800" t="s">
        <v>48</v>
      </c>
      <c r="K10800" t="s">
        <v>59</v>
      </c>
      <c r="L10800">
        <v>84</v>
      </c>
      <c r="M10800">
        <v>5.51</v>
      </c>
      <c r="N10800">
        <v>15.25</v>
      </c>
    </row>
    <row r="10801" spans="1:14">
      <c r="A10801" t="s">
        <v>11979</v>
      </c>
      <c r="B10801" t="s">
        <v>113</v>
      </c>
      <c r="C10801" t="s">
        <v>1316</v>
      </c>
      <c r="D10801">
        <v>2</v>
      </c>
      <c r="E10801">
        <v>0</v>
      </c>
      <c r="F10801">
        <v>2</v>
      </c>
      <c r="G10801" t="s">
        <v>84</v>
      </c>
      <c r="H10801" t="s">
        <v>85</v>
      </c>
      <c r="I10801" t="s">
        <v>70</v>
      </c>
      <c r="J10801" t="s">
        <v>58</v>
      </c>
      <c r="K10801" t="s">
        <v>49</v>
      </c>
      <c r="L10801">
        <v>1022</v>
      </c>
      <c r="M10801">
        <v>78.040000000000006</v>
      </c>
      <c r="N10801">
        <v>13.1</v>
      </c>
    </row>
    <row r="10802" spans="1:14">
      <c r="A10802" t="s">
        <v>11980</v>
      </c>
      <c r="B10802" t="s">
        <v>87</v>
      </c>
      <c r="C10802" t="s">
        <v>3564</v>
      </c>
      <c r="D10802">
        <v>2</v>
      </c>
      <c r="E10802">
        <v>0</v>
      </c>
      <c r="F10802">
        <v>2</v>
      </c>
      <c r="G10802" t="s">
        <v>84</v>
      </c>
      <c r="H10802" t="s">
        <v>85</v>
      </c>
      <c r="I10802" t="s">
        <v>70</v>
      </c>
      <c r="J10802" t="s">
        <v>58</v>
      </c>
      <c r="K10802" t="s">
        <v>49</v>
      </c>
      <c r="L10802">
        <v>365</v>
      </c>
      <c r="M10802">
        <v>37.61</v>
      </c>
      <c r="N10802">
        <v>9.6999999999999993</v>
      </c>
    </row>
    <row r="10803" spans="1:14">
      <c r="A10803" t="s">
        <v>11981</v>
      </c>
      <c r="B10803" t="s">
        <v>103</v>
      </c>
      <c r="C10803" t="s">
        <v>11981</v>
      </c>
      <c r="D10803">
        <v>10</v>
      </c>
      <c r="E10803">
        <v>1</v>
      </c>
      <c r="F10803">
        <v>11</v>
      </c>
      <c r="G10803" t="s">
        <v>84</v>
      </c>
      <c r="H10803" t="s">
        <v>29</v>
      </c>
      <c r="I10803" t="s">
        <v>239</v>
      </c>
      <c r="J10803" t="s">
        <v>58</v>
      </c>
      <c r="K10803" t="s">
        <v>49</v>
      </c>
      <c r="L10803">
        <v>4386</v>
      </c>
      <c r="M10803">
        <v>239</v>
      </c>
      <c r="N10803">
        <v>18.350000000000001</v>
      </c>
    </row>
    <row r="10804" spans="1:14">
      <c r="A10804" t="s">
        <v>11982</v>
      </c>
      <c r="B10804" t="s">
        <v>120</v>
      </c>
      <c r="C10804" t="s">
        <v>733</v>
      </c>
      <c r="D10804">
        <v>7</v>
      </c>
      <c r="E10804">
        <v>0</v>
      </c>
      <c r="F10804">
        <v>7</v>
      </c>
      <c r="G10804" t="s">
        <v>84</v>
      </c>
      <c r="H10804" t="s">
        <v>34</v>
      </c>
      <c r="I10804" t="s">
        <v>70</v>
      </c>
      <c r="J10804" t="s">
        <v>48</v>
      </c>
      <c r="K10804" t="s">
        <v>59</v>
      </c>
      <c r="L10804">
        <v>4825</v>
      </c>
      <c r="M10804">
        <v>204.91</v>
      </c>
      <c r="N10804">
        <v>23.55</v>
      </c>
    </row>
    <row r="10805" spans="1:14">
      <c r="A10805" t="s">
        <v>11983</v>
      </c>
      <c r="B10805" t="s">
        <v>168</v>
      </c>
      <c r="C10805" t="s">
        <v>342</v>
      </c>
      <c r="D10805">
        <v>3</v>
      </c>
      <c r="E10805">
        <v>0</v>
      </c>
      <c r="F10805">
        <v>4</v>
      </c>
      <c r="G10805" t="s">
        <v>84</v>
      </c>
      <c r="H10805" t="s">
        <v>85</v>
      </c>
      <c r="I10805" t="s">
        <v>70</v>
      </c>
      <c r="J10805" t="s">
        <v>58</v>
      </c>
      <c r="K10805" t="s">
        <v>49</v>
      </c>
      <c r="L10805">
        <v>672</v>
      </c>
      <c r="M10805">
        <v>36.9</v>
      </c>
      <c r="N10805">
        <v>18.21</v>
      </c>
    </row>
    <row r="10806" spans="1:14">
      <c r="A10806" t="s">
        <v>11984</v>
      </c>
      <c r="B10806" t="s">
        <v>61</v>
      </c>
      <c r="C10806" t="s">
        <v>2314</v>
      </c>
      <c r="D10806">
        <v>3</v>
      </c>
      <c r="E10806">
        <v>0</v>
      </c>
      <c r="F10806">
        <v>3</v>
      </c>
      <c r="G10806" t="s">
        <v>84</v>
      </c>
      <c r="H10806" t="s">
        <v>39</v>
      </c>
      <c r="I10806" t="s">
        <v>70</v>
      </c>
      <c r="J10806" t="s">
        <v>58</v>
      </c>
      <c r="K10806" t="s">
        <v>49</v>
      </c>
      <c r="L10806">
        <v>1500</v>
      </c>
      <c r="M10806">
        <v>78.56</v>
      </c>
      <c r="N10806">
        <v>19.09</v>
      </c>
    </row>
    <row r="10807" spans="1:14">
      <c r="A10807" t="s">
        <v>11985</v>
      </c>
      <c r="B10807" t="s">
        <v>120</v>
      </c>
      <c r="C10807" t="s">
        <v>749</v>
      </c>
      <c r="D10807">
        <v>40</v>
      </c>
      <c r="E10807">
        <v>1</v>
      </c>
      <c r="F10807">
        <v>40</v>
      </c>
      <c r="G10807" t="s">
        <v>84</v>
      </c>
      <c r="H10807" t="s">
        <v>53</v>
      </c>
      <c r="I10807" t="s">
        <v>239</v>
      </c>
      <c r="J10807" t="s">
        <v>48</v>
      </c>
      <c r="K10807" t="s">
        <v>49</v>
      </c>
      <c r="L10807">
        <v>34170</v>
      </c>
      <c r="M10807">
        <v>1355.89</v>
      </c>
      <c r="N10807">
        <v>25.2</v>
      </c>
    </row>
    <row r="10808" spans="1:14" hidden="1">
      <c r="A10808" t="s">
        <v>11986</v>
      </c>
      <c r="B10808" t="s">
        <v>338</v>
      </c>
      <c r="C10808" t="s">
        <v>91</v>
      </c>
      <c r="D10808">
        <v>1</v>
      </c>
      <c r="E10808" t="s">
        <v>20</v>
      </c>
      <c r="F10808">
        <v>1</v>
      </c>
      <c r="G10808" t="s">
        <v>348</v>
      </c>
      <c r="H10808" t="s">
        <v>85</v>
      </c>
      <c r="I10808" t="s">
        <v>70</v>
      </c>
      <c r="J10808" t="s">
        <v>58</v>
      </c>
      <c r="K10808" t="s">
        <v>54</v>
      </c>
      <c r="L10808">
        <v>118</v>
      </c>
      <c r="M10808">
        <v>10.32</v>
      </c>
      <c r="N10808">
        <v>11.43</v>
      </c>
    </row>
    <row r="10809" spans="1:14" hidden="1">
      <c r="A10809" t="s">
        <v>11987</v>
      </c>
      <c r="B10809" t="s">
        <v>168</v>
      </c>
      <c r="C10809" t="s">
        <v>1737</v>
      </c>
      <c r="D10809">
        <v>1</v>
      </c>
      <c r="E10809">
        <v>1</v>
      </c>
      <c r="F10809">
        <v>1</v>
      </c>
      <c r="G10809" t="s">
        <v>45</v>
      </c>
      <c r="H10809" t="s">
        <v>85</v>
      </c>
      <c r="I10809" t="s">
        <v>47</v>
      </c>
      <c r="J10809" t="s">
        <v>58</v>
      </c>
      <c r="K10809" t="s">
        <v>59</v>
      </c>
      <c r="L10809">
        <v>135</v>
      </c>
      <c r="M10809">
        <v>9</v>
      </c>
      <c r="N10809">
        <v>15</v>
      </c>
    </row>
    <row r="10810" spans="1:14">
      <c r="A10810" t="s">
        <v>11988</v>
      </c>
      <c r="B10810" t="s">
        <v>178</v>
      </c>
      <c r="C10810" t="s">
        <v>2803</v>
      </c>
      <c r="D10810">
        <v>2</v>
      </c>
      <c r="E10810">
        <v>0</v>
      </c>
      <c r="F10810">
        <v>2</v>
      </c>
      <c r="G10810" t="s">
        <v>84</v>
      </c>
      <c r="H10810" t="s">
        <v>22</v>
      </c>
      <c r="I10810" t="s">
        <v>70</v>
      </c>
      <c r="J10810" t="s">
        <v>58</v>
      </c>
      <c r="K10810" t="s">
        <v>49</v>
      </c>
      <c r="L10810">
        <v>645</v>
      </c>
      <c r="M10810">
        <v>49.86</v>
      </c>
      <c r="N10810">
        <v>12.94</v>
      </c>
    </row>
    <row r="10811" spans="1:14">
      <c r="A10811" t="s">
        <v>11989</v>
      </c>
      <c r="B10811" t="s">
        <v>178</v>
      </c>
      <c r="C10811" t="s">
        <v>2803</v>
      </c>
      <c r="D10811">
        <v>4</v>
      </c>
      <c r="E10811">
        <v>0</v>
      </c>
      <c r="F10811">
        <v>4</v>
      </c>
      <c r="G10811" t="s">
        <v>84</v>
      </c>
      <c r="H10811" t="s">
        <v>22</v>
      </c>
      <c r="I10811" t="s">
        <v>70</v>
      </c>
      <c r="J10811" t="s">
        <v>58</v>
      </c>
      <c r="K10811" t="s">
        <v>49</v>
      </c>
      <c r="L10811">
        <v>1407</v>
      </c>
      <c r="M10811">
        <v>107.88</v>
      </c>
      <c r="N10811">
        <v>13.04</v>
      </c>
    </row>
    <row r="10812" spans="1:14">
      <c r="A10812" t="s">
        <v>2803</v>
      </c>
      <c r="B10812" t="s">
        <v>442</v>
      </c>
      <c r="C10812" t="s">
        <v>2803</v>
      </c>
      <c r="D10812">
        <v>19</v>
      </c>
      <c r="E10812" t="s">
        <v>20</v>
      </c>
      <c r="F10812">
        <v>20</v>
      </c>
      <c r="G10812" t="s">
        <v>84</v>
      </c>
      <c r="H10812" t="s">
        <v>85</v>
      </c>
      <c r="I10812" t="s">
        <v>70</v>
      </c>
      <c r="J10812" t="s">
        <v>58</v>
      </c>
      <c r="K10812" t="s">
        <v>49</v>
      </c>
      <c r="L10812">
        <v>7746</v>
      </c>
      <c r="M10812">
        <v>454</v>
      </c>
      <c r="N10812">
        <v>17.059999999999999</v>
      </c>
    </row>
    <row r="10813" spans="1:14">
      <c r="A10813" t="s">
        <v>2803</v>
      </c>
      <c r="B10813" t="s">
        <v>978</v>
      </c>
      <c r="C10813" t="s">
        <v>2803</v>
      </c>
      <c r="D10813">
        <v>4</v>
      </c>
      <c r="E10813">
        <v>1</v>
      </c>
      <c r="F10813">
        <v>4</v>
      </c>
      <c r="G10813" t="s">
        <v>84</v>
      </c>
      <c r="H10813" t="s">
        <v>29</v>
      </c>
      <c r="I10813" t="s">
        <v>239</v>
      </c>
      <c r="J10813" t="s">
        <v>58</v>
      </c>
      <c r="K10813" t="s">
        <v>49</v>
      </c>
      <c r="L10813">
        <v>3226</v>
      </c>
      <c r="M10813">
        <v>221.7</v>
      </c>
      <c r="N10813">
        <v>14.55</v>
      </c>
    </row>
    <row r="10814" spans="1:14">
      <c r="A10814" t="s">
        <v>2803</v>
      </c>
      <c r="B10814" t="s">
        <v>284</v>
      </c>
      <c r="C10814" t="s">
        <v>2803</v>
      </c>
      <c r="D10814">
        <v>8</v>
      </c>
      <c r="E10814">
        <v>0</v>
      </c>
      <c r="F10814">
        <v>8</v>
      </c>
      <c r="G10814" t="s">
        <v>84</v>
      </c>
      <c r="H10814" t="s">
        <v>85</v>
      </c>
      <c r="I10814" t="s">
        <v>70</v>
      </c>
      <c r="J10814" t="s">
        <v>58</v>
      </c>
      <c r="K10814" t="s">
        <v>49</v>
      </c>
      <c r="L10814">
        <v>3192</v>
      </c>
      <c r="M10814">
        <v>214.5</v>
      </c>
      <c r="N10814">
        <v>14.88</v>
      </c>
    </row>
    <row r="10815" spans="1:14">
      <c r="A10815" t="s">
        <v>2803</v>
      </c>
      <c r="B10815" t="s">
        <v>312</v>
      </c>
      <c r="C10815" t="s">
        <v>2803</v>
      </c>
      <c r="D10815">
        <v>8</v>
      </c>
      <c r="E10815" t="s">
        <v>20</v>
      </c>
      <c r="F10815">
        <v>8</v>
      </c>
      <c r="G10815" t="s">
        <v>84</v>
      </c>
      <c r="H10815" t="s">
        <v>22</v>
      </c>
      <c r="I10815" t="s">
        <v>70</v>
      </c>
      <c r="J10815" t="s">
        <v>48</v>
      </c>
      <c r="K10815" t="s">
        <v>49</v>
      </c>
      <c r="L10815">
        <v>2066</v>
      </c>
      <c r="M10815">
        <v>120.63</v>
      </c>
      <c r="N10815">
        <v>17.13</v>
      </c>
    </row>
    <row r="10816" spans="1:14">
      <c r="A10816" t="s">
        <v>11990</v>
      </c>
      <c r="B10816" t="s">
        <v>1561</v>
      </c>
      <c r="C10816" t="s">
        <v>2803</v>
      </c>
      <c r="D10816">
        <v>8</v>
      </c>
      <c r="E10816" t="s">
        <v>20</v>
      </c>
      <c r="F10816">
        <v>8</v>
      </c>
      <c r="G10816" t="s">
        <v>84</v>
      </c>
      <c r="H10816" t="s">
        <v>85</v>
      </c>
      <c r="I10816" t="s">
        <v>70</v>
      </c>
      <c r="J10816" t="s">
        <v>58</v>
      </c>
      <c r="K10816" t="s">
        <v>49</v>
      </c>
      <c r="L10816">
        <v>2505</v>
      </c>
      <c r="M10816">
        <v>173.05</v>
      </c>
      <c r="N10816">
        <v>14.48</v>
      </c>
    </row>
    <row r="10817" spans="1:14">
      <c r="A10817" t="s">
        <v>11991</v>
      </c>
      <c r="B10817" t="s">
        <v>193</v>
      </c>
      <c r="C10817" t="s">
        <v>2803</v>
      </c>
      <c r="D10817">
        <v>5</v>
      </c>
      <c r="E10817">
        <v>0</v>
      </c>
      <c r="F10817">
        <v>5</v>
      </c>
      <c r="G10817" t="s">
        <v>84</v>
      </c>
      <c r="H10817" t="s">
        <v>29</v>
      </c>
      <c r="I10817" t="s">
        <v>70</v>
      </c>
      <c r="J10817" t="s">
        <v>58</v>
      </c>
      <c r="K10817" t="s">
        <v>49</v>
      </c>
      <c r="L10817">
        <v>2816</v>
      </c>
      <c r="M10817" t="s">
        <v>23</v>
      </c>
      <c r="N10817" t="s">
        <v>23</v>
      </c>
    </row>
    <row r="10818" spans="1:14">
      <c r="A10818" t="s">
        <v>11992</v>
      </c>
      <c r="B10818" t="s">
        <v>120</v>
      </c>
      <c r="C10818" t="s">
        <v>733</v>
      </c>
      <c r="D10818">
        <v>14</v>
      </c>
      <c r="E10818">
        <v>1</v>
      </c>
      <c r="F10818">
        <v>14</v>
      </c>
      <c r="G10818" t="s">
        <v>84</v>
      </c>
      <c r="H10818" t="s">
        <v>92</v>
      </c>
      <c r="I10818" t="s">
        <v>239</v>
      </c>
      <c r="J10818" t="s">
        <v>48</v>
      </c>
      <c r="K10818" t="s">
        <v>49</v>
      </c>
      <c r="L10818">
        <v>9000</v>
      </c>
      <c r="M10818">
        <v>370.97</v>
      </c>
      <c r="N10818">
        <v>24.26</v>
      </c>
    </row>
    <row r="10819" spans="1:14">
      <c r="A10819" t="s">
        <v>11993</v>
      </c>
      <c r="B10819" t="s">
        <v>75</v>
      </c>
      <c r="C10819" t="s">
        <v>4221</v>
      </c>
      <c r="D10819">
        <v>1</v>
      </c>
      <c r="E10819">
        <v>0</v>
      </c>
      <c r="F10819">
        <v>1</v>
      </c>
      <c r="G10819" t="s">
        <v>84</v>
      </c>
      <c r="H10819" t="s">
        <v>22</v>
      </c>
      <c r="I10819" t="s">
        <v>70</v>
      </c>
      <c r="J10819" t="s">
        <v>58</v>
      </c>
      <c r="K10819" t="s">
        <v>49</v>
      </c>
      <c r="L10819">
        <v>108</v>
      </c>
      <c r="M10819">
        <v>11.39</v>
      </c>
      <c r="N10819">
        <v>9.48</v>
      </c>
    </row>
    <row r="10820" spans="1:14">
      <c r="A10820" t="s">
        <v>11994</v>
      </c>
      <c r="B10820" t="s">
        <v>79</v>
      </c>
      <c r="C10820" t="s">
        <v>2803</v>
      </c>
      <c r="D10820">
        <v>5</v>
      </c>
      <c r="E10820">
        <v>0</v>
      </c>
      <c r="F10820">
        <v>5</v>
      </c>
      <c r="G10820" t="s">
        <v>84</v>
      </c>
      <c r="H10820" t="s">
        <v>26</v>
      </c>
      <c r="I10820" t="s">
        <v>70</v>
      </c>
      <c r="J10820" t="s">
        <v>58</v>
      </c>
      <c r="K10820" t="s">
        <v>49</v>
      </c>
      <c r="L10820">
        <v>1983</v>
      </c>
      <c r="M10820" t="s">
        <v>23</v>
      </c>
      <c r="N10820" t="s">
        <v>23</v>
      </c>
    </row>
    <row r="10821" spans="1:14">
      <c r="A10821" t="s">
        <v>11995</v>
      </c>
      <c r="B10821" t="s">
        <v>75</v>
      </c>
      <c r="C10821" t="s">
        <v>2347</v>
      </c>
      <c r="D10821">
        <v>1</v>
      </c>
      <c r="E10821">
        <v>0</v>
      </c>
      <c r="F10821">
        <v>1</v>
      </c>
      <c r="G10821" t="s">
        <v>84</v>
      </c>
      <c r="H10821" t="s">
        <v>22</v>
      </c>
      <c r="I10821" t="s">
        <v>70</v>
      </c>
      <c r="J10821" t="s">
        <v>58</v>
      </c>
      <c r="K10821" t="s">
        <v>59</v>
      </c>
      <c r="L10821">
        <v>120</v>
      </c>
      <c r="M10821" t="s">
        <v>23</v>
      </c>
      <c r="N10821" t="s">
        <v>23</v>
      </c>
    </row>
    <row r="10822" spans="1:14" hidden="1">
      <c r="A10822" t="s">
        <v>11996</v>
      </c>
      <c r="B10822" t="s">
        <v>237</v>
      </c>
      <c r="C10822" t="s">
        <v>2803</v>
      </c>
      <c r="D10822">
        <v>0</v>
      </c>
      <c r="E10822">
        <v>0</v>
      </c>
      <c r="F10822" t="s">
        <v>20</v>
      </c>
      <c r="G10822" t="s">
        <v>69</v>
      </c>
      <c r="H10822" t="s">
        <v>39</v>
      </c>
      <c r="I10822" t="s">
        <v>20</v>
      </c>
      <c r="J10822" t="s">
        <v>58</v>
      </c>
      <c r="K10822" t="s">
        <v>49</v>
      </c>
      <c r="L10822" t="s">
        <v>23</v>
      </c>
      <c r="M10822" t="s">
        <v>23</v>
      </c>
      <c r="N10822" t="s">
        <v>23</v>
      </c>
    </row>
    <row r="10823" spans="1:14" hidden="1">
      <c r="A10823" t="s">
        <v>11997</v>
      </c>
      <c r="B10823" t="s">
        <v>338</v>
      </c>
      <c r="C10823" t="s">
        <v>494</v>
      </c>
      <c r="D10823">
        <v>0</v>
      </c>
      <c r="E10823" t="s">
        <v>20</v>
      </c>
      <c r="F10823" t="s">
        <v>20</v>
      </c>
      <c r="G10823" t="s">
        <v>348</v>
      </c>
      <c r="H10823" t="s">
        <v>85</v>
      </c>
      <c r="I10823" t="s">
        <v>20</v>
      </c>
      <c r="J10823" t="s">
        <v>58</v>
      </c>
      <c r="K10823" t="s">
        <v>54</v>
      </c>
      <c r="L10823">
        <v>30</v>
      </c>
      <c r="M10823" t="s">
        <v>23</v>
      </c>
      <c r="N10823" t="s">
        <v>23</v>
      </c>
    </row>
    <row r="10824" spans="1:14">
      <c r="A10824" t="s">
        <v>11998</v>
      </c>
      <c r="B10824" t="s">
        <v>113</v>
      </c>
      <c r="C10824" t="s">
        <v>812</v>
      </c>
      <c r="D10824">
        <v>2</v>
      </c>
      <c r="E10824">
        <v>0</v>
      </c>
      <c r="F10824">
        <v>2</v>
      </c>
      <c r="G10824" t="s">
        <v>84</v>
      </c>
      <c r="H10824" t="s">
        <v>85</v>
      </c>
      <c r="I10824" t="s">
        <v>70</v>
      </c>
      <c r="J10824" t="s">
        <v>58</v>
      </c>
      <c r="K10824" t="s">
        <v>49</v>
      </c>
      <c r="L10824">
        <v>730</v>
      </c>
      <c r="M10824">
        <v>67.03</v>
      </c>
      <c r="N10824">
        <v>10.89</v>
      </c>
    </row>
    <row r="10825" spans="1:14">
      <c r="A10825" t="s">
        <v>11999</v>
      </c>
      <c r="B10825" t="s">
        <v>151</v>
      </c>
      <c r="C10825" t="s">
        <v>6324</v>
      </c>
      <c r="D10825">
        <v>6</v>
      </c>
      <c r="E10825">
        <v>0</v>
      </c>
      <c r="F10825">
        <v>8</v>
      </c>
      <c r="G10825" t="s">
        <v>84</v>
      </c>
      <c r="H10825" t="s">
        <v>85</v>
      </c>
      <c r="I10825" t="s">
        <v>70</v>
      </c>
      <c r="J10825" t="s">
        <v>58</v>
      </c>
      <c r="K10825" t="s">
        <v>49</v>
      </c>
      <c r="L10825">
        <v>2547</v>
      </c>
      <c r="M10825">
        <v>167.91</v>
      </c>
      <c r="N10825">
        <v>15.17</v>
      </c>
    </row>
    <row r="10826" spans="1:14">
      <c r="A10826" t="s">
        <v>12000</v>
      </c>
      <c r="B10826" t="s">
        <v>156</v>
      </c>
      <c r="C10826" t="s">
        <v>2164</v>
      </c>
      <c r="D10826">
        <v>1</v>
      </c>
      <c r="E10826" t="s">
        <v>20</v>
      </c>
      <c r="F10826">
        <v>1</v>
      </c>
      <c r="G10826" t="s">
        <v>84</v>
      </c>
      <c r="H10826" t="s">
        <v>85</v>
      </c>
      <c r="I10826" t="s">
        <v>70</v>
      </c>
      <c r="J10826" t="s">
        <v>58</v>
      </c>
      <c r="K10826" t="s">
        <v>54</v>
      </c>
      <c r="L10826">
        <v>47</v>
      </c>
      <c r="M10826" t="s">
        <v>23</v>
      </c>
      <c r="N10826" t="s">
        <v>23</v>
      </c>
    </row>
    <row r="10827" spans="1:14">
      <c r="A10827" t="s">
        <v>12001</v>
      </c>
      <c r="B10827" t="s">
        <v>168</v>
      </c>
      <c r="C10827" t="s">
        <v>2131</v>
      </c>
      <c r="D10827">
        <v>3</v>
      </c>
      <c r="E10827">
        <v>0</v>
      </c>
      <c r="F10827">
        <v>3</v>
      </c>
      <c r="G10827" t="s">
        <v>84</v>
      </c>
      <c r="H10827" t="s">
        <v>85</v>
      </c>
      <c r="I10827" t="s">
        <v>70</v>
      </c>
      <c r="J10827" t="s">
        <v>58</v>
      </c>
      <c r="K10827" t="s">
        <v>49</v>
      </c>
      <c r="L10827">
        <v>1168</v>
      </c>
      <c r="M10827">
        <v>56.5</v>
      </c>
      <c r="N10827">
        <v>20.67</v>
      </c>
    </row>
    <row r="10828" spans="1:14">
      <c r="A10828" t="s">
        <v>12002</v>
      </c>
      <c r="B10828" t="s">
        <v>87</v>
      </c>
      <c r="C10828" t="s">
        <v>189</v>
      </c>
      <c r="D10828">
        <v>2</v>
      </c>
      <c r="E10828">
        <v>0</v>
      </c>
      <c r="F10828">
        <v>2</v>
      </c>
      <c r="G10828" t="s">
        <v>84</v>
      </c>
      <c r="H10828" t="s">
        <v>22</v>
      </c>
      <c r="I10828" t="s">
        <v>70</v>
      </c>
      <c r="J10828" t="s">
        <v>58</v>
      </c>
      <c r="K10828" t="s">
        <v>49</v>
      </c>
      <c r="L10828">
        <v>261</v>
      </c>
      <c r="M10828">
        <v>26.43</v>
      </c>
      <c r="N10828">
        <v>9.8800000000000008</v>
      </c>
    </row>
    <row r="10829" spans="1:14">
      <c r="A10829" t="s">
        <v>12003</v>
      </c>
      <c r="B10829" t="s">
        <v>87</v>
      </c>
      <c r="C10829" t="s">
        <v>4443</v>
      </c>
      <c r="D10829">
        <v>1</v>
      </c>
      <c r="E10829">
        <v>0</v>
      </c>
      <c r="F10829">
        <v>1</v>
      </c>
      <c r="G10829" t="s">
        <v>84</v>
      </c>
      <c r="H10829" t="s">
        <v>22</v>
      </c>
      <c r="I10829" t="s">
        <v>70</v>
      </c>
      <c r="J10829" t="s">
        <v>58</v>
      </c>
      <c r="K10829" t="s">
        <v>49</v>
      </c>
      <c r="L10829">
        <v>231</v>
      </c>
      <c r="M10829">
        <v>12.2</v>
      </c>
      <c r="N10829">
        <v>18.93</v>
      </c>
    </row>
    <row r="10830" spans="1:14">
      <c r="A10830" t="s">
        <v>12004</v>
      </c>
      <c r="B10830" t="s">
        <v>120</v>
      </c>
      <c r="C10830" t="s">
        <v>355</v>
      </c>
      <c r="D10830">
        <v>18</v>
      </c>
      <c r="E10830">
        <v>1</v>
      </c>
      <c r="F10830">
        <v>18</v>
      </c>
      <c r="G10830" t="s">
        <v>84</v>
      </c>
      <c r="H10830" t="s">
        <v>29</v>
      </c>
      <c r="I10830" t="s">
        <v>239</v>
      </c>
      <c r="J10830" t="s">
        <v>48</v>
      </c>
      <c r="K10830" t="s">
        <v>49</v>
      </c>
      <c r="L10830">
        <v>9439</v>
      </c>
      <c r="M10830">
        <v>420.77</v>
      </c>
      <c r="N10830">
        <v>22.43</v>
      </c>
    </row>
    <row r="10831" spans="1:14">
      <c r="A10831" t="s">
        <v>12005</v>
      </c>
      <c r="B10831" t="s">
        <v>168</v>
      </c>
      <c r="C10831" t="s">
        <v>3017</v>
      </c>
      <c r="D10831">
        <v>2</v>
      </c>
      <c r="E10831">
        <v>0</v>
      </c>
      <c r="F10831">
        <v>2</v>
      </c>
      <c r="G10831" t="s">
        <v>84</v>
      </c>
      <c r="H10831" t="s">
        <v>26</v>
      </c>
      <c r="I10831" t="s">
        <v>70</v>
      </c>
      <c r="J10831" t="s">
        <v>58</v>
      </c>
      <c r="K10831" t="s">
        <v>49</v>
      </c>
      <c r="L10831">
        <v>536</v>
      </c>
      <c r="M10831">
        <v>35</v>
      </c>
      <c r="N10831">
        <v>15.31</v>
      </c>
    </row>
    <row r="10832" spans="1:14">
      <c r="A10832" t="s">
        <v>12006</v>
      </c>
      <c r="B10832" t="s">
        <v>325</v>
      </c>
      <c r="C10832" t="s">
        <v>6009</v>
      </c>
      <c r="D10832">
        <v>3</v>
      </c>
      <c r="E10832" t="s">
        <v>20</v>
      </c>
      <c r="F10832">
        <v>3</v>
      </c>
      <c r="G10832" t="s">
        <v>84</v>
      </c>
      <c r="H10832" t="s">
        <v>22</v>
      </c>
      <c r="I10832" t="s">
        <v>70</v>
      </c>
      <c r="J10832" t="s">
        <v>58</v>
      </c>
      <c r="K10832" t="s">
        <v>49</v>
      </c>
      <c r="L10832">
        <v>348</v>
      </c>
      <c r="M10832" t="s">
        <v>23</v>
      </c>
      <c r="N10832" t="s">
        <v>23</v>
      </c>
    </row>
    <row r="10833" spans="1:14">
      <c r="A10833" t="s">
        <v>12007</v>
      </c>
      <c r="B10833" t="s">
        <v>18</v>
      </c>
      <c r="C10833" t="s">
        <v>1827</v>
      </c>
      <c r="D10833">
        <v>3</v>
      </c>
      <c r="E10833">
        <v>0</v>
      </c>
      <c r="F10833">
        <v>3</v>
      </c>
      <c r="G10833" t="s">
        <v>84</v>
      </c>
      <c r="H10833" t="s">
        <v>29</v>
      </c>
      <c r="I10833" t="s">
        <v>70</v>
      </c>
      <c r="J10833" t="s">
        <v>58</v>
      </c>
      <c r="K10833" t="s">
        <v>49</v>
      </c>
      <c r="L10833">
        <v>1087</v>
      </c>
      <c r="M10833">
        <v>65.88</v>
      </c>
      <c r="N10833">
        <v>16.5</v>
      </c>
    </row>
    <row r="10834" spans="1:14">
      <c r="A10834" t="s">
        <v>12008</v>
      </c>
      <c r="B10834" t="s">
        <v>100</v>
      </c>
      <c r="C10834" t="s">
        <v>3922</v>
      </c>
      <c r="D10834">
        <v>2</v>
      </c>
      <c r="E10834">
        <v>0</v>
      </c>
      <c r="F10834">
        <v>2</v>
      </c>
      <c r="G10834" t="s">
        <v>84</v>
      </c>
      <c r="H10834" t="s">
        <v>26</v>
      </c>
      <c r="I10834" t="s">
        <v>70</v>
      </c>
      <c r="J10834" t="s">
        <v>58</v>
      </c>
      <c r="K10834" t="s">
        <v>49</v>
      </c>
      <c r="L10834">
        <v>1032</v>
      </c>
      <c r="M10834">
        <v>70.92</v>
      </c>
      <c r="N10834">
        <v>14.55</v>
      </c>
    </row>
    <row r="10835" spans="1:14">
      <c r="A10835" t="s">
        <v>12009</v>
      </c>
      <c r="B10835" t="s">
        <v>113</v>
      </c>
      <c r="C10835" t="s">
        <v>3878</v>
      </c>
      <c r="D10835">
        <v>1</v>
      </c>
      <c r="E10835">
        <v>0</v>
      </c>
      <c r="F10835">
        <v>1</v>
      </c>
      <c r="G10835" t="s">
        <v>84</v>
      </c>
      <c r="H10835" t="s">
        <v>85</v>
      </c>
      <c r="I10835" t="s">
        <v>70</v>
      </c>
      <c r="J10835" t="s">
        <v>58</v>
      </c>
      <c r="K10835" t="s">
        <v>49</v>
      </c>
      <c r="L10835">
        <v>400</v>
      </c>
      <c r="M10835">
        <v>39.020000000000003</v>
      </c>
      <c r="N10835">
        <v>10.25</v>
      </c>
    </row>
    <row r="10836" spans="1:14">
      <c r="A10836" t="s">
        <v>12010</v>
      </c>
      <c r="B10836" t="s">
        <v>67</v>
      </c>
      <c r="C10836" t="s">
        <v>1722</v>
      </c>
      <c r="D10836">
        <v>1</v>
      </c>
      <c r="E10836">
        <v>0</v>
      </c>
      <c r="F10836">
        <v>1</v>
      </c>
      <c r="G10836" t="s">
        <v>84</v>
      </c>
      <c r="H10836" t="s">
        <v>136</v>
      </c>
      <c r="I10836" t="s">
        <v>70</v>
      </c>
      <c r="J10836" t="s">
        <v>73</v>
      </c>
      <c r="K10836" t="s">
        <v>49</v>
      </c>
      <c r="L10836">
        <v>932</v>
      </c>
      <c r="M10836">
        <v>53.6</v>
      </c>
      <c r="N10836">
        <v>17.39</v>
      </c>
    </row>
    <row r="10837" spans="1:14">
      <c r="A10837" t="s">
        <v>2423</v>
      </c>
      <c r="B10837" t="s">
        <v>138</v>
      </c>
      <c r="C10837" t="s">
        <v>2423</v>
      </c>
      <c r="D10837">
        <v>5</v>
      </c>
      <c r="E10837">
        <v>0</v>
      </c>
      <c r="F10837">
        <v>5</v>
      </c>
      <c r="G10837" t="s">
        <v>84</v>
      </c>
      <c r="H10837" t="s">
        <v>22</v>
      </c>
      <c r="I10837" t="s">
        <v>70</v>
      </c>
      <c r="J10837" t="s">
        <v>58</v>
      </c>
      <c r="K10837" t="s">
        <v>49</v>
      </c>
      <c r="L10837">
        <v>760</v>
      </c>
      <c r="M10837">
        <v>68.8</v>
      </c>
      <c r="N10837">
        <v>11.05</v>
      </c>
    </row>
    <row r="10838" spans="1:14">
      <c r="A10838" t="s">
        <v>12011</v>
      </c>
      <c r="B10838" t="s">
        <v>160</v>
      </c>
      <c r="C10838" t="s">
        <v>2423</v>
      </c>
      <c r="D10838">
        <v>3</v>
      </c>
      <c r="E10838">
        <v>0</v>
      </c>
      <c r="F10838">
        <v>3</v>
      </c>
      <c r="G10838" t="s">
        <v>84</v>
      </c>
      <c r="H10838" t="s">
        <v>53</v>
      </c>
      <c r="I10838" t="s">
        <v>70</v>
      </c>
      <c r="J10838" t="s">
        <v>73</v>
      </c>
      <c r="K10838" t="s">
        <v>49</v>
      </c>
      <c r="L10838" t="s">
        <v>23</v>
      </c>
      <c r="M10838">
        <v>71.5</v>
      </c>
      <c r="N10838" t="s">
        <v>23</v>
      </c>
    </row>
    <row r="10839" spans="1:14">
      <c r="A10839" t="s">
        <v>12012</v>
      </c>
      <c r="B10839" t="s">
        <v>160</v>
      </c>
      <c r="C10839" t="s">
        <v>2423</v>
      </c>
      <c r="D10839">
        <v>2</v>
      </c>
      <c r="E10839">
        <v>0</v>
      </c>
      <c r="F10839">
        <v>2</v>
      </c>
      <c r="G10839" t="s">
        <v>84</v>
      </c>
      <c r="H10839" t="s">
        <v>53</v>
      </c>
      <c r="I10839" t="s">
        <v>70</v>
      </c>
      <c r="J10839" t="s">
        <v>73</v>
      </c>
      <c r="K10839" t="s">
        <v>49</v>
      </c>
      <c r="L10839">
        <v>336</v>
      </c>
      <c r="M10839">
        <v>254.93</v>
      </c>
      <c r="N10839">
        <v>1.32</v>
      </c>
    </row>
    <row r="10840" spans="1:14">
      <c r="A10840" t="s">
        <v>12013</v>
      </c>
      <c r="B10840" t="s">
        <v>160</v>
      </c>
      <c r="C10840" t="s">
        <v>2423</v>
      </c>
      <c r="D10840">
        <v>2</v>
      </c>
      <c r="E10840">
        <v>0</v>
      </c>
      <c r="F10840">
        <v>2</v>
      </c>
      <c r="G10840" t="s">
        <v>84</v>
      </c>
      <c r="H10840" t="s">
        <v>53</v>
      </c>
      <c r="I10840" t="s">
        <v>70</v>
      </c>
      <c r="J10840" t="s">
        <v>58</v>
      </c>
      <c r="K10840" t="s">
        <v>49</v>
      </c>
      <c r="L10840">
        <v>845</v>
      </c>
      <c r="M10840">
        <v>59.1</v>
      </c>
      <c r="N10840">
        <v>14.3</v>
      </c>
    </row>
    <row r="10841" spans="1:14">
      <c r="A10841" t="s">
        <v>12014</v>
      </c>
      <c r="B10841" t="s">
        <v>160</v>
      </c>
      <c r="C10841" t="s">
        <v>2423</v>
      </c>
      <c r="D10841">
        <v>10</v>
      </c>
      <c r="E10841">
        <v>0</v>
      </c>
      <c r="F10841">
        <v>10</v>
      </c>
      <c r="G10841" t="s">
        <v>84</v>
      </c>
      <c r="H10841" t="s">
        <v>53</v>
      </c>
      <c r="I10841" t="s">
        <v>70</v>
      </c>
      <c r="J10841" t="s">
        <v>58</v>
      </c>
      <c r="K10841" t="s">
        <v>49</v>
      </c>
      <c r="L10841">
        <v>5123</v>
      </c>
      <c r="M10841">
        <v>426.7</v>
      </c>
      <c r="N10841">
        <v>12.01</v>
      </c>
    </row>
    <row r="10842" spans="1:14">
      <c r="A10842" t="s">
        <v>12015</v>
      </c>
      <c r="B10842" t="s">
        <v>67</v>
      </c>
      <c r="C10842" t="s">
        <v>1722</v>
      </c>
      <c r="D10842">
        <v>2</v>
      </c>
      <c r="E10842">
        <v>0</v>
      </c>
      <c r="F10842">
        <v>2</v>
      </c>
      <c r="G10842" t="s">
        <v>84</v>
      </c>
      <c r="H10842" t="s">
        <v>136</v>
      </c>
      <c r="I10842" t="s">
        <v>70</v>
      </c>
      <c r="J10842" t="s">
        <v>58</v>
      </c>
      <c r="K10842" t="s">
        <v>59</v>
      </c>
      <c r="L10842">
        <v>1214</v>
      </c>
      <c r="M10842">
        <v>67.39</v>
      </c>
      <c r="N10842">
        <v>18.010000000000002</v>
      </c>
    </row>
    <row r="10843" spans="1:14">
      <c r="A10843" t="s">
        <v>12016</v>
      </c>
      <c r="B10843" t="s">
        <v>160</v>
      </c>
      <c r="C10843" t="s">
        <v>526</v>
      </c>
      <c r="D10843">
        <v>2</v>
      </c>
      <c r="E10843">
        <v>0</v>
      </c>
      <c r="F10843">
        <v>2</v>
      </c>
      <c r="G10843" t="s">
        <v>84</v>
      </c>
      <c r="H10843" t="s">
        <v>26</v>
      </c>
      <c r="I10843" t="s">
        <v>70</v>
      </c>
      <c r="J10843" t="s">
        <v>58</v>
      </c>
      <c r="K10843" t="s">
        <v>49</v>
      </c>
      <c r="L10843" t="s">
        <v>23</v>
      </c>
      <c r="M10843">
        <v>58.6</v>
      </c>
      <c r="N10843" t="s">
        <v>23</v>
      </c>
    </row>
    <row r="10844" spans="1:14">
      <c r="A10844" t="s">
        <v>12017</v>
      </c>
      <c r="B10844" t="s">
        <v>18</v>
      </c>
      <c r="C10844" t="s">
        <v>2160</v>
      </c>
      <c r="D10844">
        <v>3</v>
      </c>
      <c r="E10844">
        <v>0</v>
      </c>
      <c r="F10844">
        <v>3</v>
      </c>
      <c r="G10844" t="s">
        <v>84</v>
      </c>
      <c r="H10844" t="s">
        <v>85</v>
      </c>
      <c r="I10844" t="s">
        <v>70</v>
      </c>
      <c r="J10844" t="s">
        <v>58</v>
      </c>
      <c r="K10844" t="s">
        <v>49</v>
      </c>
      <c r="L10844">
        <v>535</v>
      </c>
      <c r="M10844">
        <v>36.130000000000003</v>
      </c>
      <c r="N10844">
        <v>14.81</v>
      </c>
    </row>
    <row r="10845" spans="1:14">
      <c r="A10845" t="s">
        <v>12018</v>
      </c>
      <c r="B10845" t="s">
        <v>67</v>
      </c>
      <c r="C10845" t="s">
        <v>2097</v>
      </c>
      <c r="D10845">
        <v>4</v>
      </c>
      <c r="E10845">
        <v>0</v>
      </c>
      <c r="F10845">
        <v>4</v>
      </c>
      <c r="G10845" t="s">
        <v>84</v>
      </c>
      <c r="H10845" t="s">
        <v>29</v>
      </c>
      <c r="I10845" t="s">
        <v>70</v>
      </c>
      <c r="J10845" t="s">
        <v>58</v>
      </c>
      <c r="K10845" t="s">
        <v>49</v>
      </c>
      <c r="L10845">
        <v>1080</v>
      </c>
      <c r="M10845">
        <v>69.61</v>
      </c>
      <c r="N10845">
        <v>15.52</v>
      </c>
    </row>
    <row r="10846" spans="1:14" hidden="1">
      <c r="A10846" t="s">
        <v>12019</v>
      </c>
      <c r="B10846" t="s">
        <v>61</v>
      </c>
      <c r="C10846" t="s">
        <v>218</v>
      </c>
      <c r="D10846">
        <v>1</v>
      </c>
      <c r="E10846">
        <v>1</v>
      </c>
      <c r="F10846">
        <v>1</v>
      </c>
      <c r="G10846" t="s">
        <v>45</v>
      </c>
      <c r="H10846" t="s">
        <v>34</v>
      </c>
      <c r="I10846" t="s">
        <v>47</v>
      </c>
      <c r="J10846" t="s">
        <v>48</v>
      </c>
      <c r="K10846" t="s">
        <v>59</v>
      </c>
      <c r="L10846">
        <v>307</v>
      </c>
      <c r="M10846" t="s">
        <v>23</v>
      </c>
      <c r="N10846" t="s">
        <v>23</v>
      </c>
    </row>
    <row r="10847" spans="1:14">
      <c r="A10847" t="s">
        <v>12020</v>
      </c>
      <c r="B10847" t="s">
        <v>67</v>
      </c>
      <c r="C10847" t="s">
        <v>2167</v>
      </c>
      <c r="D10847">
        <v>3</v>
      </c>
      <c r="E10847">
        <v>0</v>
      </c>
      <c r="F10847">
        <v>3</v>
      </c>
      <c r="G10847" t="s">
        <v>84</v>
      </c>
      <c r="H10847" t="s">
        <v>85</v>
      </c>
      <c r="I10847" t="s">
        <v>70</v>
      </c>
      <c r="J10847" t="s">
        <v>58</v>
      </c>
      <c r="K10847" t="s">
        <v>49</v>
      </c>
      <c r="L10847">
        <v>344</v>
      </c>
      <c r="M10847">
        <v>27.5</v>
      </c>
      <c r="N10847">
        <v>12.51</v>
      </c>
    </row>
    <row r="10848" spans="1:14">
      <c r="A10848" t="s">
        <v>12021</v>
      </c>
      <c r="B10848" t="s">
        <v>113</v>
      </c>
      <c r="C10848" t="s">
        <v>2561</v>
      </c>
      <c r="D10848">
        <v>1</v>
      </c>
      <c r="E10848">
        <v>0</v>
      </c>
      <c r="F10848">
        <v>1</v>
      </c>
      <c r="G10848" t="s">
        <v>84</v>
      </c>
      <c r="H10848" t="s">
        <v>85</v>
      </c>
      <c r="I10848" t="s">
        <v>70</v>
      </c>
      <c r="J10848" t="s">
        <v>58</v>
      </c>
      <c r="K10848" t="s">
        <v>49</v>
      </c>
      <c r="L10848">
        <v>350</v>
      </c>
      <c r="M10848">
        <v>35.01</v>
      </c>
      <c r="N10848">
        <v>10</v>
      </c>
    </row>
    <row r="10849" spans="1:14">
      <c r="A10849" t="s">
        <v>12022</v>
      </c>
      <c r="B10849" t="s">
        <v>61</v>
      </c>
      <c r="C10849" t="s">
        <v>218</v>
      </c>
      <c r="D10849">
        <v>1</v>
      </c>
      <c r="E10849">
        <v>0</v>
      </c>
      <c r="F10849">
        <v>1</v>
      </c>
      <c r="G10849" t="s">
        <v>84</v>
      </c>
      <c r="H10849" t="s">
        <v>85</v>
      </c>
      <c r="I10849" t="s">
        <v>70</v>
      </c>
      <c r="J10849" t="s">
        <v>58</v>
      </c>
      <c r="K10849" t="s">
        <v>273</v>
      </c>
      <c r="L10849">
        <v>167</v>
      </c>
      <c r="M10849">
        <v>9.9600000000000009</v>
      </c>
      <c r="N10849">
        <v>16.77</v>
      </c>
    </row>
    <row r="10850" spans="1:14" hidden="1">
      <c r="A10850" t="s">
        <v>12023</v>
      </c>
      <c r="B10850" t="s">
        <v>338</v>
      </c>
      <c r="C10850" t="s">
        <v>1926</v>
      </c>
      <c r="D10850">
        <v>3</v>
      </c>
      <c r="E10850" t="s">
        <v>20</v>
      </c>
      <c r="F10850">
        <v>3</v>
      </c>
      <c r="G10850" t="s">
        <v>348</v>
      </c>
      <c r="H10850" t="s">
        <v>85</v>
      </c>
      <c r="I10850" t="s">
        <v>70</v>
      </c>
      <c r="J10850" t="s">
        <v>58</v>
      </c>
      <c r="K10850" t="s">
        <v>49</v>
      </c>
      <c r="L10850">
        <v>763</v>
      </c>
      <c r="M10850">
        <v>72.27</v>
      </c>
      <c r="N10850">
        <v>10.56</v>
      </c>
    </row>
    <row r="10851" spans="1:14">
      <c r="A10851" t="s">
        <v>12024</v>
      </c>
      <c r="B10851" t="s">
        <v>51</v>
      </c>
      <c r="C10851" t="s">
        <v>1965</v>
      </c>
      <c r="D10851">
        <v>3</v>
      </c>
      <c r="E10851">
        <v>0</v>
      </c>
      <c r="F10851">
        <v>3</v>
      </c>
      <c r="G10851" t="s">
        <v>84</v>
      </c>
      <c r="H10851" t="s">
        <v>53</v>
      </c>
      <c r="I10851" t="s">
        <v>70</v>
      </c>
      <c r="J10851" t="s">
        <v>58</v>
      </c>
      <c r="K10851" t="s">
        <v>49</v>
      </c>
      <c r="L10851">
        <v>876</v>
      </c>
      <c r="M10851">
        <v>55</v>
      </c>
      <c r="N10851">
        <v>15.93</v>
      </c>
    </row>
    <row r="10852" spans="1:14">
      <c r="A10852" t="s">
        <v>12025</v>
      </c>
      <c r="B10852" t="s">
        <v>113</v>
      </c>
      <c r="C10852" t="s">
        <v>539</v>
      </c>
      <c r="D10852">
        <v>2</v>
      </c>
      <c r="E10852">
        <v>0</v>
      </c>
      <c r="F10852">
        <v>2</v>
      </c>
      <c r="G10852" t="s">
        <v>84</v>
      </c>
      <c r="H10852" t="s">
        <v>85</v>
      </c>
      <c r="I10852" t="s">
        <v>70</v>
      </c>
      <c r="J10852" t="s">
        <v>58</v>
      </c>
      <c r="K10852" t="s">
        <v>49</v>
      </c>
      <c r="L10852">
        <v>751</v>
      </c>
      <c r="M10852">
        <v>58.03</v>
      </c>
      <c r="N10852">
        <v>12.94</v>
      </c>
    </row>
    <row r="10853" spans="1:14">
      <c r="A10853" t="s">
        <v>12026</v>
      </c>
      <c r="B10853" t="s">
        <v>353</v>
      </c>
      <c r="C10853" t="s">
        <v>3310</v>
      </c>
      <c r="D10853">
        <v>8</v>
      </c>
      <c r="E10853">
        <v>0</v>
      </c>
      <c r="F10853">
        <v>8</v>
      </c>
      <c r="G10853" t="s">
        <v>84</v>
      </c>
      <c r="H10853" t="s">
        <v>29</v>
      </c>
      <c r="I10853" t="s">
        <v>70</v>
      </c>
      <c r="J10853" t="s">
        <v>48</v>
      </c>
      <c r="K10853" t="s">
        <v>49</v>
      </c>
      <c r="L10853">
        <v>2253</v>
      </c>
      <c r="M10853">
        <v>119.19</v>
      </c>
      <c r="N10853">
        <v>18.899999999999999</v>
      </c>
    </row>
    <row r="10854" spans="1:14">
      <c r="A10854" t="s">
        <v>12027</v>
      </c>
      <c r="B10854" t="s">
        <v>67</v>
      </c>
      <c r="C10854" t="s">
        <v>3666</v>
      </c>
      <c r="D10854">
        <v>6</v>
      </c>
      <c r="E10854">
        <v>0</v>
      </c>
      <c r="F10854">
        <v>6</v>
      </c>
      <c r="G10854" t="s">
        <v>84</v>
      </c>
      <c r="H10854" t="s">
        <v>53</v>
      </c>
      <c r="I10854" t="s">
        <v>70</v>
      </c>
      <c r="J10854" t="s">
        <v>58</v>
      </c>
      <c r="K10854" t="s">
        <v>49</v>
      </c>
      <c r="L10854">
        <v>2911</v>
      </c>
      <c r="M10854">
        <v>170.9</v>
      </c>
      <c r="N10854">
        <v>17.03</v>
      </c>
    </row>
    <row r="10855" spans="1:14">
      <c r="A10855" t="s">
        <v>12028</v>
      </c>
      <c r="B10855" t="s">
        <v>67</v>
      </c>
      <c r="C10855" t="s">
        <v>68</v>
      </c>
      <c r="D10855">
        <v>1</v>
      </c>
      <c r="E10855">
        <v>0</v>
      </c>
      <c r="F10855">
        <v>1</v>
      </c>
      <c r="G10855" t="s">
        <v>84</v>
      </c>
      <c r="H10855" t="s">
        <v>53</v>
      </c>
      <c r="I10855" t="s">
        <v>70</v>
      </c>
      <c r="J10855" t="s">
        <v>58</v>
      </c>
      <c r="K10855" t="s">
        <v>59</v>
      </c>
      <c r="L10855">
        <v>889</v>
      </c>
      <c r="M10855">
        <v>55.09</v>
      </c>
      <c r="N10855">
        <v>16.14</v>
      </c>
    </row>
    <row r="10856" spans="1:14">
      <c r="A10856" t="s">
        <v>12029</v>
      </c>
      <c r="B10856" t="s">
        <v>75</v>
      </c>
      <c r="C10856" t="s">
        <v>12030</v>
      </c>
      <c r="D10856">
        <v>2</v>
      </c>
      <c r="E10856">
        <v>0</v>
      </c>
      <c r="F10856">
        <v>4</v>
      </c>
      <c r="G10856" t="s">
        <v>84</v>
      </c>
      <c r="H10856" t="s">
        <v>22</v>
      </c>
      <c r="I10856" t="s">
        <v>70</v>
      </c>
      <c r="J10856" t="s">
        <v>58</v>
      </c>
      <c r="K10856" t="s">
        <v>49</v>
      </c>
      <c r="L10856">
        <v>433</v>
      </c>
      <c r="M10856">
        <v>45.82</v>
      </c>
      <c r="N10856">
        <v>9.4499999999999993</v>
      </c>
    </row>
    <row r="10857" spans="1:14" hidden="1">
      <c r="A10857" t="s">
        <v>12031</v>
      </c>
      <c r="B10857" t="s">
        <v>67</v>
      </c>
      <c r="C10857" t="s">
        <v>68</v>
      </c>
      <c r="D10857">
        <v>0</v>
      </c>
      <c r="E10857">
        <v>0</v>
      </c>
      <c r="F10857" t="s">
        <v>20</v>
      </c>
      <c r="G10857" t="s">
        <v>69</v>
      </c>
      <c r="H10857" t="s">
        <v>53</v>
      </c>
      <c r="I10857" t="s">
        <v>20</v>
      </c>
      <c r="J10857" t="s">
        <v>73</v>
      </c>
      <c r="K10857" t="s">
        <v>49</v>
      </c>
      <c r="L10857" t="s">
        <v>23</v>
      </c>
      <c r="M10857" t="s">
        <v>23</v>
      </c>
      <c r="N10857" t="s">
        <v>23</v>
      </c>
    </row>
    <row r="10858" spans="1:14" hidden="1">
      <c r="A10858" t="s">
        <v>12032</v>
      </c>
      <c r="B10858" t="s">
        <v>325</v>
      </c>
      <c r="C10858" t="s">
        <v>3948</v>
      </c>
      <c r="D10858">
        <v>1</v>
      </c>
      <c r="E10858" t="s">
        <v>20</v>
      </c>
      <c r="F10858">
        <v>1</v>
      </c>
      <c r="G10858" t="s">
        <v>69</v>
      </c>
      <c r="H10858" t="s">
        <v>34</v>
      </c>
      <c r="I10858" t="s">
        <v>70</v>
      </c>
      <c r="J10858" t="s">
        <v>20</v>
      </c>
      <c r="K10858" t="s">
        <v>20</v>
      </c>
      <c r="L10858" t="s">
        <v>23</v>
      </c>
      <c r="M10858" t="s">
        <v>23</v>
      </c>
      <c r="N10858" t="s">
        <v>23</v>
      </c>
    </row>
    <row r="10859" spans="1:14">
      <c r="A10859" t="s">
        <v>12033</v>
      </c>
      <c r="B10859" t="s">
        <v>129</v>
      </c>
      <c r="C10859" t="s">
        <v>364</v>
      </c>
      <c r="D10859">
        <v>2</v>
      </c>
      <c r="E10859">
        <v>0</v>
      </c>
      <c r="F10859">
        <v>2</v>
      </c>
      <c r="G10859" t="s">
        <v>84</v>
      </c>
      <c r="H10859" t="s">
        <v>22</v>
      </c>
      <c r="I10859" t="s">
        <v>70</v>
      </c>
      <c r="J10859" t="s">
        <v>58</v>
      </c>
      <c r="K10859" t="s">
        <v>49</v>
      </c>
      <c r="L10859">
        <v>307</v>
      </c>
      <c r="M10859">
        <v>18.18</v>
      </c>
      <c r="N10859">
        <v>16.89</v>
      </c>
    </row>
    <row r="10860" spans="1:14" hidden="1">
      <c r="A10860" t="s">
        <v>12034</v>
      </c>
      <c r="B10860" t="s">
        <v>554</v>
      </c>
      <c r="C10860" t="s">
        <v>6120</v>
      </c>
      <c r="D10860">
        <v>1</v>
      </c>
      <c r="E10860" t="s">
        <v>20</v>
      </c>
      <c r="F10860">
        <v>1</v>
      </c>
      <c r="G10860" t="s">
        <v>69</v>
      </c>
      <c r="H10860" t="s">
        <v>92</v>
      </c>
      <c r="I10860" t="s">
        <v>70</v>
      </c>
      <c r="J10860" t="s">
        <v>20</v>
      </c>
      <c r="K10860" t="s">
        <v>20</v>
      </c>
      <c r="L10860" t="s">
        <v>23</v>
      </c>
      <c r="M10860">
        <v>0</v>
      </c>
      <c r="N10860" t="s">
        <v>23</v>
      </c>
    </row>
    <row r="10861" spans="1:14" hidden="1">
      <c r="A10861" t="s">
        <v>12035</v>
      </c>
      <c r="B10861" t="s">
        <v>79</v>
      </c>
      <c r="C10861" t="s">
        <v>80</v>
      </c>
      <c r="D10861">
        <v>0</v>
      </c>
      <c r="E10861">
        <v>0</v>
      </c>
      <c r="F10861">
        <v>1</v>
      </c>
      <c r="G10861" t="s">
        <v>45</v>
      </c>
      <c r="H10861" t="s">
        <v>34</v>
      </c>
      <c r="I10861" t="s">
        <v>47</v>
      </c>
      <c r="J10861" t="s">
        <v>48</v>
      </c>
      <c r="K10861" t="s">
        <v>273</v>
      </c>
      <c r="L10861" t="s">
        <v>20</v>
      </c>
      <c r="M10861" t="s">
        <v>20</v>
      </c>
      <c r="N10861" t="s">
        <v>20</v>
      </c>
    </row>
    <row r="10862" spans="1:14">
      <c r="A10862" t="s">
        <v>12036</v>
      </c>
      <c r="B10862" t="s">
        <v>123</v>
      </c>
      <c r="C10862" t="s">
        <v>7237</v>
      </c>
      <c r="D10862">
        <v>8</v>
      </c>
      <c r="E10862">
        <v>1</v>
      </c>
      <c r="F10862">
        <v>8</v>
      </c>
      <c r="G10862" t="s">
        <v>84</v>
      </c>
      <c r="H10862" t="s">
        <v>29</v>
      </c>
      <c r="I10862" t="s">
        <v>239</v>
      </c>
      <c r="J10862" t="s">
        <v>58</v>
      </c>
      <c r="K10862" t="s">
        <v>49</v>
      </c>
      <c r="L10862">
        <v>2508</v>
      </c>
      <c r="M10862">
        <v>153.05000000000001</v>
      </c>
      <c r="N10862">
        <v>16.39</v>
      </c>
    </row>
    <row r="10863" spans="1:14">
      <c r="A10863" t="s">
        <v>12037</v>
      </c>
      <c r="B10863" t="s">
        <v>138</v>
      </c>
      <c r="C10863" t="s">
        <v>3922</v>
      </c>
      <c r="D10863">
        <v>2</v>
      </c>
      <c r="E10863">
        <v>0</v>
      </c>
      <c r="F10863">
        <v>2</v>
      </c>
      <c r="G10863" t="s">
        <v>84</v>
      </c>
      <c r="H10863" t="s">
        <v>22</v>
      </c>
      <c r="I10863" t="s">
        <v>70</v>
      </c>
      <c r="J10863" t="s">
        <v>58</v>
      </c>
      <c r="K10863" t="s">
        <v>49</v>
      </c>
      <c r="L10863">
        <v>217</v>
      </c>
      <c r="M10863">
        <v>21.5</v>
      </c>
      <c r="N10863">
        <v>10.09</v>
      </c>
    </row>
    <row r="10864" spans="1:14">
      <c r="A10864" t="s">
        <v>12038</v>
      </c>
      <c r="B10864" t="s">
        <v>18</v>
      </c>
      <c r="C10864" t="s">
        <v>401</v>
      </c>
      <c r="D10864">
        <v>1</v>
      </c>
      <c r="E10864">
        <v>0</v>
      </c>
      <c r="F10864">
        <v>1</v>
      </c>
      <c r="G10864" t="s">
        <v>84</v>
      </c>
      <c r="H10864" t="s">
        <v>26</v>
      </c>
      <c r="I10864" t="s">
        <v>70</v>
      </c>
      <c r="J10864" t="s">
        <v>58</v>
      </c>
      <c r="K10864" t="s">
        <v>59</v>
      </c>
      <c r="L10864">
        <v>226</v>
      </c>
      <c r="M10864">
        <v>15.36</v>
      </c>
      <c r="N10864">
        <v>14.71</v>
      </c>
    </row>
    <row r="10865" spans="1:14">
      <c r="A10865" t="s">
        <v>12039</v>
      </c>
      <c r="B10865" t="s">
        <v>129</v>
      </c>
      <c r="C10865" t="s">
        <v>542</v>
      </c>
      <c r="D10865">
        <v>16</v>
      </c>
      <c r="E10865">
        <v>0</v>
      </c>
      <c r="F10865">
        <v>17</v>
      </c>
      <c r="G10865" t="s">
        <v>84</v>
      </c>
      <c r="H10865" t="s">
        <v>39</v>
      </c>
      <c r="I10865" t="s">
        <v>70</v>
      </c>
      <c r="J10865" t="s">
        <v>58</v>
      </c>
      <c r="K10865" t="s">
        <v>254</v>
      </c>
      <c r="L10865">
        <v>8339</v>
      </c>
      <c r="M10865">
        <v>451.81</v>
      </c>
      <c r="N10865">
        <v>18.46</v>
      </c>
    </row>
    <row r="10866" spans="1:14">
      <c r="A10866" t="s">
        <v>12040</v>
      </c>
      <c r="B10866" t="s">
        <v>51</v>
      </c>
      <c r="C10866" t="s">
        <v>3628</v>
      </c>
      <c r="D10866">
        <v>2</v>
      </c>
      <c r="E10866">
        <v>0</v>
      </c>
      <c r="F10866">
        <v>2</v>
      </c>
      <c r="G10866" t="s">
        <v>84</v>
      </c>
      <c r="H10866" t="s">
        <v>26</v>
      </c>
      <c r="I10866" t="s">
        <v>70</v>
      </c>
      <c r="J10866" t="s">
        <v>48</v>
      </c>
      <c r="K10866" t="s">
        <v>49</v>
      </c>
      <c r="L10866">
        <v>890</v>
      </c>
      <c r="M10866">
        <v>70.709999999999994</v>
      </c>
      <c r="N10866">
        <v>12.59</v>
      </c>
    </row>
    <row r="10867" spans="1:14">
      <c r="A10867" t="s">
        <v>12041</v>
      </c>
      <c r="B10867" t="s">
        <v>56</v>
      </c>
      <c r="C10867" t="s">
        <v>1271</v>
      </c>
      <c r="D10867">
        <v>3</v>
      </c>
      <c r="E10867">
        <v>0</v>
      </c>
      <c r="F10867">
        <v>3</v>
      </c>
      <c r="G10867" t="s">
        <v>84</v>
      </c>
      <c r="H10867" t="s">
        <v>92</v>
      </c>
      <c r="I10867" t="s">
        <v>70</v>
      </c>
      <c r="J10867" t="s">
        <v>58</v>
      </c>
      <c r="K10867" t="s">
        <v>49</v>
      </c>
      <c r="L10867">
        <v>2011</v>
      </c>
      <c r="M10867" t="s">
        <v>23</v>
      </c>
      <c r="N10867" t="s">
        <v>23</v>
      </c>
    </row>
    <row r="10868" spans="1:14">
      <c r="A10868" t="s">
        <v>12042</v>
      </c>
      <c r="B10868" t="s">
        <v>151</v>
      </c>
      <c r="C10868" t="s">
        <v>8071</v>
      </c>
      <c r="D10868">
        <v>2</v>
      </c>
      <c r="E10868">
        <v>0</v>
      </c>
      <c r="F10868">
        <v>2</v>
      </c>
      <c r="G10868" t="s">
        <v>84</v>
      </c>
      <c r="H10868" t="s">
        <v>22</v>
      </c>
      <c r="I10868" t="s">
        <v>70</v>
      </c>
      <c r="J10868" t="s">
        <v>48</v>
      </c>
      <c r="K10868" t="s">
        <v>49</v>
      </c>
      <c r="L10868">
        <v>42</v>
      </c>
      <c r="M10868">
        <v>7.11</v>
      </c>
      <c r="N10868">
        <v>5.91</v>
      </c>
    </row>
    <row r="10869" spans="1:14">
      <c r="A10869" t="s">
        <v>12043</v>
      </c>
      <c r="B10869" t="s">
        <v>18</v>
      </c>
      <c r="C10869" t="s">
        <v>3123</v>
      </c>
      <c r="D10869">
        <v>2</v>
      </c>
      <c r="E10869">
        <v>0</v>
      </c>
      <c r="F10869">
        <v>2</v>
      </c>
      <c r="G10869" t="s">
        <v>84</v>
      </c>
      <c r="H10869" t="s">
        <v>85</v>
      </c>
      <c r="I10869" t="s">
        <v>70</v>
      </c>
      <c r="J10869" t="s">
        <v>58</v>
      </c>
      <c r="K10869" t="s">
        <v>49</v>
      </c>
      <c r="L10869">
        <v>292</v>
      </c>
      <c r="M10869">
        <v>16.27</v>
      </c>
      <c r="N10869">
        <v>17.95</v>
      </c>
    </row>
    <row r="10870" spans="1:14">
      <c r="A10870" t="s">
        <v>12044</v>
      </c>
      <c r="B10870" t="s">
        <v>126</v>
      </c>
      <c r="C10870" t="s">
        <v>179</v>
      </c>
      <c r="D10870">
        <v>6</v>
      </c>
      <c r="E10870">
        <v>0</v>
      </c>
      <c r="F10870">
        <v>6</v>
      </c>
      <c r="G10870" t="s">
        <v>84</v>
      </c>
      <c r="H10870" t="s">
        <v>92</v>
      </c>
      <c r="I10870" t="s">
        <v>70</v>
      </c>
      <c r="J10870" t="s">
        <v>48</v>
      </c>
      <c r="K10870" t="s">
        <v>49</v>
      </c>
      <c r="L10870">
        <v>2182</v>
      </c>
      <c r="M10870">
        <v>138.15</v>
      </c>
      <c r="N10870">
        <v>15.79</v>
      </c>
    </row>
    <row r="10871" spans="1:14">
      <c r="A10871" t="s">
        <v>12045</v>
      </c>
      <c r="B10871" t="s">
        <v>129</v>
      </c>
      <c r="C10871" t="s">
        <v>364</v>
      </c>
      <c r="D10871">
        <v>3</v>
      </c>
      <c r="E10871">
        <v>0</v>
      </c>
      <c r="F10871">
        <v>3</v>
      </c>
      <c r="G10871" t="s">
        <v>84</v>
      </c>
      <c r="H10871" t="s">
        <v>22</v>
      </c>
      <c r="I10871" t="s">
        <v>70</v>
      </c>
      <c r="J10871" t="s">
        <v>48</v>
      </c>
      <c r="K10871" t="s">
        <v>49</v>
      </c>
      <c r="L10871">
        <v>533</v>
      </c>
      <c r="M10871">
        <v>34.96</v>
      </c>
      <c r="N10871">
        <v>15.25</v>
      </c>
    </row>
    <row r="10872" spans="1:14" hidden="1">
      <c r="A10872" t="s">
        <v>12046</v>
      </c>
      <c r="B10872" t="s">
        <v>163</v>
      </c>
      <c r="C10872" t="s">
        <v>164</v>
      </c>
      <c r="D10872">
        <v>1</v>
      </c>
      <c r="E10872">
        <v>1</v>
      </c>
      <c r="F10872">
        <v>1</v>
      </c>
      <c r="G10872" t="s">
        <v>45</v>
      </c>
      <c r="H10872" t="s">
        <v>26</v>
      </c>
      <c r="I10872" t="s">
        <v>47</v>
      </c>
      <c r="J10872" t="s">
        <v>48</v>
      </c>
      <c r="K10872" t="s">
        <v>73</v>
      </c>
      <c r="L10872">
        <v>869</v>
      </c>
      <c r="M10872">
        <v>60</v>
      </c>
      <c r="N10872">
        <v>14.48</v>
      </c>
    </row>
    <row r="10873" spans="1:14">
      <c r="A10873" t="s">
        <v>12047</v>
      </c>
      <c r="B10873" t="s">
        <v>120</v>
      </c>
      <c r="C10873" t="s">
        <v>2217</v>
      </c>
      <c r="D10873">
        <v>2</v>
      </c>
      <c r="E10873">
        <v>0</v>
      </c>
      <c r="F10873">
        <v>2</v>
      </c>
      <c r="G10873" t="s">
        <v>84</v>
      </c>
      <c r="H10873" t="s">
        <v>26</v>
      </c>
      <c r="I10873" t="s">
        <v>70</v>
      </c>
      <c r="J10873" t="s">
        <v>48</v>
      </c>
      <c r="K10873" t="s">
        <v>59</v>
      </c>
      <c r="L10873">
        <v>1088</v>
      </c>
      <c r="M10873">
        <v>48.17</v>
      </c>
      <c r="N10873">
        <v>22.59</v>
      </c>
    </row>
    <row r="10874" spans="1:14">
      <c r="A10874" t="s">
        <v>12048</v>
      </c>
      <c r="B10874" t="s">
        <v>75</v>
      </c>
      <c r="C10874" t="s">
        <v>12049</v>
      </c>
      <c r="D10874">
        <v>1</v>
      </c>
      <c r="E10874">
        <v>0</v>
      </c>
      <c r="F10874">
        <v>1</v>
      </c>
      <c r="G10874" t="s">
        <v>84</v>
      </c>
      <c r="H10874" t="s">
        <v>22</v>
      </c>
      <c r="I10874" t="s">
        <v>70</v>
      </c>
      <c r="J10874" t="s">
        <v>58</v>
      </c>
      <c r="K10874" t="s">
        <v>49</v>
      </c>
      <c r="L10874">
        <v>167</v>
      </c>
      <c r="M10874">
        <v>17.89</v>
      </c>
      <c r="N10874">
        <v>9.33</v>
      </c>
    </row>
    <row r="10875" spans="1:14" hidden="1">
      <c r="A10875" t="s">
        <v>12050</v>
      </c>
      <c r="B10875" t="s">
        <v>113</v>
      </c>
      <c r="C10875" t="s">
        <v>173</v>
      </c>
      <c r="D10875">
        <v>1</v>
      </c>
      <c r="E10875">
        <v>1</v>
      </c>
      <c r="F10875">
        <v>1</v>
      </c>
      <c r="G10875" t="s">
        <v>45</v>
      </c>
      <c r="H10875" t="s">
        <v>34</v>
      </c>
      <c r="I10875" t="s">
        <v>47</v>
      </c>
      <c r="J10875" t="s">
        <v>54</v>
      </c>
      <c r="K10875" t="s">
        <v>59</v>
      </c>
      <c r="L10875">
        <v>191</v>
      </c>
      <c r="M10875">
        <v>15</v>
      </c>
      <c r="N10875">
        <v>12.73</v>
      </c>
    </row>
    <row r="10876" spans="1:14" hidden="1">
      <c r="A10876" t="s">
        <v>12051</v>
      </c>
      <c r="B10876" t="s">
        <v>113</v>
      </c>
      <c r="C10876" t="s">
        <v>173</v>
      </c>
      <c r="D10876">
        <v>1</v>
      </c>
      <c r="E10876">
        <v>1</v>
      </c>
      <c r="F10876">
        <v>1</v>
      </c>
      <c r="G10876" t="s">
        <v>45</v>
      </c>
      <c r="H10876" t="s">
        <v>34</v>
      </c>
      <c r="I10876" t="s">
        <v>47</v>
      </c>
      <c r="J10876" t="s">
        <v>58</v>
      </c>
      <c r="K10876" t="s">
        <v>65</v>
      </c>
      <c r="L10876">
        <v>292</v>
      </c>
      <c r="M10876">
        <v>33</v>
      </c>
      <c r="N10876">
        <v>8.85</v>
      </c>
    </row>
    <row r="10877" spans="1:14">
      <c r="A10877" t="s">
        <v>12052</v>
      </c>
      <c r="B10877" t="s">
        <v>554</v>
      </c>
      <c r="C10877" t="s">
        <v>12053</v>
      </c>
      <c r="D10877">
        <v>2</v>
      </c>
      <c r="E10877" t="s">
        <v>20</v>
      </c>
      <c r="F10877">
        <v>2</v>
      </c>
      <c r="G10877" t="s">
        <v>84</v>
      </c>
      <c r="H10877" t="s">
        <v>22</v>
      </c>
      <c r="I10877" t="s">
        <v>70</v>
      </c>
      <c r="J10877" t="s">
        <v>58</v>
      </c>
      <c r="K10877" t="s">
        <v>49</v>
      </c>
      <c r="L10877">
        <v>243</v>
      </c>
      <c r="M10877">
        <v>25.8</v>
      </c>
      <c r="N10877">
        <v>9.42</v>
      </c>
    </row>
    <row r="10878" spans="1:14">
      <c r="A10878" t="s">
        <v>12054</v>
      </c>
      <c r="B10878" t="s">
        <v>75</v>
      </c>
      <c r="C10878" t="s">
        <v>6457</v>
      </c>
      <c r="D10878">
        <v>2</v>
      </c>
      <c r="E10878">
        <v>0</v>
      </c>
      <c r="F10878">
        <v>3</v>
      </c>
      <c r="G10878" t="s">
        <v>84</v>
      </c>
      <c r="H10878" t="s">
        <v>22</v>
      </c>
      <c r="I10878" t="s">
        <v>70</v>
      </c>
      <c r="J10878" t="s">
        <v>58</v>
      </c>
      <c r="K10878" t="s">
        <v>49</v>
      </c>
      <c r="L10878">
        <v>317</v>
      </c>
      <c r="M10878" t="s">
        <v>23</v>
      </c>
      <c r="N10878" t="s">
        <v>23</v>
      </c>
    </row>
    <row r="10879" spans="1:14">
      <c r="A10879" t="s">
        <v>12055</v>
      </c>
      <c r="B10879" t="s">
        <v>87</v>
      </c>
      <c r="C10879" t="s">
        <v>3564</v>
      </c>
      <c r="D10879">
        <v>2</v>
      </c>
      <c r="E10879">
        <v>0</v>
      </c>
      <c r="F10879">
        <v>2</v>
      </c>
      <c r="G10879" t="s">
        <v>84</v>
      </c>
      <c r="H10879" t="s">
        <v>85</v>
      </c>
      <c r="I10879" t="s">
        <v>70</v>
      </c>
      <c r="J10879" t="s">
        <v>58</v>
      </c>
      <c r="K10879" t="s">
        <v>49</v>
      </c>
      <c r="L10879">
        <v>241</v>
      </c>
      <c r="M10879">
        <v>19.13</v>
      </c>
      <c r="N10879">
        <v>12.6</v>
      </c>
    </row>
    <row r="10880" spans="1:14" hidden="1">
      <c r="A10880" t="s">
        <v>12056</v>
      </c>
      <c r="B10880" t="s">
        <v>196</v>
      </c>
      <c r="C10880" t="s">
        <v>493</v>
      </c>
      <c r="D10880">
        <v>0</v>
      </c>
      <c r="E10880">
        <v>0</v>
      </c>
      <c r="F10880" t="s">
        <v>20</v>
      </c>
      <c r="G10880" t="s">
        <v>340</v>
      </c>
      <c r="H10880" t="s">
        <v>22</v>
      </c>
      <c r="I10880" t="s">
        <v>20</v>
      </c>
      <c r="J10880" t="s">
        <v>58</v>
      </c>
      <c r="K10880" t="s">
        <v>49</v>
      </c>
      <c r="L10880" t="s">
        <v>23</v>
      </c>
      <c r="M10880">
        <v>0</v>
      </c>
      <c r="N10880" t="s">
        <v>23</v>
      </c>
    </row>
    <row r="10881" spans="1:14" hidden="1">
      <c r="A10881" t="s">
        <v>12057</v>
      </c>
      <c r="B10881" t="s">
        <v>196</v>
      </c>
      <c r="C10881" t="s">
        <v>493</v>
      </c>
      <c r="D10881">
        <v>3</v>
      </c>
      <c r="E10881">
        <v>0</v>
      </c>
      <c r="F10881">
        <v>3</v>
      </c>
      <c r="G10881" t="s">
        <v>348</v>
      </c>
      <c r="H10881" t="s">
        <v>22</v>
      </c>
      <c r="I10881" t="s">
        <v>70</v>
      </c>
      <c r="J10881" t="s">
        <v>58</v>
      </c>
      <c r="K10881" t="s">
        <v>49</v>
      </c>
      <c r="L10881">
        <v>509</v>
      </c>
      <c r="M10881">
        <v>59.6</v>
      </c>
      <c r="N10881">
        <v>8.5399999999999991</v>
      </c>
    </row>
    <row r="10882" spans="1:14">
      <c r="A10882" t="s">
        <v>12058</v>
      </c>
      <c r="B10882" t="s">
        <v>126</v>
      </c>
      <c r="C10882" t="s">
        <v>1963</v>
      </c>
      <c r="D10882">
        <v>0</v>
      </c>
      <c r="E10882">
        <v>0</v>
      </c>
      <c r="F10882">
        <v>2</v>
      </c>
      <c r="G10882" t="s">
        <v>84</v>
      </c>
      <c r="H10882" t="s">
        <v>85</v>
      </c>
      <c r="I10882" t="s">
        <v>20</v>
      </c>
      <c r="J10882" t="s">
        <v>48</v>
      </c>
      <c r="K10882" t="s">
        <v>49</v>
      </c>
      <c r="L10882" t="s">
        <v>20</v>
      </c>
      <c r="M10882" t="s">
        <v>20</v>
      </c>
      <c r="N10882" t="s">
        <v>20</v>
      </c>
    </row>
    <row r="10883" spans="1:14">
      <c r="A10883" t="s">
        <v>12059</v>
      </c>
      <c r="B10883" t="s">
        <v>178</v>
      </c>
      <c r="C10883" t="s">
        <v>3734</v>
      </c>
      <c r="D10883">
        <v>3</v>
      </c>
      <c r="E10883">
        <v>0</v>
      </c>
      <c r="F10883">
        <v>3</v>
      </c>
      <c r="G10883" t="s">
        <v>84</v>
      </c>
      <c r="H10883" t="s">
        <v>22</v>
      </c>
      <c r="I10883" t="s">
        <v>70</v>
      </c>
      <c r="J10883" t="s">
        <v>58</v>
      </c>
      <c r="K10883" t="s">
        <v>49</v>
      </c>
      <c r="L10883">
        <v>278</v>
      </c>
      <c r="M10883">
        <v>22.9</v>
      </c>
      <c r="N10883">
        <v>12.14</v>
      </c>
    </row>
    <row r="10884" spans="1:14" hidden="1">
      <c r="A10884" t="s">
        <v>12060</v>
      </c>
      <c r="B10884" t="s">
        <v>79</v>
      </c>
      <c r="C10884" t="s">
        <v>149</v>
      </c>
      <c r="D10884">
        <v>1</v>
      </c>
      <c r="E10884">
        <v>1</v>
      </c>
      <c r="F10884">
        <v>1</v>
      </c>
      <c r="G10884" t="s">
        <v>45</v>
      </c>
      <c r="H10884" t="s">
        <v>118</v>
      </c>
      <c r="I10884" t="s">
        <v>47</v>
      </c>
      <c r="J10884" t="s">
        <v>73</v>
      </c>
      <c r="K10884" t="s">
        <v>273</v>
      </c>
      <c r="L10884">
        <v>63</v>
      </c>
      <c r="M10884" t="s">
        <v>23</v>
      </c>
      <c r="N10884" t="s">
        <v>23</v>
      </c>
    </row>
    <row r="10885" spans="1:14" hidden="1">
      <c r="A10885" t="s">
        <v>12061</v>
      </c>
      <c r="B10885" t="s">
        <v>79</v>
      </c>
      <c r="C10885" t="s">
        <v>149</v>
      </c>
      <c r="D10885">
        <v>1</v>
      </c>
      <c r="E10885">
        <v>1</v>
      </c>
      <c r="F10885">
        <v>1</v>
      </c>
      <c r="G10885" t="s">
        <v>45</v>
      </c>
      <c r="H10885" t="s">
        <v>118</v>
      </c>
      <c r="I10885" t="s">
        <v>47</v>
      </c>
      <c r="J10885" t="s">
        <v>73</v>
      </c>
      <c r="K10885" t="s">
        <v>273</v>
      </c>
      <c r="L10885">
        <v>77</v>
      </c>
      <c r="M10885" t="s">
        <v>23</v>
      </c>
      <c r="N10885" t="s">
        <v>23</v>
      </c>
    </row>
    <row r="10886" spans="1:14" hidden="1">
      <c r="A10886" t="s">
        <v>12062</v>
      </c>
      <c r="B10886" t="s">
        <v>79</v>
      </c>
      <c r="C10886" t="s">
        <v>149</v>
      </c>
      <c r="D10886">
        <v>1</v>
      </c>
      <c r="E10886">
        <v>1</v>
      </c>
      <c r="F10886">
        <v>1</v>
      </c>
      <c r="G10886" t="s">
        <v>45</v>
      </c>
      <c r="H10886" t="s">
        <v>118</v>
      </c>
      <c r="I10886" t="s">
        <v>47</v>
      </c>
      <c r="J10886" t="s">
        <v>73</v>
      </c>
      <c r="K10886" t="s">
        <v>273</v>
      </c>
      <c r="L10886">
        <v>54</v>
      </c>
      <c r="M10886" t="s">
        <v>23</v>
      </c>
      <c r="N10886" t="s">
        <v>23</v>
      </c>
    </row>
    <row r="10887" spans="1:14">
      <c r="A10887" t="s">
        <v>12063</v>
      </c>
      <c r="B10887" t="s">
        <v>138</v>
      </c>
      <c r="C10887" t="s">
        <v>3248</v>
      </c>
      <c r="D10887">
        <v>3</v>
      </c>
      <c r="E10887">
        <v>0</v>
      </c>
      <c r="F10887">
        <v>3</v>
      </c>
      <c r="G10887" t="s">
        <v>84</v>
      </c>
      <c r="H10887" t="s">
        <v>85</v>
      </c>
      <c r="I10887" t="s">
        <v>70</v>
      </c>
      <c r="J10887" t="s">
        <v>58</v>
      </c>
      <c r="K10887" t="s">
        <v>49</v>
      </c>
      <c r="L10887">
        <v>434</v>
      </c>
      <c r="M10887">
        <v>38.6</v>
      </c>
      <c r="N10887">
        <v>11.24</v>
      </c>
    </row>
    <row r="10888" spans="1:14">
      <c r="A10888" t="s">
        <v>12064</v>
      </c>
      <c r="B10888" t="s">
        <v>18</v>
      </c>
      <c r="C10888" t="s">
        <v>628</v>
      </c>
      <c r="D10888">
        <v>2</v>
      </c>
      <c r="E10888">
        <v>0</v>
      </c>
      <c r="F10888">
        <v>2</v>
      </c>
      <c r="G10888" t="s">
        <v>84</v>
      </c>
      <c r="H10888" t="s">
        <v>26</v>
      </c>
      <c r="I10888" t="s">
        <v>70</v>
      </c>
      <c r="J10888" t="s">
        <v>58</v>
      </c>
      <c r="K10888" t="s">
        <v>49</v>
      </c>
      <c r="L10888">
        <v>585</v>
      </c>
      <c r="M10888">
        <v>39.32</v>
      </c>
      <c r="N10888">
        <v>14.88</v>
      </c>
    </row>
    <row r="10889" spans="1:14">
      <c r="A10889" t="s">
        <v>12065</v>
      </c>
      <c r="B10889" t="s">
        <v>100</v>
      </c>
      <c r="C10889" t="s">
        <v>166</v>
      </c>
      <c r="D10889">
        <v>28</v>
      </c>
      <c r="E10889">
        <v>0</v>
      </c>
      <c r="F10889">
        <v>32</v>
      </c>
      <c r="G10889" t="s">
        <v>84</v>
      </c>
      <c r="H10889" t="s">
        <v>53</v>
      </c>
      <c r="I10889" t="s">
        <v>70</v>
      </c>
      <c r="J10889" t="s">
        <v>58</v>
      </c>
      <c r="K10889" t="s">
        <v>49</v>
      </c>
      <c r="L10889">
        <v>10987</v>
      </c>
      <c r="M10889">
        <v>703.5</v>
      </c>
      <c r="N10889">
        <v>15.62</v>
      </c>
    </row>
    <row r="10890" spans="1:14" hidden="1">
      <c r="A10890" t="s">
        <v>12066</v>
      </c>
      <c r="B10890" t="s">
        <v>338</v>
      </c>
      <c r="C10890" t="s">
        <v>339</v>
      </c>
      <c r="D10890">
        <v>1</v>
      </c>
      <c r="E10890" t="s">
        <v>20</v>
      </c>
      <c r="F10890">
        <v>1</v>
      </c>
      <c r="G10890" t="s">
        <v>348</v>
      </c>
      <c r="H10890" t="s">
        <v>85</v>
      </c>
      <c r="I10890" t="s">
        <v>70</v>
      </c>
      <c r="J10890" t="s">
        <v>184</v>
      </c>
      <c r="K10890" t="s">
        <v>49</v>
      </c>
      <c r="L10890">
        <v>714</v>
      </c>
      <c r="M10890">
        <v>72.88</v>
      </c>
      <c r="N10890">
        <v>9.8000000000000007</v>
      </c>
    </row>
    <row r="10891" spans="1:14">
      <c r="A10891" t="s">
        <v>12067</v>
      </c>
      <c r="B10891" t="s">
        <v>129</v>
      </c>
      <c r="C10891" t="s">
        <v>5841</v>
      </c>
      <c r="D10891">
        <v>4</v>
      </c>
      <c r="E10891">
        <v>0</v>
      </c>
      <c r="F10891">
        <v>4</v>
      </c>
      <c r="G10891" t="s">
        <v>84</v>
      </c>
      <c r="H10891" t="s">
        <v>85</v>
      </c>
      <c r="I10891" t="s">
        <v>70</v>
      </c>
      <c r="J10891" t="s">
        <v>58</v>
      </c>
      <c r="K10891" t="s">
        <v>49</v>
      </c>
      <c r="L10891">
        <v>963</v>
      </c>
      <c r="M10891">
        <v>70.34</v>
      </c>
      <c r="N10891">
        <v>13.69</v>
      </c>
    </row>
    <row r="10892" spans="1:14">
      <c r="A10892" t="s">
        <v>12068</v>
      </c>
      <c r="B10892" t="s">
        <v>96</v>
      </c>
      <c r="C10892" t="s">
        <v>6128</v>
      </c>
      <c r="D10892">
        <v>4</v>
      </c>
      <c r="E10892">
        <v>0</v>
      </c>
      <c r="F10892">
        <v>4</v>
      </c>
      <c r="G10892" t="s">
        <v>84</v>
      </c>
      <c r="H10892" t="s">
        <v>29</v>
      </c>
      <c r="I10892" t="s">
        <v>70</v>
      </c>
      <c r="J10892" t="s">
        <v>58</v>
      </c>
      <c r="K10892" t="s">
        <v>49</v>
      </c>
      <c r="L10892">
        <v>1665</v>
      </c>
      <c r="M10892">
        <v>118.8</v>
      </c>
      <c r="N10892">
        <v>14.02</v>
      </c>
    </row>
    <row r="10893" spans="1:14" hidden="1">
      <c r="A10893" t="s">
        <v>12069</v>
      </c>
      <c r="B10893" t="s">
        <v>338</v>
      </c>
      <c r="C10893" t="s">
        <v>1128</v>
      </c>
      <c r="D10893">
        <v>2</v>
      </c>
      <c r="E10893" t="s">
        <v>20</v>
      </c>
      <c r="F10893">
        <v>2</v>
      </c>
      <c r="G10893" t="s">
        <v>348</v>
      </c>
      <c r="H10893" t="s">
        <v>29</v>
      </c>
      <c r="I10893" t="s">
        <v>70</v>
      </c>
      <c r="J10893" t="s">
        <v>54</v>
      </c>
      <c r="K10893" t="s">
        <v>49</v>
      </c>
      <c r="L10893">
        <v>1557</v>
      </c>
      <c r="M10893">
        <v>106.33</v>
      </c>
      <c r="N10893">
        <v>14.64</v>
      </c>
    </row>
    <row r="10894" spans="1:14">
      <c r="A10894" t="s">
        <v>12070</v>
      </c>
      <c r="B10894" t="s">
        <v>160</v>
      </c>
      <c r="C10894" t="s">
        <v>2423</v>
      </c>
      <c r="D10894">
        <v>2</v>
      </c>
      <c r="E10894">
        <v>0</v>
      </c>
      <c r="F10894">
        <v>2</v>
      </c>
      <c r="G10894" t="s">
        <v>84</v>
      </c>
      <c r="H10894" t="s">
        <v>53</v>
      </c>
      <c r="I10894" t="s">
        <v>70</v>
      </c>
      <c r="J10894" t="s">
        <v>58</v>
      </c>
      <c r="K10894" t="s">
        <v>49</v>
      </c>
      <c r="L10894">
        <v>519</v>
      </c>
      <c r="M10894">
        <v>32.799999999999997</v>
      </c>
      <c r="N10894">
        <v>15.82</v>
      </c>
    </row>
    <row r="10895" spans="1:14" hidden="1">
      <c r="A10895" t="s">
        <v>12071</v>
      </c>
      <c r="B10895" t="s">
        <v>79</v>
      </c>
      <c r="C10895" t="s">
        <v>245</v>
      </c>
      <c r="D10895">
        <v>1</v>
      </c>
      <c r="E10895">
        <v>1</v>
      </c>
      <c r="F10895">
        <v>1</v>
      </c>
      <c r="G10895" t="s">
        <v>45</v>
      </c>
      <c r="H10895" t="s">
        <v>34</v>
      </c>
      <c r="I10895" t="s">
        <v>47</v>
      </c>
      <c r="J10895" t="s">
        <v>48</v>
      </c>
      <c r="K10895" t="s">
        <v>49</v>
      </c>
      <c r="L10895">
        <v>606</v>
      </c>
      <c r="M10895" t="s">
        <v>23</v>
      </c>
      <c r="N10895" t="s">
        <v>23</v>
      </c>
    </row>
    <row r="10896" spans="1:14">
      <c r="A10896" t="s">
        <v>12072</v>
      </c>
      <c r="B10896" t="s">
        <v>87</v>
      </c>
      <c r="C10896" t="s">
        <v>5375</v>
      </c>
      <c r="D10896">
        <v>2</v>
      </c>
      <c r="E10896">
        <v>0</v>
      </c>
      <c r="F10896">
        <v>2</v>
      </c>
      <c r="G10896" t="s">
        <v>84</v>
      </c>
      <c r="H10896" t="s">
        <v>22</v>
      </c>
      <c r="I10896" t="s">
        <v>70</v>
      </c>
      <c r="J10896" t="s">
        <v>58</v>
      </c>
      <c r="K10896" t="s">
        <v>49</v>
      </c>
      <c r="L10896">
        <v>690</v>
      </c>
      <c r="M10896">
        <v>50.82</v>
      </c>
      <c r="N10896">
        <v>13.58</v>
      </c>
    </row>
    <row r="10897" spans="1:14">
      <c r="A10897" t="s">
        <v>12073</v>
      </c>
      <c r="B10897" t="s">
        <v>129</v>
      </c>
      <c r="C10897" t="s">
        <v>1891</v>
      </c>
      <c r="D10897">
        <v>7</v>
      </c>
      <c r="E10897">
        <v>0</v>
      </c>
      <c r="F10897">
        <v>7</v>
      </c>
      <c r="G10897" t="s">
        <v>84</v>
      </c>
      <c r="H10897" t="s">
        <v>26</v>
      </c>
      <c r="I10897" t="s">
        <v>70</v>
      </c>
      <c r="J10897" t="s">
        <v>58</v>
      </c>
      <c r="K10897" t="s">
        <v>49</v>
      </c>
      <c r="L10897">
        <v>1895</v>
      </c>
      <c r="M10897">
        <v>117.3</v>
      </c>
      <c r="N10897">
        <v>16.16</v>
      </c>
    </row>
    <row r="10898" spans="1:14">
      <c r="A10898" t="s">
        <v>12074</v>
      </c>
      <c r="B10898" t="s">
        <v>75</v>
      </c>
      <c r="C10898" t="s">
        <v>111</v>
      </c>
      <c r="D10898">
        <v>2</v>
      </c>
      <c r="E10898">
        <v>0</v>
      </c>
      <c r="F10898">
        <v>3</v>
      </c>
      <c r="G10898" t="s">
        <v>84</v>
      </c>
      <c r="H10898" t="s">
        <v>85</v>
      </c>
      <c r="I10898" t="s">
        <v>70</v>
      </c>
      <c r="J10898" t="s">
        <v>58</v>
      </c>
      <c r="K10898" t="s">
        <v>49</v>
      </c>
      <c r="L10898">
        <v>161</v>
      </c>
      <c r="M10898">
        <v>19</v>
      </c>
      <c r="N10898">
        <v>8.4700000000000006</v>
      </c>
    </row>
    <row r="10899" spans="1:14">
      <c r="A10899" t="s">
        <v>12075</v>
      </c>
      <c r="B10899" t="s">
        <v>51</v>
      </c>
      <c r="C10899" t="s">
        <v>3675</v>
      </c>
      <c r="D10899">
        <v>3</v>
      </c>
      <c r="E10899">
        <v>0</v>
      </c>
      <c r="F10899">
        <v>3</v>
      </c>
      <c r="G10899" t="s">
        <v>84</v>
      </c>
      <c r="H10899" t="s">
        <v>29</v>
      </c>
      <c r="I10899" t="s">
        <v>70</v>
      </c>
      <c r="J10899" t="s">
        <v>58</v>
      </c>
      <c r="K10899" t="s">
        <v>49</v>
      </c>
      <c r="L10899">
        <v>1512</v>
      </c>
      <c r="M10899">
        <v>105.1</v>
      </c>
      <c r="N10899">
        <v>14.39</v>
      </c>
    </row>
    <row r="10900" spans="1:14">
      <c r="A10900" t="s">
        <v>12076</v>
      </c>
      <c r="B10900" t="s">
        <v>168</v>
      </c>
      <c r="C10900" t="s">
        <v>234</v>
      </c>
      <c r="D10900">
        <v>3</v>
      </c>
      <c r="E10900">
        <v>0</v>
      </c>
      <c r="F10900">
        <v>4</v>
      </c>
      <c r="G10900" t="s">
        <v>84</v>
      </c>
      <c r="H10900" t="s">
        <v>53</v>
      </c>
      <c r="I10900" t="s">
        <v>70</v>
      </c>
      <c r="J10900" t="s">
        <v>58</v>
      </c>
      <c r="K10900" t="s">
        <v>49</v>
      </c>
      <c r="L10900">
        <v>1108</v>
      </c>
      <c r="M10900">
        <v>56.2</v>
      </c>
      <c r="N10900">
        <v>19.72</v>
      </c>
    </row>
    <row r="10901" spans="1:14">
      <c r="A10901" t="s">
        <v>12077</v>
      </c>
      <c r="B10901" t="s">
        <v>294</v>
      </c>
      <c r="C10901" t="s">
        <v>1010</v>
      </c>
      <c r="D10901">
        <v>1</v>
      </c>
      <c r="E10901">
        <v>0</v>
      </c>
      <c r="F10901">
        <v>1</v>
      </c>
      <c r="G10901" t="s">
        <v>84</v>
      </c>
      <c r="H10901" t="s">
        <v>85</v>
      </c>
      <c r="I10901" t="s">
        <v>70</v>
      </c>
      <c r="J10901" t="s">
        <v>48</v>
      </c>
      <c r="K10901" t="s">
        <v>59</v>
      </c>
      <c r="L10901">
        <v>182</v>
      </c>
      <c r="M10901">
        <v>20.86</v>
      </c>
      <c r="N10901">
        <v>8.7200000000000006</v>
      </c>
    </row>
    <row r="10902" spans="1:14" hidden="1">
      <c r="A10902" t="s">
        <v>12078</v>
      </c>
      <c r="B10902" t="s">
        <v>473</v>
      </c>
      <c r="C10902" t="s">
        <v>12079</v>
      </c>
      <c r="D10902">
        <v>1</v>
      </c>
      <c r="E10902">
        <v>0</v>
      </c>
      <c r="F10902">
        <v>1</v>
      </c>
      <c r="G10902" t="s">
        <v>444</v>
      </c>
      <c r="H10902" t="s">
        <v>26</v>
      </c>
      <c r="I10902" t="s">
        <v>70</v>
      </c>
      <c r="J10902" t="s">
        <v>73</v>
      </c>
      <c r="K10902" t="s">
        <v>49</v>
      </c>
      <c r="L10902">
        <v>421</v>
      </c>
      <c r="M10902">
        <v>21.5</v>
      </c>
      <c r="N10902">
        <v>19.579999999999998</v>
      </c>
    </row>
    <row r="10903" spans="1:14">
      <c r="A10903" t="s">
        <v>12080</v>
      </c>
      <c r="B10903" t="s">
        <v>75</v>
      </c>
      <c r="C10903" t="s">
        <v>2825</v>
      </c>
      <c r="D10903">
        <v>2</v>
      </c>
      <c r="E10903">
        <v>0</v>
      </c>
      <c r="F10903">
        <v>2</v>
      </c>
      <c r="G10903" t="s">
        <v>84</v>
      </c>
      <c r="H10903" t="s">
        <v>22</v>
      </c>
      <c r="I10903" t="s">
        <v>70</v>
      </c>
      <c r="J10903" t="s">
        <v>58</v>
      </c>
      <c r="K10903" t="s">
        <v>49</v>
      </c>
      <c r="L10903">
        <v>410</v>
      </c>
      <c r="M10903" t="s">
        <v>23</v>
      </c>
      <c r="N10903" t="s">
        <v>23</v>
      </c>
    </row>
    <row r="10904" spans="1:14" hidden="1">
      <c r="A10904" t="s">
        <v>12081</v>
      </c>
      <c r="B10904" t="s">
        <v>237</v>
      </c>
      <c r="C10904" t="s">
        <v>4179</v>
      </c>
      <c r="D10904">
        <v>0</v>
      </c>
      <c r="E10904">
        <v>0</v>
      </c>
      <c r="F10904" t="s">
        <v>20</v>
      </c>
      <c r="G10904" t="s">
        <v>69</v>
      </c>
      <c r="H10904" t="s">
        <v>85</v>
      </c>
      <c r="I10904" t="s">
        <v>20</v>
      </c>
      <c r="J10904" t="s">
        <v>58</v>
      </c>
      <c r="K10904" t="s">
        <v>49</v>
      </c>
      <c r="L10904" t="s">
        <v>23</v>
      </c>
      <c r="M10904" t="s">
        <v>23</v>
      </c>
      <c r="N10904" t="s">
        <v>23</v>
      </c>
    </row>
    <row r="10905" spans="1:14">
      <c r="A10905" t="s">
        <v>12082</v>
      </c>
      <c r="B10905" t="s">
        <v>79</v>
      </c>
      <c r="C10905" t="s">
        <v>3310</v>
      </c>
      <c r="D10905">
        <v>3</v>
      </c>
      <c r="E10905">
        <v>0</v>
      </c>
      <c r="F10905">
        <v>3</v>
      </c>
      <c r="G10905" t="s">
        <v>84</v>
      </c>
      <c r="H10905" t="s">
        <v>29</v>
      </c>
      <c r="I10905" t="s">
        <v>70</v>
      </c>
      <c r="J10905" t="s">
        <v>58</v>
      </c>
      <c r="K10905" t="s">
        <v>49</v>
      </c>
      <c r="L10905">
        <v>1228</v>
      </c>
      <c r="M10905" t="s">
        <v>23</v>
      </c>
      <c r="N10905" t="s">
        <v>23</v>
      </c>
    </row>
    <row r="10906" spans="1:14" hidden="1">
      <c r="A10906" t="s">
        <v>12083</v>
      </c>
      <c r="B10906" t="s">
        <v>116</v>
      </c>
      <c r="C10906" t="s">
        <v>333</v>
      </c>
      <c r="D10906">
        <v>1</v>
      </c>
      <c r="E10906">
        <v>0</v>
      </c>
      <c r="F10906">
        <v>1</v>
      </c>
      <c r="G10906" t="s">
        <v>69</v>
      </c>
      <c r="H10906" t="s">
        <v>26</v>
      </c>
      <c r="I10906" t="s">
        <v>70</v>
      </c>
      <c r="J10906" t="s">
        <v>184</v>
      </c>
      <c r="K10906" t="s">
        <v>49</v>
      </c>
      <c r="L10906">
        <v>550</v>
      </c>
      <c r="M10906">
        <v>48.51</v>
      </c>
      <c r="N10906">
        <v>11.34</v>
      </c>
    </row>
    <row r="10907" spans="1:14" hidden="1">
      <c r="A10907" t="s">
        <v>12084</v>
      </c>
      <c r="B10907" t="s">
        <v>338</v>
      </c>
      <c r="C10907" t="s">
        <v>346</v>
      </c>
      <c r="D10907">
        <v>1</v>
      </c>
      <c r="E10907" t="s">
        <v>20</v>
      </c>
      <c r="F10907">
        <v>1</v>
      </c>
      <c r="G10907" t="s">
        <v>348</v>
      </c>
      <c r="H10907" t="s">
        <v>85</v>
      </c>
      <c r="I10907" t="s">
        <v>70</v>
      </c>
      <c r="J10907" t="s">
        <v>58</v>
      </c>
      <c r="K10907" t="s">
        <v>54</v>
      </c>
      <c r="L10907">
        <v>82</v>
      </c>
      <c r="M10907">
        <v>11.34</v>
      </c>
      <c r="N10907">
        <v>7.23</v>
      </c>
    </row>
    <row r="10908" spans="1:14">
      <c r="A10908" t="s">
        <v>12085</v>
      </c>
      <c r="B10908" t="s">
        <v>160</v>
      </c>
      <c r="C10908" t="s">
        <v>1653</v>
      </c>
      <c r="D10908">
        <v>3</v>
      </c>
      <c r="E10908">
        <v>0</v>
      </c>
      <c r="F10908">
        <v>3</v>
      </c>
      <c r="G10908" t="s">
        <v>84</v>
      </c>
      <c r="H10908" t="s">
        <v>53</v>
      </c>
      <c r="I10908" t="s">
        <v>70</v>
      </c>
      <c r="J10908" t="s">
        <v>58</v>
      </c>
      <c r="K10908" t="s">
        <v>49</v>
      </c>
      <c r="L10908">
        <v>1381</v>
      </c>
      <c r="M10908">
        <v>91.32</v>
      </c>
      <c r="N10908">
        <v>15.12</v>
      </c>
    </row>
    <row r="10909" spans="1:14">
      <c r="A10909" t="s">
        <v>12086</v>
      </c>
      <c r="B10909" t="s">
        <v>56</v>
      </c>
      <c r="C10909" t="s">
        <v>1873</v>
      </c>
      <c r="D10909">
        <v>6</v>
      </c>
      <c r="E10909">
        <v>0</v>
      </c>
      <c r="F10909">
        <v>6</v>
      </c>
      <c r="G10909" t="s">
        <v>84</v>
      </c>
      <c r="H10909" t="s">
        <v>136</v>
      </c>
      <c r="I10909" t="s">
        <v>70</v>
      </c>
      <c r="J10909" t="s">
        <v>58</v>
      </c>
      <c r="K10909" t="s">
        <v>49</v>
      </c>
      <c r="L10909">
        <v>2538</v>
      </c>
      <c r="M10909" t="s">
        <v>23</v>
      </c>
      <c r="N10909" t="s">
        <v>23</v>
      </c>
    </row>
    <row r="10910" spans="1:14">
      <c r="A10910" t="s">
        <v>12087</v>
      </c>
      <c r="B10910" t="s">
        <v>175</v>
      </c>
      <c r="C10910" t="s">
        <v>149</v>
      </c>
      <c r="D10910">
        <v>2</v>
      </c>
      <c r="E10910">
        <v>0</v>
      </c>
      <c r="F10910">
        <v>2</v>
      </c>
      <c r="G10910" t="s">
        <v>84</v>
      </c>
      <c r="H10910" t="s">
        <v>22</v>
      </c>
      <c r="I10910" t="s">
        <v>70</v>
      </c>
      <c r="J10910" t="s">
        <v>48</v>
      </c>
      <c r="K10910" t="s">
        <v>49</v>
      </c>
      <c r="L10910">
        <v>483</v>
      </c>
      <c r="M10910">
        <v>39.22</v>
      </c>
      <c r="N10910">
        <v>12.32</v>
      </c>
    </row>
    <row r="10911" spans="1:14">
      <c r="A10911" t="s">
        <v>12088</v>
      </c>
      <c r="B10911" t="s">
        <v>160</v>
      </c>
      <c r="C10911" t="s">
        <v>1653</v>
      </c>
      <c r="D10911">
        <v>8</v>
      </c>
      <c r="E10911">
        <v>0</v>
      </c>
      <c r="F10911">
        <v>8</v>
      </c>
      <c r="G10911" t="s">
        <v>84</v>
      </c>
      <c r="H10911" t="s">
        <v>53</v>
      </c>
      <c r="I10911" t="s">
        <v>70</v>
      </c>
      <c r="J10911" t="s">
        <v>58</v>
      </c>
      <c r="K10911" t="s">
        <v>49</v>
      </c>
      <c r="L10911">
        <v>6104</v>
      </c>
      <c r="M10911">
        <v>335.17</v>
      </c>
      <c r="N10911">
        <v>18.21</v>
      </c>
    </row>
    <row r="10912" spans="1:14" hidden="1">
      <c r="A10912" t="s">
        <v>12089</v>
      </c>
      <c r="B10912" t="s">
        <v>338</v>
      </c>
      <c r="C10912" t="s">
        <v>2382</v>
      </c>
      <c r="D10912">
        <v>3</v>
      </c>
      <c r="E10912" t="s">
        <v>20</v>
      </c>
      <c r="F10912">
        <v>3</v>
      </c>
      <c r="G10912" t="s">
        <v>348</v>
      </c>
      <c r="H10912" t="s">
        <v>26</v>
      </c>
      <c r="I10912" t="s">
        <v>70</v>
      </c>
      <c r="J10912" t="s">
        <v>65</v>
      </c>
      <c r="K10912" t="s">
        <v>49</v>
      </c>
      <c r="L10912">
        <v>1582</v>
      </c>
      <c r="M10912">
        <v>111.2</v>
      </c>
      <c r="N10912">
        <v>14.23</v>
      </c>
    </row>
    <row r="10913" spans="1:14">
      <c r="A10913" t="s">
        <v>12090</v>
      </c>
      <c r="B10913" t="s">
        <v>113</v>
      </c>
      <c r="C10913" t="s">
        <v>3685</v>
      </c>
      <c r="D10913">
        <v>3</v>
      </c>
      <c r="E10913">
        <v>0</v>
      </c>
      <c r="F10913">
        <v>3</v>
      </c>
      <c r="G10913" t="s">
        <v>84</v>
      </c>
      <c r="H10913" t="s">
        <v>85</v>
      </c>
      <c r="I10913" t="s">
        <v>70</v>
      </c>
      <c r="J10913" t="s">
        <v>58</v>
      </c>
      <c r="K10913" t="s">
        <v>49</v>
      </c>
      <c r="L10913">
        <v>1149</v>
      </c>
      <c r="M10913">
        <v>94.72</v>
      </c>
      <c r="N10913">
        <v>12.13</v>
      </c>
    </row>
    <row r="10914" spans="1:14">
      <c r="A10914" t="s">
        <v>12091</v>
      </c>
      <c r="B10914" t="s">
        <v>113</v>
      </c>
      <c r="C10914" t="s">
        <v>1404</v>
      </c>
      <c r="D10914">
        <v>2</v>
      </c>
      <c r="E10914">
        <v>0</v>
      </c>
      <c r="F10914">
        <v>2</v>
      </c>
      <c r="G10914" t="s">
        <v>84</v>
      </c>
      <c r="H10914" t="s">
        <v>29</v>
      </c>
      <c r="I10914" t="s">
        <v>70</v>
      </c>
      <c r="J10914" t="s">
        <v>48</v>
      </c>
      <c r="K10914" t="s">
        <v>49</v>
      </c>
      <c r="L10914">
        <v>550</v>
      </c>
      <c r="M10914">
        <v>51.01</v>
      </c>
      <c r="N10914">
        <v>10.78</v>
      </c>
    </row>
    <row r="10915" spans="1:14">
      <c r="A10915" t="s">
        <v>12092</v>
      </c>
      <c r="B10915" t="s">
        <v>67</v>
      </c>
      <c r="C10915" t="s">
        <v>2921</v>
      </c>
      <c r="D10915">
        <v>2</v>
      </c>
      <c r="E10915">
        <v>0</v>
      </c>
      <c r="F10915">
        <v>2</v>
      </c>
      <c r="G10915" t="s">
        <v>84</v>
      </c>
      <c r="H10915" t="s">
        <v>85</v>
      </c>
      <c r="I10915" t="s">
        <v>70</v>
      </c>
      <c r="J10915" t="s">
        <v>58</v>
      </c>
      <c r="K10915" t="s">
        <v>49</v>
      </c>
      <c r="L10915">
        <v>538</v>
      </c>
      <c r="M10915">
        <v>36.36</v>
      </c>
      <c r="N10915">
        <v>14.8</v>
      </c>
    </row>
    <row r="10916" spans="1:14">
      <c r="A10916" t="s">
        <v>12093</v>
      </c>
      <c r="B10916" t="s">
        <v>160</v>
      </c>
      <c r="C10916" t="s">
        <v>2423</v>
      </c>
      <c r="D10916">
        <v>6</v>
      </c>
      <c r="E10916">
        <v>0</v>
      </c>
      <c r="F10916">
        <v>6</v>
      </c>
      <c r="G10916" t="s">
        <v>84</v>
      </c>
      <c r="H10916" t="s">
        <v>53</v>
      </c>
      <c r="I10916" t="s">
        <v>70</v>
      </c>
      <c r="J10916" t="s">
        <v>58</v>
      </c>
      <c r="K10916" t="s">
        <v>49</v>
      </c>
      <c r="L10916">
        <v>4767</v>
      </c>
      <c r="M10916">
        <v>347</v>
      </c>
      <c r="N10916">
        <v>13.74</v>
      </c>
    </row>
    <row r="10917" spans="1:14">
      <c r="A10917" t="s">
        <v>12094</v>
      </c>
      <c r="B10917" t="s">
        <v>51</v>
      </c>
      <c r="C10917" t="s">
        <v>1863</v>
      </c>
      <c r="D10917">
        <v>6</v>
      </c>
      <c r="E10917">
        <v>0</v>
      </c>
      <c r="F10917">
        <v>6</v>
      </c>
      <c r="G10917" t="s">
        <v>84</v>
      </c>
      <c r="H10917" t="s">
        <v>53</v>
      </c>
      <c r="I10917" t="s">
        <v>70</v>
      </c>
      <c r="J10917" t="s">
        <v>48</v>
      </c>
      <c r="K10917" t="s">
        <v>49</v>
      </c>
      <c r="L10917">
        <v>2071</v>
      </c>
      <c r="M10917">
        <v>134.5</v>
      </c>
      <c r="N10917">
        <v>15.4</v>
      </c>
    </row>
    <row r="10918" spans="1:14">
      <c r="A10918" t="s">
        <v>12095</v>
      </c>
      <c r="B10918" t="s">
        <v>113</v>
      </c>
      <c r="C10918" t="s">
        <v>114</v>
      </c>
      <c r="D10918">
        <v>4</v>
      </c>
      <c r="E10918">
        <v>0</v>
      </c>
      <c r="F10918">
        <v>4</v>
      </c>
      <c r="G10918" t="s">
        <v>84</v>
      </c>
      <c r="H10918" t="s">
        <v>53</v>
      </c>
      <c r="I10918" t="s">
        <v>70</v>
      </c>
      <c r="J10918" t="s">
        <v>48</v>
      </c>
      <c r="K10918" t="s">
        <v>49</v>
      </c>
      <c r="L10918">
        <v>1923</v>
      </c>
      <c r="M10918">
        <v>173.86</v>
      </c>
      <c r="N10918">
        <v>11.06</v>
      </c>
    </row>
    <row r="10919" spans="1:14">
      <c r="A10919" t="s">
        <v>12096</v>
      </c>
      <c r="B10919" t="s">
        <v>87</v>
      </c>
      <c r="C10919" t="s">
        <v>751</v>
      </c>
      <c r="D10919">
        <v>7</v>
      </c>
      <c r="E10919">
        <v>0</v>
      </c>
      <c r="F10919">
        <v>7</v>
      </c>
      <c r="G10919" t="s">
        <v>84</v>
      </c>
      <c r="H10919" t="s">
        <v>39</v>
      </c>
      <c r="I10919" t="s">
        <v>70</v>
      </c>
      <c r="J10919" t="s">
        <v>58</v>
      </c>
      <c r="K10919" t="s">
        <v>49</v>
      </c>
      <c r="L10919">
        <v>2074</v>
      </c>
      <c r="M10919">
        <v>159.4</v>
      </c>
      <c r="N10919">
        <v>13.01</v>
      </c>
    </row>
    <row r="10920" spans="1:14">
      <c r="A10920" t="s">
        <v>12097</v>
      </c>
      <c r="B10920" t="s">
        <v>120</v>
      </c>
      <c r="C10920" t="s">
        <v>733</v>
      </c>
      <c r="D10920">
        <v>5</v>
      </c>
      <c r="E10920">
        <v>1</v>
      </c>
      <c r="F10920">
        <v>5</v>
      </c>
      <c r="G10920" t="s">
        <v>84</v>
      </c>
      <c r="H10920" t="s">
        <v>34</v>
      </c>
      <c r="I10920" t="s">
        <v>239</v>
      </c>
      <c r="J10920" t="s">
        <v>48</v>
      </c>
      <c r="K10920" t="s">
        <v>59</v>
      </c>
      <c r="L10920">
        <v>2502</v>
      </c>
      <c r="M10920">
        <v>107.09</v>
      </c>
      <c r="N10920">
        <v>23.36</v>
      </c>
    </row>
    <row r="10921" spans="1:14">
      <c r="A10921" t="s">
        <v>12098</v>
      </c>
      <c r="B10921" t="s">
        <v>75</v>
      </c>
      <c r="C10921" t="s">
        <v>3758</v>
      </c>
      <c r="D10921">
        <v>9</v>
      </c>
      <c r="E10921">
        <v>0</v>
      </c>
      <c r="F10921">
        <v>9</v>
      </c>
      <c r="G10921" t="s">
        <v>84</v>
      </c>
      <c r="H10921" t="s">
        <v>39</v>
      </c>
      <c r="I10921" t="s">
        <v>70</v>
      </c>
      <c r="J10921" t="s">
        <v>58</v>
      </c>
      <c r="K10921" t="s">
        <v>49</v>
      </c>
      <c r="L10921">
        <v>5424</v>
      </c>
      <c r="M10921">
        <v>381.66</v>
      </c>
      <c r="N10921">
        <v>14.21</v>
      </c>
    </row>
    <row r="10922" spans="1:14">
      <c r="A10922" t="s">
        <v>12099</v>
      </c>
      <c r="B10922" t="s">
        <v>129</v>
      </c>
      <c r="C10922" t="s">
        <v>11649</v>
      </c>
      <c r="D10922">
        <v>1</v>
      </c>
      <c r="E10922">
        <v>0</v>
      </c>
      <c r="F10922">
        <v>1</v>
      </c>
      <c r="G10922" t="s">
        <v>84</v>
      </c>
      <c r="H10922" t="s">
        <v>26</v>
      </c>
      <c r="I10922" t="s">
        <v>70</v>
      </c>
      <c r="J10922" t="s">
        <v>48</v>
      </c>
      <c r="K10922" t="s">
        <v>54</v>
      </c>
      <c r="L10922">
        <v>57</v>
      </c>
      <c r="M10922">
        <v>4.7699999999999996</v>
      </c>
      <c r="N10922">
        <v>11.95</v>
      </c>
    </row>
    <row r="10923" spans="1:14">
      <c r="A10923" t="s">
        <v>12100</v>
      </c>
      <c r="B10923" t="s">
        <v>113</v>
      </c>
      <c r="C10923" t="s">
        <v>114</v>
      </c>
      <c r="D10923">
        <v>1</v>
      </c>
      <c r="E10923">
        <v>0</v>
      </c>
      <c r="F10923">
        <v>1</v>
      </c>
      <c r="G10923" t="s">
        <v>84</v>
      </c>
      <c r="H10923" t="s">
        <v>53</v>
      </c>
      <c r="I10923" t="s">
        <v>70</v>
      </c>
      <c r="J10923" t="s">
        <v>58</v>
      </c>
      <c r="K10923" t="s">
        <v>49</v>
      </c>
      <c r="L10923">
        <v>105</v>
      </c>
      <c r="M10923">
        <v>20</v>
      </c>
      <c r="N10923">
        <v>5.25</v>
      </c>
    </row>
    <row r="10924" spans="1:14">
      <c r="A10924" t="s">
        <v>12101</v>
      </c>
      <c r="B10924" t="s">
        <v>113</v>
      </c>
      <c r="C10924" t="s">
        <v>114</v>
      </c>
      <c r="D10924">
        <v>2</v>
      </c>
      <c r="E10924">
        <v>0</v>
      </c>
      <c r="F10924">
        <v>2</v>
      </c>
      <c r="G10924" t="s">
        <v>84</v>
      </c>
      <c r="H10924" t="s">
        <v>53</v>
      </c>
      <c r="I10924" t="s">
        <v>70</v>
      </c>
      <c r="J10924" t="s">
        <v>48</v>
      </c>
      <c r="K10924" t="s">
        <v>49</v>
      </c>
      <c r="L10924">
        <v>221</v>
      </c>
      <c r="M10924">
        <v>35.56</v>
      </c>
      <c r="N10924">
        <v>6.21</v>
      </c>
    </row>
    <row r="10925" spans="1:14">
      <c r="A10925" t="s">
        <v>12102</v>
      </c>
      <c r="B10925" t="s">
        <v>67</v>
      </c>
      <c r="C10925" t="s">
        <v>68</v>
      </c>
      <c r="D10925">
        <v>4</v>
      </c>
      <c r="E10925">
        <v>0</v>
      </c>
      <c r="F10925">
        <v>4</v>
      </c>
      <c r="G10925" t="s">
        <v>84</v>
      </c>
      <c r="H10925" t="s">
        <v>53</v>
      </c>
      <c r="I10925" t="s">
        <v>70</v>
      </c>
      <c r="J10925" t="s">
        <v>58</v>
      </c>
      <c r="K10925" t="s">
        <v>59</v>
      </c>
      <c r="L10925">
        <v>2252</v>
      </c>
      <c r="M10925">
        <v>132.1</v>
      </c>
      <c r="N10925">
        <v>17.05</v>
      </c>
    </row>
    <row r="10926" spans="1:14">
      <c r="A10926" t="s">
        <v>12103</v>
      </c>
      <c r="B10926" t="s">
        <v>113</v>
      </c>
      <c r="C10926" t="s">
        <v>230</v>
      </c>
      <c r="D10926">
        <v>3</v>
      </c>
      <c r="E10926">
        <v>0</v>
      </c>
      <c r="F10926">
        <v>3</v>
      </c>
      <c r="G10926" t="s">
        <v>84</v>
      </c>
      <c r="H10926" t="s">
        <v>53</v>
      </c>
      <c r="I10926" t="s">
        <v>70</v>
      </c>
      <c r="J10926" t="s">
        <v>48</v>
      </c>
      <c r="K10926" t="s">
        <v>49</v>
      </c>
      <c r="L10926">
        <v>2410</v>
      </c>
      <c r="M10926">
        <v>172.45</v>
      </c>
      <c r="N10926">
        <v>13.98</v>
      </c>
    </row>
    <row r="10927" spans="1:14" hidden="1">
      <c r="A10927" t="s">
        <v>12104</v>
      </c>
      <c r="B10927" t="s">
        <v>338</v>
      </c>
      <c r="C10927" t="s">
        <v>1128</v>
      </c>
      <c r="D10927">
        <v>0</v>
      </c>
      <c r="E10927" t="s">
        <v>20</v>
      </c>
      <c r="F10927" t="s">
        <v>20</v>
      </c>
      <c r="G10927" t="s">
        <v>348</v>
      </c>
      <c r="H10927" t="s">
        <v>22</v>
      </c>
      <c r="I10927" t="s">
        <v>20</v>
      </c>
      <c r="J10927" t="s">
        <v>184</v>
      </c>
      <c r="K10927" t="s">
        <v>49</v>
      </c>
      <c r="L10927">
        <v>14</v>
      </c>
      <c r="M10927" t="s">
        <v>23</v>
      </c>
      <c r="N10927" t="s">
        <v>23</v>
      </c>
    </row>
    <row r="10928" spans="1:14">
      <c r="A10928" t="s">
        <v>12105</v>
      </c>
      <c r="B10928" t="s">
        <v>51</v>
      </c>
      <c r="C10928" t="s">
        <v>8783</v>
      </c>
      <c r="D10928">
        <v>5</v>
      </c>
      <c r="E10928">
        <v>0</v>
      </c>
      <c r="F10928">
        <v>5</v>
      </c>
      <c r="G10928" t="s">
        <v>84</v>
      </c>
      <c r="H10928" t="s">
        <v>29</v>
      </c>
      <c r="I10928" t="s">
        <v>70</v>
      </c>
      <c r="J10928" t="s">
        <v>48</v>
      </c>
      <c r="K10928" t="s">
        <v>49</v>
      </c>
      <c r="L10928">
        <v>1499</v>
      </c>
      <c r="M10928">
        <v>113.05</v>
      </c>
      <c r="N10928">
        <v>13.26</v>
      </c>
    </row>
    <row r="10929" spans="1:14">
      <c r="A10929" t="s">
        <v>12106</v>
      </c>
      <c r="B10929" t="s">
        <v>79</v>
      </c>
      <c r="C10929" t="s">
        <v>143</v>
      </c>
      <c r="D10929">
        <v>8</v>
      </c>
      <c r="E10929">
        <v>0</v>
      </c>
      <c r="F10929">
        <v>8</v>
      </c>
      <c r="G10929" t="s">
        <v>84</v>
      </c>
      <c r="H10929" t="s">
        <v>29</v>
      </c>
      <c r="I10929" t="s">
        <v>70</v>
      </c>
      <c r="J10929" t="s">
        <v>58</v>
      </c>
      <c r="K10929" t="s">
        <v>49</v>
      </c>
      <c r="L10929">
        <v>3792</v>
      </c>
      <c r="M10929" t="s">
        <v>23</v>
      </c>
      <c r="N10929" t="s">
        <v>23</v>
      </c>
    </row>
    <row r="10930" spans="1:14">
      <c r="A10930" t="s">
        <v>12107</v>
      </c>
      <c r="B10930" t="s">
        <v>87</v>
      </c>
      <c r="C10930" t="s">
        <v>524</v>
      </c>
      <c r="D10930">
        <v>3</v>
      </c>
      <c r="E10930">
        <v>0</v>
      </c>
      <c r="F10930">
        <v>3</v>
      </c>
      <c r="G10930" t="s">
        <v>84</v>
      </c>
      <c r="H10930" t="s">
        <v>136</v>
      </c>
      <c r="I10930" t="s">
        <v>70</v>
      </c>
      <c r="J10930" t="s">
        <v>58</v>
      </c>
      <c r="K10930" t="s">
        <v>49</v>
      </c>
      <c r="L10930">
        <v>1123</v>
      </c>
      <c r="M10930">
        <v>92.98</v>
      </c>
      <c r="N10930">
        <v>12.08</v>
      </c>
    </row>
    <row r="10931" spans="1:14">
      <c r="A10931" t="s">
        <v>12108</v>
      </c>
      <c r="B10931" t="s">
        <v>75</v>
      </c>
      <c r="C10931" t="s">
        <v>80</v>
      </c>
      <c r="D10931">
        <v>4</v>
      </c>
      <c r="E10931">
        <v>0</v>
      </c>
      <c r="F10931">
        <v>4</v>
      </c>
      <c r="G10931" t="s">
        <v>84</v>
      </c>
      <c r="H10931" t="s">
        <v>39</v>
      </c>
      <c r="I10931" t="s">
        <v>70</v>
      </c>
      <c r="J10931" t="s">
        <v>58</v>
      </c>
      <c r="K10931" t="s">
        <v>49</v>
      </c>
      <c r="L10931">
        <v>1661</v>
      </c>
      <c r="M10931">
        <v>132.78</v>
      </c>
      <c r="N10931">
        <v>12.51</v>
      </c>
    </row>
    <row r="10932" spans="1:14">
      <c r="A10932" t="s">
        <v>12109</v>
      </c>
      <c r="B10932" t="s">
        <v>113</v>
      </c>
      <c r="C10932" t="s">
        <v>114</v>
      </c>
      <c r="D10932">
        <v>16</v>
      </c>
      <c r="E10932">
        <v>0</v>
      </c>
      <c r="F10932">
        <v>16</v>
      </c>
      <c r="G10932" t="s">
        <v>84</v>
      </c>
      <c r="H10932" t="s">
        <v>53</v>
      </c>
      <c r="I10932" t="s">
        <v>70</v>
      </c>
      <c r="J10932" t="s">
        <v>58</v>
      </c>
      <c r="K10932" t="s">
        <v>49</v>
      </c>
      <c r="L10932">
        <v>8684</v>
      </c>
      <c r="M10932">
        <v>600.91999999999996</v>
      </c>
      <c r="N10932">
        <v>14.45</v>
      </c>
    </row>
    <row r="10933" spans="1:14">
      <c r="A10933" t="s">
        <v>12109</v>
      </c>
      <c r="B10933" t="s">
        <v>129</v>
      </c>
      <c r="C10933" t="s">
        <v>844</v>
      </c>
      <c r="D10933">
        <v>12</v>
      </c>
      <c r="E10933">
        <v>0</v>
      </c>
      <c r="F10933">
        <v>12</v>
      </c>
      <c r="G10933" t="s">
        <v>84</v>
      </c>
      <c r="H10933" t="s">
        <v>46</v>
      </c>
      <c r="I10933" t="s">
        <v>70</v>
      </c>
      <c r="J10933" t="s">
        <v>48</v>
      </c>
      <c r="K10933" t="s">
        <v>49</v>
      </c>
      <c r="L10933">
        <v>6637</v>
      </c>
      <c r="M10933">
        <v>383.98</v>
      </c>
      <c r="N10933">
        <v>17.28</v>
      </c>
    </row>
    <row r="10934" spans="1:14">
      <c r="A10934" t="s">
        <v>12110</v>
      </c>
      <c r="B10934" t="s">
        <v>132</v>
      </c>
      <c r="C10934" t="s">
        <v>6335</v>
      </c>
      <c r="D10934">
        <v>3</v>
      </c>
      <c r="E10934">
        <v>0</v>
      </c>
      <c r="F10934">
        <v>3</v>
      </c>
      <c r="G10934" t="s">
        <v>84</v>
      </c>
      <c r="H10934" t="s">
        <v>85</v>
      </c>
      <c r="I10934" t="s">
        <v>70</v>
      </c>
      <c r="J10934" t="s">
        <v>58</v>
      </c>
      <c r="K10934" t="s">
        <v>49</v>
      </c>
      <c r="L10934">
        <v>208</v>
      </c>
      <c r="M10934">
        <v>20.91</v>
      </c>
      <c r="N10934">
        <v>9.9499999999999993</v>
      </c>
    </row>
    <row r="10935" spans="1:14">
      <c r="A10935" t="s">
        <v>12111</v>
      </c>
      <c r="B10935" t="s">
        <v>67</v>
      </c>
      <c r="C10935" t="s">
        <v>446</v>
      </c>
      <c r="D10935">
        <v>4</v>
      </c>
      <c r="E10935">
        <v>0</v>
      </c>
      <c r="F10935">
        <v>4</v>
      </c>
      <c r="G10935" t="s">
        <v>84</v>
      </c>
      <c r="H10935" t="s">
        <v>29</v>
      </c>
      <c r="I10935" t="s">
        <v>70</v>
      </c>
      <c r="J10935" t="s">
        <v>58</v>
      </c>
      <c r="K10935" t="s">
        <v>59</v>
      </c>
      <c r="L10935">
        <v>1629</v>
      </c>
      <c r="M10935">
        <v>108.3</v>
      </c>
      <c r="N10935">
        <v>15.04</v>
      </c>
    </row>
    <row r="10936" spans="1:14" hidden="1">
      <c r="A10936" t="s">
        <v>12112</v>
      </c>
      <c r="B10936" t="s">
        <v>237</v>
      </c>
      <c r="C10936" t="s">
        <v>1375</v>
      </c>
      <c r="D10936">
        <v>0</v>
      </c>
      <c r="E10936">
        <v>0</v>
      </c>
      <c r="F10936" t="s">
        <v>20</v>
      </c>
      <c r="G10936" t="s">
        <v>69</v>
      </c>
      <c r="H10936" t="s">
        <v>39</v>
      </c>
      <c r="I10936" t="s">
        <v>20</v>
      </c>
      <c r="J10936" t="s">
        <v>58</v>
      </c>
      <c r="K10936" t="s">
        <v>49</v>
      </c>
      <c r="L10936" t="s">
        <v>23</v>
      </c>
      <c r="M10936" t="s">
        <v>23</v>
      </c>
      <c r="N10936" t="s">
        <v>23</v>
      </c>
    </row>
    <row r="10937" spans="1:14" hidden="1">
      <c r="A10937" t="s">
        <v>12112</v>
      </c>
      <c r="B10937" t="s">
        <v>237</v>
      </c>
      <c r="C10937" t="s">
        <v>44</v>
      </c>
      <c r="D10937">
        <v>1</v>
      </c>
      <c r="E10937">
        <v>0</v>
      </c>
      <c r="F10937">
        <v>1</v>
      </c>
      <c r="G10937" t="s">
        <v>69</v>
      </c>
      <c r="H10937" t="s">
        <v>39</v>
      </c>
      <c r="I10937" t="s">
        <v>70</v>
      </c>
      <c r="J10937" t="s">
        <v>54</v>
      </c>
      <c r="K10937" t="s">
        <v>49</v>
      </c>
      <c r="L10937">
        <v>123</v>
      </c>
      <c r="M10937">
        <v>104.53</v>
      </c>
      <c r="N10937">
        <v>1.18</v>
      </c>
    </row>
    <row r="10938" spans="1:14">
      <c r="A10938" t="s">
        <v>12113</v>
      </c>
      <c r="B10938" t="s">
        <v>442</v>
      </c>
      <c r="C10938" t="s">
        <v>446</v>
      </c>
      <c r="D10938">
        <v>6</v>
      </c>
      <c r="E10938" t="s">
        <v>20</v>
      </c>
      <c r="F10938">
        <v>6</v>
      </c>
      <c r="G10938" t="s">
        <v>84</v>
      </c>
      <c r="H10938" t="s">
        <v>53</v>
      </c>
      <c r="I10938" t="s">
        <v>70</v>
      </c>
      <c r="J10938" t="s">
        <v>48</v>
      </c>
      <c r="K10938" t="s">
        <v>49</v>
      </c>
      <c r="L10938">
        <v>4461</v>
      </c>
      <c r="M10938">
        <v>318.5</v>
      </c>
      <c r="N10938">
        <v>14.01</v>
      </c>
    </row>
    <row r="10939" spans="1:14" hidden="1">
      <c r="A10939" t="s">
        <v>12114</v>
      </c>
      <c r="B10939" t="s">
        <v>96</v>
      </c>
      <c r="C10939" t="s">
        <v>3868</v>
      </c>
      <c r="D10939">
        <v>1</v>
      </c>
      <c r="E10939">
        <v>1</v>
      </c>
      <c r="F10939">
        <v>1</v>
      </c>
      <c r="G10939" t="s">
        <v>45</v>
      </c>
      <c r="H10939" t="s">
        <v>85</v>
      </c>
      <c r="I10939" t="s">
        <v>47</v>
      </c>
      <c r="J10939" t="s">
        <v>48</v>
      </c>
      <c r="K10939" t="s">
        <v>59</v>
      </c>
      <c r="L10939">
        <v>190</v>
      </c>
      <c r="M10939">
        <v>14.02</v>
      </c>
      <c r="N10939">
        <v>13.55</v>
      </c>
    </row>
    <row r="10940" spans="1:14">
      <c r="A10940" t="s">
        <v>12115</v>
      </c>
      <c r="B10940" t="s">
        <v>120</v>
      </c>
      <c r="C10940" t="s">
        <v>2403</v>
      </c>
      <c r="D10940">
        <v>1</v>
      </c>
      <c r="E10940">
        <v>0</v>
      </c>
      <c r="F10940">
        <v>1</v>
      </c>
      <c r="G10940" t="s">
        <v>84</v>
      </c>
      <c r="H10940" t="s">
        <v>98</v>
      </c>
      <c r="I10940" t="s">
        <v>70</v>
      </c>
      <c r="J10940" t="s">
        <v>48</v>
      </c>
      <c r="K10940" t="s">
        <v>54</v>
      </c>
      <c r="L10940">
        <v>120</v>
      </c>
      <c r="M10940">
        <v>6</v>
      </c>
      <c r="N10940">
        <v>20</v>
      </c>
    </row>
    <row r="10941" spans="1:14">
      <c r="A10941" t="s">
        <v>12116</v>
      </c>
      <c r="B10941" t="s">
        <v>120</v>
      </c>
      <c r="C10941" t="s">
        <v>692</v>
      </c>
      <c r="D10941">
        <v>20</v>
      </c>
      <c r="E10941">
        <v>9</v>
      </c>
      <c r="F10941">
        <v>21</v>
      </c>
      <c r="G10941" t="s">
        <v>84</v>
      </c>
      <c r="H10941" t="s">
        <v>34</v>
      </c>
      <c r="I10941" t="s">
        <v>239</v>
      </c>
      <c r="J10941" t="s">
        <v>48</v>
      </c>
      <c r="K10941" t="s">
        <v>49</v>
      </c>
      <c r="L10941">
        <v>3804</v>
      </c>
      <c r="M10941">
        <v>250.36</v>
      </c>
      <c r="N10941">
        <v>15.19</v>
      </c>
    </row>
    <row r="10942" spans="1:14">
      <c r="A10942" t="s">
        <v>12117</v>
      </c>
      <c r="B10942" t="s">
        <v>178</v>
      </c>
      <c r="C10942" t="s">
        <v>910</v>
      </c>
      <c r="D10942">
        <v>5</v>
      </c>
      <c r="E10942">
        <v>0</v>
      </c>
      <c r="F10942">
        <v>5</v>
      </c>
      <c r="G10942" t="s">
        <v>84</v>
      </c>
      <c r="H10942" t="s">
        <v>39</v>
      </c>
      <c r="I10942" t="s">
        <v>70</v>
      </c>
      <c r="J10942" t="s">
        <v>58</v>
      </c>
      <c r="K10942" t="s">
        <v>49</v>
      </c>
      <c r="L10942">
        <v>1517</v>
      </c>
      <c r="M10942">
        <v>107.87</v>
      </c>
      <c r="N10942">
        <v>14.06</v>
      </c>
    </row>
    <row r="10943" spans="1:14" hidden="1">
      <c r="A10943" t="s">
        <v>12118</v>
      </c>
      <c r="B10943" t="s">
        <v>193</v>
      </c>
      <c r="C10943" t="s">
        <v>194</v>
      </c>
      <c r="D10943">
        <v>1</v>
      </c>
      <c r="E10943">
        <v>1</v>
      </c>
      <c r="F10943">
        <v>1</v>
      </c>
      <c r="G10943" t="s">
        <v>45</v>
      </c>
      <c r="H10943" t="s">
        <v>53</v>
      </c>
      <c r="I10943" t="s">
        <v>47</v>
      </c>
      <c r="J10943" t="s">
        <v>184</v>
      </c>
      <c r="K10943" t="s">
        <v>49</v>
      </c>
      <c r="L10943">
        <v>452</v>
      </c>
      <c r="M10943" t="s">
        <v>23</v>
      </c>
      <c r="N10943" t="s">
        <v>23</v>
      </c>
    </row>
    <row r="10944" spans="1:14">
      <c r="A10944" t="s">
        <v>12119</v>
      </c>
      <c r="B10944" t="s">
        <v>123</v>
      </c>
      <c r="C10944" t="s">
        <v>6172</v>
      </c>
      <c r="D10944">
        <v>9</v>
      </c>
      <c r="E10944">
        <v>0</v>
      </c>
      <c r="F10944">
        <v>9</v>
      </c>
      <c r="G10944" t="s">
        <v>84</v>
      </c>
      <c r="H10944" t="s">
        <v>29</v>
      </c>
      <c r="I10944" t="s">
        <v>70</v>
      </c>
      <c r="J10944" t="s">
        <v>58</v>
      </c>
      <c r="K10944" t="s">
        <v>49</v>
      </c>
      <c r="L10944">
        <v>3878</v>
      </c>
      <c r="M10944">
        <v>196.58</v>
      </c>
      <c r="N10944">
        <v>19.73</v>
      </c>
    </row>
    <row r="10945" spans="1:14">
      <c r="A10945" t="s">
        <v>12120</v>
      </c>
      <c r="B10945" t="s">
        <v>175</v>
      </c>
      <c r="C10945" t="s">
        <v>4714</v>
      </c>
      <c r="D10945">
        <v>6</v>
      </c>
      <c r="E10945">
        <v>1</v>
      </c>
      <c r="F10945">
        <v>6</v>
      </c>
      <c r="G10945" t="s">
        <v>84</v>
      </c>
      <c r="H10945" t="s">
        <v>39</v>
      </c>
      <c r="I10945" t="s">
        <v>239</v>
      </c>
      <c r="J10945" t="s">
        <v>58</v>
      </c>
      <c r="K10945" t="s">
        <v>49</v>
      </c>
      <c r="L10945">
        <v>3986</v>
      </c>
      <c r="M10945" t="s">
        <v>23</v>
      </c>
      <c r="N10945" t="s">
        <v>23</v>
      </c>
    </row>
    <row r="10946" spans="1:14">
      <c r="A10946" t="s">
        <v>12121</v>
      </c>
      <c r="B10946" t="s">
        <v>120</v>
      </c>
      <c r="C10946" t="s">
        <v>460</v>
      </c>
      <c r="D10946">
        <v>1</v>
      </c>
      <c r="E10946">
        <v>0</v>
      </c>
      <c r="F10946">
        <v>1</v>
      </c>
      <c r="G10946" t="s">
        <v>84</v>
      </c>
      <c r="H10946" t="s">
        <v>26</v>
      </c>
      <c r="I10946" t="s">
        <v>70</v>
      </c>
      <c r="J10946" t="s">
        <v>48</v>
      </c>
      <c r="K10946" t="s">
        <v>59</v>
      </c>
      <c r="L10946">
        <v>22</v>
      </c>
      <c r="M10946">
        <v>2</v>
      </c>
      <c r="N10946">
        <v>11</v>
      </c>
    </row>
    <row r="10947" spans="1:14" hidden="1">
      <c r="A10947" t="s">
        <v>12122</v>
      </c>
      <c r="B10947" t="s">
        <v>61</v>
      </c>
      <c r="C10947" t="s">
        <v>62</v>
      </c>
      <c r="D10947">
        <v>8</v>
      </c>
      <c r="E10947">
        <v>0</v>
      </c>
      <c r="F10947">
        <v>8</v>
      </c>
      <c r="G10947" t="s">
        <v>69</v>
      </c>
      <c r="H10947" t="s">
        <v>46</v>
      </c>
      <c r="I10947" t="s">
        <v>70</v>
      </c>
      <c r="J10947" t="s">
        <v>73</v>
      </c>
      <c r="K10947" t="s">
        <v>49</v>
      </c>
      <c r="L10947">
        <v>15</v>
      </c>
      <c r="M10947">
        <v>4.8</v>
      </c>
      <c r="N10947">
        <v>3.13</v>
      </c>
    </row>
    <row r="10948" spans="1:14">
      <c r="A10948" t="s">
        <v>12123</v>
      </c>
      <c r="B10948" t="s">
        <v>100</v>
      </c>
      <c r="C10948" t="s">
        <v>385</v>
      </c>
      <c r="D10948">
        <v>3</v>
      </c>
      <c r="E10948">
        <v>0</v>
      </c>
      <c r="F10948">
        <v>3</v>
      </c>
      <c r="G10948" t="s">
        <v>84</v>
      </c>
      <c r="H10948" t="s">
        <v>26</v>
      </c>
      <c r="I10948" t="s">
        <v>70</v>
      </c>
      <c r="J10948" t="s">
        <v>58</v>
      </c>
      <c r="K10948" t="s">
        <v>49</v>
      </c>
      <c r="L10948">
        <v>513</v>
      </c>
      <c r="M10948">
        <v>47.09</v>
      </c>
      <c r="N10948">
        <v>10.89</v>
      </c>
    </row>
    <row r="10949" spans="1:14" hidden="1">
      <c r="A10949" t="s">
        <v>12124</v>
      </c>
      <c r="B10949" t="s">
        <v>96</v>
      </c>
      <c r="C10949" t="s">
        <v>7194</v>
      </c>
      <c r="D10949">
        <v>1</v>
      </c>
      <c r="E10949">
        <v>1</v>
      </c>
      <c r="F10949">
        <v>1</v>
      </c>
      <c r="G10949" t="s">
        <v>45</v>
      </c>
      <c r="H10949" t="s">
        <v>26</v>
      </c>
      <c r="I10949" t="s">
        <v>47</v>
      </c>
      <c r="J10949" t="s">
        <v>48</v>
      </c>
      <c r="K10949" t="s">
        <v>273</v>
      </c>
      <c r="L10949">
        <v>1177</v>
      </c>
      <c r="M10949">
        <v>68.84</v>
      </c>
      <c r="N10949">
        <v>17.100000000000001</v>
      </c>
    </row>
    <row r="10950" spans="1:14">
      <c r="A10950" t="s">
        <v>12125</v>
      </c>
      <c r="B10950" t="s">
        <v>100</v>
      </c>
      <c r="C10950" t="s">
        <v>12126</v>
      </c>
      <c r="D10950">
        <v>2</v>
      </c>
      <c r="E10950">
        <v>0</v>
      </c>
      <c r="F10950">
        <v>2</v>
      </c>
      <c r="G10950" t="s">
        <v>84</v>
      </c>
      <c r="H10950" t="s">
        <v>85</v>
      </c>
      <c r="I10950" t="s">
        <v>70</v>
      </c>
      <c r="J10950" t="s">
        <v>58</v>
      </c>
      <c r="K10950" t="s">
        <v>49</v>
      </c>
      <c r="L10950">
        <v>505</v>
      </c>
      <c r="M10950">
        <v>40.659999999999997</v>
      </c>
      <c r="N10950">
        <v>12.42</v>
      </c>
    </row>
    <row r="10951" spans="1:14">
      <c r="A10951" t="s">
        <v>12127</v>
      </c>
      <c r="B10951" t="s">
        <v>160</v>
      </c>
      <c r="C10951" t="s">
        <v>2423</v>
      </c>
      <c r="D10951">
        <v>4</v>
      </c>
      <c r="E10951">
        <v>0</v>
      </c>
      <c r="F10951">
        <v>4</v>
      </c>
      <c r="G10951" t="s">
        <v>84</v>
      </c>
      <c r="H10951" t="s">
        <v>53</v>
      </c>
      <c r="I10951" t="s">
        <v>70</v>
      </c>
      <c r="J10951" t="s">
        <v>58</v>
      </c>
      <c r="K10951" t="s">
        <v>49</v>
      </c>
      <c r="L10951">
        <v>1155</v>
      </c>
      <c r="M10951">
        <v>122.04</v>
      </c>
      <c r="N10951">
        <v>9.4600000000000009</v>
      </c>
    </row>
    <row r="10952" spans="1:14" hidden="1">
      <c r="A10952" t="s">
        <v>12128</v>
      </c>
      <c r="B10952" t="s">
        <v>61</v>
      </c>
      <c r="C10952" t="s">
        <v>62</v>
      </c>
      <c r="D10952">
        <v>1</v>
      </c>
      <c r="E10952">
        <v>1</v>
      </c>
      <c r="F10952">
        <v>1</v>
      </c>
      <c r="G10952" t="s">
        <v>45</v>
      </c>
      <c r="H10952" t="s">
        <v>46</v>
      </c>
      <c r="I10952" t="s">
        <v>47</v>
      </c>
      <c r="J10952" t="s">
        <v>48</v>
      </c>
      <c r="K10952" t="s">
        <v>59</v>
      </c>
      <c r="L10952">
        <v>131</v>
      </c>
      <c r="M10952" t="s">
        <v>23</v>
      </c>
      <c r="N10952" t="s">
        <v>23</v>
      </c>
    </row>
    <row r="10953" spans="1:14">
      <c r="A10953" t="s">
        <v>12129</v>
      </c>
      <c r="B10953" t="s">
        <v>175</v>
      </c>
      <c r="C10953" t="s">
        <v>4968</v>
      </c>
      <c r="D10953">
        <v>2</v>
      </c>
      <c r="E10953">
        <v>0</v>
      </c>
      <c r="F10953">
        <v>2</v>
      </c>
      <c r="G10953" t="s">
        <v>84</v>
      </c>
      <c r="H10953" t="s">
        <v>26</v>
      </c>
      <c r="I10953" t="s">
        <v>70</v>
      </c>
      <c r="J10953" t="s">
        <v>58</v>
      </c>
      <c r="K10953" t="s">
        <v>49</v>
      </c>
      <c r="L10953">
        <v>555</v>
      </c>
      <c r="M10953" t="s">
        <v>23</v>
      </c>
      <c r="N10953" t="s">
        <v>23</v>
      </c>
    </row>
    <row r="10954" spans="1:14" hidden="1">
      <c r="A10954" t="s">
        <v>12130</v>
      </c>
      <c r="B10954" t="s">
        <v>61</v>
      </c>
      <c r="C10954" t="s">
        <v>64</v>
      </c>
      <c r="D10954">
        <v>1</v>
      </c>
      <c r="E10954">
        <v>1</v>
      </c>
      <c r="F10954">
        <v>1</v>
      </c>
      <c r="G10954" t="s">
        <v>45</v>
      </c>
      <c r="H10954" t="s">
        <v>53</v>
      </c>
      <c r="I10954" t="s">
        <v>47</v>
      </c>
      <c r="J10954" t="s">
        <v>73</v>
      </c>
      <c r="K10954" t="s">
        <v>49</v>
      </c>
      <c r="L10954">
        <v>245</v>
      </c>
      <c r="M10954" t="s">
        <v>23</v>
      </c>
      <c r="N10954" t="s">
        <v>23</v>
      </c>
    </row>
    <row r="10955" spans="1:14" hidden="1">
      <c r="A10955" t="s">
        <v>12131</v>
      </c>
      <c r="B10955" t="s">
        <v>61</v>
      </c>
      <c r="C10955" t="s">
        <v>3920</v>
      </c>
      <c r="D10955">
        <v>1</v>
      </c>
      <c r="E10955">
        <v>1</v>
      </c>
      <c r="F10955">
        <v>1</v>
      </c>
      <c r="G10955" t="s">
        <v>45</v>
      </c>
      <c r="H10955" t="s">
        <v>46</v>
      </c>
      <c r="I10955" t="s">
        <v>47</v>
      </c>
      <c r="J10955" t="s">
        <v>48</v>
      </c>
      <c r="K10955" t="s">
        <v>54</v>
      </c>
      <c r="L10955">
        <v>194</v>
      </c>
      <c r="M10955" t="s">
        <v>23</v>
      </c>
      <c r="N10955" t="s">
        <v>23</v>
      </c>
    </row>
    <row r="10956" spans="1:14" hidden="1">
      <c r="A10956" t="s">
        <v>12132</v>
      </c>
      <c r="B10956" t="s">
        <v>338</v>
      </c>
      <c r="C10956" t="s">
        <v>1128</v>
      </c>
      <c r="D10956">
        <v>1</v>
      </c>
      <c r="E10956" t="s">
        <v>20</v>
      </c>
      <c r="F10956">
        <v>1</v>
      </c>
      <c r="G10956" t="s">
        <v>348</v>
      </c>
      <c r="H10956" t="s">
        <v>22</v>
      </c>
      <c r="I10956" t="s">
        <v>70</v>
      </c>
      <c r="J10956" t="s">
        <v>58</v>
      </c>
      <c r="K10956" t="s">
        <v>49</v>
      </c>
      <c r="L10956">
        <v>474</v>
      </c>
      <c r="M10956">
        <v>29</v>
      </c>
      <c r="N10956">
        <v>16.34</v>
      </c>
    </row>
    <row r="10957" spans="1:14">
      <c r="A10957" t="s">
        <v>12133</v>
      </c>
      <c r="B10957" t="s">
        <v>120</v>
      </c>
      <c r="C10957" t="s">
        <v>874</v>
      </c>
      <c r="D10957">
        <v>1</v>
      </c>
      <c r="E10957">
        <v>0</v>
      </c>
      <c r="F10957">
        <v>1</v>
      </c>
      <c r="G10957" t="s">
        <v>84</v>
      </c>
      <c r="H10957" t="s">
        <v>85</v>
      </c>
      <c r="I10957" t="s">
        <v>70</v>
      </c>
      <c r="J10957" t="s">
        <v>48</v>
      </c>
      <c r="K10957" t="s">
        <v>59</v>
      </c>
      <c r="L10957">
        <v>68</v>
      </c>
      <c r="M10957">
        <v>4.5999999999999996</v>
      </c>
      <c r="N10957">
        <v>14.78</v>
      </c>
    </row>
    <row r="10958" spans="1:14">
      <c r="A10958" t="s">
        <v>12134</v>
      </c>
      <c r="B10958" t="s">
        <v>237</v>
      </c>
      <c r="C10958" t="s">
        <v>3545</v>
      </c>
      <c r="D10958">
        <v>3</v>
      </c>
      <c r="E10958">
        <v>0</v>
      </c>
      <c r="F10958">
        <v>3</v>
      </c>
      <c r="G10958" t="s">
        <v>84</v>
      </c>
      <c r="H10958" t="s">
        <v>22</v>
      </c>
      <c r="I10958" t="s">
        <v>70</v>
      </c>
      <c r="J10958" t="s">
        <v>58</v>
      </c>
      <c r="K10958" t="s">
        <v>49</v>
      </c>
      <c r="L10958">
        <v>138</v>
      </c>
      <c r="M10958">
        <v>15.98</v>
      </c>
      <c r="N10958">
        <v>8.64</v>
      </c>
    </row>
    <row r="10959" spans="1:14">
      <c r="A10959" t="s">
        <v>12135</v>
      </c>
      <c r="B10959" t="s">
        <v>120</v>
      </c>
      <c r="C10959" t="s">
        <v>970</v>
      </c>
      <c r="D10959">
        <v>5</v>
      </c>
      <c r="E10959">
        <v>0</v>
      </c>
      <c r="F10959">
        <v>5</v>
      </c>
      <c r="G10959" t="s">
        <v>84</v>
      </c>
      <c r="H10959" t="s">
        <v>22</v>
      </c>
      <c r="I10959" t="s">
        <v>70</v>
      </c>
      <c r="J10959" t="s">
        <v>48</v>
      </c>
      <c r="K10959" t="s">
        <v>49</v>
      </c>
      <c r="L10959">
        <v>296</v>
      </c>
      <c r="M10959">
        <v>21.16</v>
      </c>
      <c r="N10959">
        <v>13.99</v>
      </c>
    </row>
    <row r="10960" spans="1:14">
      <c r="A10960" t="s">
        <v>12136</v>
      </c>
      <c r="B10960" t="s">
        <v>156</v>
      </c>
      <c r="C10960" t="s">
        <v>2807</v>
      </c>
      <c r="D10960">
        <v>1</v>
      </c>
      <c r="E10960" t="s">
        <v>20</v>
      </c>
      <c r="F10960">
        <v>1</v>
      </c>
      <c r="G10960" t="s">
        <v>84</v>
      </c>
      <c r="H10960" t="s">
        <v>22</v>
      </c>
      <c r="I10960" t="s">
        <v>70</v>
      </c>
      <c r="J10960" t="s">
        <v>58</v>
      </c>
      <c r="K10960" t="s">
        <v>59</v>
      </c>
      <c r="L10960">
        <v>21</v>
      </c>
      <c r="M10960" t="s">
        <v>23</v>
      </c>
      <c r="N10960" t="s">
        <v>23</v>
      </c>
    </row>
    <row r="10961" spans="1:14">
      <c r="A10961" t="s">
        <v>12137</v>
      </c>
      <c r="B10961" t="s">
        <v>120</v>
      </c>
      <c r="C10961" t="s">
        <v>355</v>
      </c>
      <c r="D10961">
        <v>4</v>
      </c>
      <c r="E10961">
        <v>0</v>
      </c>
      <c r="F10961">
        <v>4</v>
      </c>
      <c r="G10961" t="s">
        <v>84</v>
      </c>
      <c r="H10961" t="s">
        <v>118</v>
      </c>
      <c r="I10961" t="s">
        <v>70</v>
      </c>
      <c r="J10961" t="s">
        <v>48</v>
      </c>
      <c r="K10961" t="s">
        <v>59</v>
      </c>
      <c r="L10961">
        <v>2611</v>
      </c>
      <c r="M10961">
        <v>95.52</v>
      </c>
      <c r="N10961">
        <v>27.33</v>
      </c>
    </row>
    <row r="10962" spans="1:14">
      <c r="A10962" t="s">
        <v>12137</v>
      </c>
      <c r="B10962" t="s">
        <v>120</v>
      </c>
      <c r="C10962" t="s">
        <v>121</v>
      </c>
      <c r="D10962">
        <v>12</v>
      </c>
      <c r="E10962">
        <v>0</v>
      </c>
      <c r="F10962">
        <v>12</v>
      </c>
      <c r="G10962" t="s">
        <v>84</v>
      </c>
      <c r="H10962" t="s">
        <v>53</v>
      </c>
      <c r="I10962" t="s">
        <v>70</v>
      </c>
      <c r="J10962" t="s">
        <v>48</v>
      </c>
      <c r="K10962" t="s">
        <v>59</v>
      </c>
      <c r="L10962">
        <v>7345</v>
      </c>
      <c r="M10962">
        <v>285.91000000000003</v>
      </c>
      <c r="N10962">
        <v>25.69</v>
      </c>
    </row>
    <row r="10963" spans="1:14">
      <c r="A10963" t="s">
        <v>12138</v>
      </c>
      <c r="B10963" t="s">
        <v>123</v>
      </c>
      <c r="C10963" t="s">
        <v>4720</v>
      </c>
      <c r="D10963">
        <v>5</v>
      </c>
      <c r="E10963">
        <v>0</v>
      </c>
      <c r="F10963">
        <v>5</v>
      </c>
      <c r="G10963" t="s">
        <v>84</v>
      </c>
      <c r="H10963" t="s">
        <v>39</v>
      </c>
      <c r="I10963" t="s">
        <v>70</v>
      </c>
      <c r="J10963" t="s">
        <v>58</v>
      </c>
      <c r="K10963" t="s">
        <v>49</v>
      </c>
      <c r="L10963">
        <v>1209</v>
      </c>
      <c r="M10963">
        <v>76.39</v>
      </c>
      <c r="N10963">
        <v>15.83</v>
      </c>
    </row>
    <row r="10964" spans="1:14">
      <c r="A10964" t="s">
        <v>12138</v>
      </c>
      <c r="B10964" t="s">
        <v>175</v>
      </c>
      <c r="C10964" t="s">
        <v>2316</v>
      </c>
      <c r="D10964">
        <v>7</v>
      </c>
      <c r="E10964">
        <v>0</v>
      </c>
      <c r="F10964">
        <v>7</v>
      </c>
      <c r="G10964" t="s">
        <v>84</v>
      </c>
      <c r="H10964" t="s">
        <v>22</v>
      </c>
      <c r="I10964" t="s">
        <v>70</v>
      </c>
      <c r="J10964" t="s">
        <v>58</v>
      </c>
      <c r="K10964" t="s">
        <v>49</v>
      </c>
      <c r="L10964">
        <v>1729</v>
      </c>
      <c r="M10964">
        <v>148.46</v>
      </c>
      <c r="N10964">
        <v>11.65</v>
      </c>
    </row>
    <row r="10965" spans="1:14">
      <c r="A10965" t="s">
        <v>12139</v>
      </c>
      <c r="B10965" t="s">
        <v>51</v>
      </c>
      <c r="C10965" t="s">
        <v>2331</v>
      </c>
      <c r="D10965">
        <v>2</v>
      </c>
      <c r="E10965">
        <v>0</v>
      </c>
      <c r="F10965">
        <v>2</v>
      </c>
      <c r="G10965" t="s">
        <v>84</v>
      </c>
      <c r="H10965" t="s">
        <v>85</v>
      </c>
      <c r="I10965" t="s">
        <v>70</v>
      </c>
      <c r="J10965" t="s">
        <v>48</v>
      </c>
      <c r="K10965" t="s">
        <v>49</v>
      </c>
      <c r="L10965">
        <v>1025</v>
      </c>
      <c r="M10965">
        <v>87.5</v>
      </c>
      <c r="N10965">
        <v>11.71</v>
      </c>
    </row>
    <row r="10966" spans="1:14">
      <c r="A10966" t="s">
        <v>12140</v>
      </c>
      <c r="B10966" t="s">
        <v>120</v>
      </c>
      <c r="C10966" t="s">
        <v>733</v>
      </c>
      <c r="D10966">
        <v>12</v>
      </c>
      <c r="E10966">
        <v>0</v>
      </c>
      <c r="F10966">
        <v>13</v>
      </c>
      <c r="G10966" t="s">
        <v>84</v>
      </c>
      <c r="H10966" t="s">
        <v>46</v>
      </c>
      <c r="I10966" t="s">
        <v>70</v>
      </c>
      <c r="J10966" t="s">
        <v>48</v>
      </c>
      <c r="K10966" t="s">
        <v>59</v>
      </c>
      <c r="L10966">
        <v>5065</v>
      </c>
      <c r="M10966">
        <v>218.14</v>
      </c>
      <c r="N10966">
        <v>23.22</v>
      </c>
    </row>
    <row r="10967" spans="1:14" hidden="1">
      <c r="A10967" t="s">
        <v>12141</v>
      </c>
      <c r="B10967" t="s">
        <v>294</v>
      </c>
      <c r="C10967" t="s">
        <v>418</v>
      </c>
      <c r="D10967">
        <v>1</v>
      </c>
      <c r="E10967">
        <v>0</v>
      </c>
      <c r="F10967">
        <v>1</v>
      </c>
      <c r="G10967" t="s">
        <v>444</v>
      </c>
      <c r="H10967" t="s">
        <v>85</v>
      </c>
      <c r="I10967" t="s">
        <v>70</v>
      </c>
      <c r="J10967" t="s">
        <v>73</v>
      </c>
      <c r="K10967" t="s">
        <v>49</v>
      </c>
      <c r="L10967">
        <v>28</v>
      </c>
      <c r="M10967">
        <v>16</v>
      </c>
      <c r="N10967">
        <v>1.75</v>
      </c>
    </row>
    <row r="10968" spans="1:14">
      <c r="A10968" t="s">
        <v>12142</v>
      </c>
      <c r="B10968" t="s">
        <v>178</v>
      </c>
      <c r="C10968" t="s">
        <v>6211</v>
      </c>
      <c r="D10968">
        <v>4</v>
      </c>
      <c r="E10968">
        <v>0</v>
      </c>
      <c r="F10968">
        <v>4</v>
      </c>
      <c r="G10968" t="s">
        <v>84</v>
      </c>
      <c r="H10968" t="s">
        <v>22</v>
      </c>
      <c r="I10968" t="s">
        <v>70</v>
      </c>
      <c r="J10968" t="s">
        <v>58</v>
      </c>
      <c r="K10968" t="s">
        <v>49</v>
      </c>
      <c r="L10968">
        <v>1244</v>
      </c>
      <c r="M10968">
        <v>97</v>
      </c>
      <c r="N10968">
        <v>12.82</v>
      </c>
    </row>
    <row r="10969" spans="1:14">
      <c r="A10969" t="s">
        <v>12143</v>
      </c>
      <c r="B10969" t="s">
        <v>18</v>
      </c>
      <c r="C10969" t="s">
        <v>8220</v>
      </c>
      <c r="D10969">
        <v>2</v>
      </c>
      <c r="E10969">
        <v>0</v>
      </c>
      <c r="F10969">
        <v>2</v>
      </c>
      <c r="G10969" t="s">
        <v>84</v>
      </c>
      <c r="H10969" t="s">
        <v>22</v>
      </c>
      <c r="I10969" t="s">
        <v>70</v>
      </c>
      <c r="J10969" t="s">
        <v>58</v>
      </c>
      <c r="K10969" t="s">
        <v>49</v>
      </c>
      <c r="L10969">
        <v>248</v>
      </c>
      <c r="M10969">
        <v>21.46</v>
      </c>
      <c r="N10969">
        <v>11.56</v>
      </c>
    </row>
    <row r="10970" spans="1:14">
      <c r="A10970" t="s">
        <v>12144</v>
      </c>
      <c r="B10970" t="s">
        <v>120</v>
      </c>
      <c r="C10970" t="s">
        <v>733</v>
      </c>
      <c r="D10970">
        <v>3</v>
      </c>
      <c r="E10970">
        <v>0</v>
      </c>
      <c r="F10970">
        <v>3</v>
      </c>
      <c r="G10970" t="s">
        <v>84</v>
      </c>
      <c r="H10970" t="s">
        <v>46</v>
      </c>
      <c r="I10970" t="s">
        <v>70</v>
      </c>
      <c r="J10970" t="s">
        <v>73</v>
      </c>
      <c r="K10970" t="s">
        <v>49</v>
      </c>
      <c r="L10970">
        <v>3881</v>
      </c>
      <c r="M10970">
        <v>197.75</v>
      </c>
      <c r="N10970">
        <v>19.63</v>
      </c>
    </row>
    <row r="10971" spans="1:14" hidden="1">
      <c r="A10971" t="s">
        <v>12145</v>
      </c>
      <c r="B10971" t="s">
        <v>196</v>
      </c>
      <c r="C10971" t="s">
        <v>1672</v>
      </c>
      <c r="D10971">
        <v>1</v>
      </c>
      <c r="E10971">
        <v>1</v>
      </c>
      <c r="F10971">
        <v>1</v>
      </c>
      <c r="G10971" t="s">
        <v>45</v>
      </c>
      <c r="H10971" t="s">
        <v>26</v>
      </c>
      <c r="I10971" t="s">
        <v>47</v>
      </c>
      <c r="J10971" t="s">
        <v>153</v>
      </c>
      <c r="K10971" t="s">
        <v>427</v>
      </c>
      <c r="L10971">
        <v>0</v>
      </c>
      <c r="M10971">
        <v>4</v>
      </c>
      <c r="N10971">
        <v>0</v>
      </c>
    </row>
    <row r="10972" spans="1:14" hidden="1">
      <c r="A10972" t="s">
        <v>12146</v>
      </c>
      <c r="B10972" t="s">
        <v>90</v>
      </c>
      <c r="C10972" t="s">
        <v>6587</v>
      </c>
      <c r="D10972">
        <v>1</v>
      </c>
      <c r="E10972">
        <v>0</v>
      </c>
      <c r="F10972">
        <v>1</v>
      </c>
      <c r="G10972" t="s">
        <v>69</v>
      </c>
      <c r="H10972" t="s">
        <v>26</v>
      </c>
      <c r="I10972" t="s">
        <v>70</v>
      </c>
      <c r="J10972" t="s">
        <v>20</v>
      </c>
      <c r="K10972" t="s">
        <v>20</v>
      </c>
      <c r="L10972" t="s">
        <v>23</v>
      </c>
      <c r="M10972" t="s">
        <v>23</v>
      </c>
      <c r="N10972" t="s">
        <v>23</v>
      </c>
    </row>
    <row r="10973" spans="1:14" hidden="1">
      <c r="A10973" t="s">
        <v>12147</v>
      </c>
      <c r="B10973" t="s">
        <v>193</v>
      </c>
      <c r="C10973" t="s">
        <v>194</v>
      </c>
      <c r="D10973">
        <v>1</v>
      </c>
      <c r="E10973">
        <v>1</v>
      </c>
      <c r="F10973">
        <v>1</v>
      </c>
      <c r="G10973" t="s">
        <v>45</v>
      </c>
      <c r="H10973" t="s">
        <v>53</v>
      </c>
      <c r="I10973" t="s">
        <v>47</v>
      </c>
      <c r="J10973" t="s">
        <v>48</v>
      </c>
      <c r="K10973" t="s">
        <v>59</v>
      </c>
      <c r="L10973">
        <v>470</v>
      </c>
      <c r="M10973" t="s">
        <v>23</v>
      </c>
      <c r="N10973" t="s">
        <v>23</v>
      </c>
    </row>
    <row r="10974" spans="1:14">
      <c r="A10974" t="s">
        <v>12148</v>
      </c>
      <c r="B10974" t="s">
        <v>151</v>
      </c>
      <c r="C10974" t="s">
        <v>6324</v>
      </c>
      <c r="D10974">
        <v>3</v>
      </c>
      <c r="E10974">
        <v>0</v>
      </c>
      <c r="F10974">
        <v>3</v>
      </c>
      <c r="G10974" t="s">
        <v>84</v>
      </c>
      <c r="H10974" t="s">
        <v>22</v>
      </c>
      <c r="I10974" t="s">
        <v>70</v>
      </c>
      <c r="J10974" t="s">
        <v>58</v>
      </c>
      <c r="K10974" t="s">
        <v>49</v>
      </c>
      <c r="L10974">
        <v>274</v>
      </c>
      <c r="M10974">
        <v>24.5</v>
      </c>
      <c r="N10974">
        <v>11.18</v>
      </c>
    </row>
    <row r="10975" spans="1:14">
      <c r="A10975" t="s">
        <v>12149</v>
      </c>
      <c r="B10975" t="s">
        <v>175</v>
      </c>
      <c r="C10975" t="s">
        <v>663</v>
      </c>
      <c r="D10975">
        <v>3</v>
      </c>
      <c r="E10975">
        <v>0</v>
      </c>
      <c r="F10975">
        <v>3</v>
      </c>
      <c r="G10975" t="s">
        <v>84</v>
      </c>
      <c r="H10975" t="s">
        <v>85</v>
      </c>
      <c r="I10975" t="s">
        <v>70</v>
      </c>
      <c r="J10975" t="s">
        <v>58</v>
      </c>
      <c r="K10975" t="s">
        <v>49</v>
      </c>
      <c r="L10975">
        <v>700</v>
      </c>
      <c r="M10975">
        <v>59.57</v>
      </c>
      <c r="N10975">
        <v>11.75</v>
      </c>
    </row>
    <row r="10976" spans="1:14">
      <c r="A10976" t="s">
        <v>12150</v>
      </c>
      <c r="B10976" t="s">
        <v>160</v>
      </c>
      <c r="C10976" t="s">
        <v>526</v>
      </c>
      <c r="D10976">
        <v>2</v>
      </c>
      <c r="E10976">
        <v>0</v>
      </c>
      <c r="F10976">
        <v>2</v>
      </c>
      <c r="G10976" t="s">
        <v>84</v>
      </c>
      <c r="H10976" t="s">
        <v>53</v>
      </c>
      <c r="I10976" t="s">
        <v>70</v>
      </c>
      <c r="J10976" t="s">
        <v>58</v>
      </c>
      <c r="K10976" t="s">
        <v>49</v>
      </c>
      <c r="L10976">
        <v>1091</v>
      </c>
      <c r="M10976">
        <v>61.25</v>
      </c>
      <c r="N10976">
        <v>17.809999999999999</v>
      </c>
    </row>
    <row r="10977" spans="1:14" hidden="1">
      <c r="A10977" t="s">
        <v>12151</v>
      </c>
      <c r="B10977" t="s">
        <v>442</v>
      </c>
      <c r="C10977" t="s">
        <v>1298</v>
      </c>
      <c r="D10977">
        <v>0</v>
      </c>
      <c r="E10977" t="s">
        <v>20</v>
      </c>
      <c r="F10977" t="s">
        <v>20</v>
      </c>
      <c r="G10977" t="s">
        <v>444</v>
      </c>
      <c r="H10977" t="s">
        <v>26</v>
      </c>
      <c r="I10977" t="s">
        <v>70</v>
      </c>
      <c r="J10977" t="s">
        <v>20</v>
      </c>
      <c r="K10977" t="s">
        <v>20</v>
      </c>
      <c r="L10977" t="s">
        <v>23</v>
      </c>
      <c r="M10977" t="s">
        <v>23</v>
      </c>
      <c r="N10977" t="s">
        <v>23</v>
      </c>
    </row>
    <row r="10978" spans="1:14" hidden="1">
      <c r="A10978" t="s">
        <v>12152</v>
      </c>
      <c r="B10978" t="s">
        <v>193</v>
      </c>
      <c r="C10978" t="s">
        <v>685</v>
      </c>
      <c r="D10978">
        <v>1</v>
      </c>
      <c r="E10978">
        <v>1</v>
      </c>
      <c r="F10978">
        <v>1</v>
      </c>
      <c r="G10978" t="s">
        <v>45</v>
      </c>
      <c r="H10978" t="s">
        <v>53</v>
      </c>
      <c r="I10978" t="s">
        <v>47</v>
      </c>
      <c r="J10978" t="s">
        <v>48</v>
      </c>
      <c r="K10978" t="s">
        <v>73</v>
      </c>
      <c r="L10978">
        <v>771</v>
      </c>
      <c r="M10978" t="s">
        <v>23</v>
      </c>
      <c r="N10978" t="s">
        <v>23</v>
      </c>
    </row>
    <row r="10979" spans="1:14" hidden="1">
      <c r="A10979" t="s">
        <v>12153</v>
      </c>
      <c r="B10979" t="s">
        <v>163</v>
      </c>
      <c r="C10979" t="s">
        <v>164</v>
      </c>
      <c r="D10979">
        <v>1</v>
      </c>
      <c r="E10979">
        <v>1</v>
      </c>
      <c r="F10979">
        <v>1</v>
      </c>
      <c r="G10979" t="s">
        <v>45</v>
      </c>
      <c r="H10979" t="s">
        <v>46</v>
      </c>
      <c r="I10979" t="s">
        <v>47</v>
      </c>
      <c r="J10979" t="s">
        <v>54</v>
      </c>
      <c r="K10979" t="s">
        <v>49</v>
      </c>
      <c r="L10979">
        <v>208</v>
      </c>
      <c r="M10979">
        <v>17</v>
      </c>
      <c r="N10979">
        <v>12.24</v>
      </c>
    </row>
    <row r="10980" spans="1:14">
      <c r="A10980" t="s">
        <v>12154</v>
      </c>
      <c r="B10980" t="s">
        <v>18</v>
      </c>
      <c r="C10980" t="s">
        <v>515</v>
      </c>
      <c r="D10980">
        <v>2</v>
      </c>
      <c r="E10980">
        <v>0</v>
      </c>
      <c r="F10980">
        <v>2</v>
      </c>
      <c r="G10980" t="s">
        <v>84</v>
      </c>
      <c r="H10980" t="s">
        <v>22</v>
      </c>
      <c r="I10980" t="s">
        <v>70</v>
      </c>
      <c r="J10980" t="s">
        <v>58</v>
      </c>
      <c r="K10980" t="s">
        <v>49</v>
      </c>
      <c r="L10980">
        <v>214</v>
      </c>
      <c r="M10980">
        <v>14.9</v>
      </c>
      <c r="N10980">
        <v>14.36</v>
      </c>
    </row>
    <row r="10981" spans="1:14" hidden="1">
      <c r="A10981" t="s">
        <v>12155</v>
      </c>
      <c r="B10981" t="s">
        <v>126</v>
      </c>
      <c r="C10981" t="s">
        <v>4452</v>
      </c>
      <c r="D10981">
        <v>1</v>
      </c>
      <c r="E10981">
        <v>0</v>
      </c>
      <c r="F10981">
        <v>1</v>
      </c>
      <c r="G10981" t="s">
        <v>444</v>
      </c>
      <c r="H10981" t="s">
        <v>39</v>
      </c>
      <c r="I10981" t="s">
        <v>70</v>
      </c>
      <c r="J10981" t="s">
        <v>273</v>
      </c>
      <c r="K10981" t="s">
        <v>49</v>
      </c>
      <c r="L10981">
        <v>241</v>
      </c>
      <c r="M10981">
        <v>22.38</v>
      </c>
      <c r="N10981">
        <v>10.77</v>
      </c>
    </row>
    <row r="10982" spans="1:14" hidden="1">
      <c r="A10982" t="s">
        <v>12156</v>
      </c>
      <c r="B10982" t="s">
        <v>126</v>
      </c>
      <c r="C10982" t="s">
        <v>4248</v>
      </c>
      <c r="D10982">
        <v>1</v>
      </c>
      <c r="E10982">
        <v>0</v>
      </c>
      <c r="F10982">
        <v>1</v>
      </c>
      <c r="G10982" t="s">
        <v>444</v>
      </c>
      <c r="H10982" t="s">
        <v>118</v>
      </c>
      <c r="I10982" t="s">
        <v>70</v>
      </c>
      <c r="J10982" t="s">
        <v>58</v>
      </c>
      <c r="K10982" t="s">
        <v>49</v>
      </c>
      <c r="L10982">
        <v>54</v>
      </c>
      <c r="M10982">
        <v>23.29</v>
      </c>
      <c r="N10982">
        <v>2.3199999999999998</v>
      </c>
    </row>
    <row r="10983" spans="1:14" hidden="1">
      <c r="A10983" t="s">
        <v>12157</v>
      </c>
      <c r="B10983" t="s">
        <v>126</v>
      </c>
      <c r="C10983" t="s">
        <v>403</v>
      </c>
      <c r="D10983">
        <v>1</v>
      </c>
      <c r="E10983">
        <v>0</v>
      </c>
      <c r="F10983">
        <v>1</v>
      </c>
      <c r="G10983" t="s">
        <v>444</v>
      </c>
      <c r="H10983" t="s">
        <v>39</v>
      </c>
      <c r="I10983" t="s">
        <v>70</v>
      </c>
      <c r="J10983" t="s">
        <v>273</v>
      </c>
      <c r="K10983" t="s">
        <v>49</v>
      </c>
      <c r="L10983">
        <v>127</v>
      </c>
      <c r="M10983">
        <v>9.6999999999999993</v>
      </c>
      <c r="N10983">
        <v>13.09</v>
      </c>
    </row>
    <row r="10984" spans="1:14" hidden="1">
      <c r="A10984" t="s">
        <v>12158</v>
      </c>
      <c r="B10984" t="s">
        <v>126</v>
      </c>
      <c r="C10984" t="s">
        <v>4248</v>
      </c>
      <c r="D10984">
        <v>2</v>
      </c>
      <c r="E10984">
        <v>0</v>
      </c>
      <c r="F10984">
        <v>2</v>
      </c>
      <c r="G10984" t="s">
        <v>444</v>
      </c>
      <c r="H10984" t="s">
        <v>118</v>
      </c>
      <c r="I10984" t="s">
        <v>70</v>
      </c>
      <c r="J10984" t="s">
        <v>58</v>
      </c>
      <c r="K10984" t="s">
        <v>49</v>
      </c>
      <c r="L10984">
        <v>97</v>
      </c>
      <c r="M10984">
        <v>25.89</v>
      </c>
      <c r="N10984">
        <v>3.75</v>
      </c>
    </row>
    <row r="10985" spans="1:14">
      <c r="A10985" t="s">
        <v>12159</v>
      </c>
      <c r="B10985" t="s">
        <v>294</v>
      </c>
      <c r="C10985" t="s">
        <v>2641</v>
      </c>
      <c r="D10985">
        <v>0</v>
      </c>
      <c r="E10985">
        <v>0</v>
      </c>
      <c r="F10985" t="s">
        <v>20</v>
      </c>
      <c r="G10985" t="s">
        <v>84</v>
      </c>
      <c r="H10985" t="s">
        <v>22</v>
      </c>
      <c r="I10985" t="s">
        <v>20</v>
      </c>
      <c r="J10985" t="s">
        <v>48</v>
      </c>
      <c r="K10985" t="s">
        <v>49</v>
      </c>
      <c r="L10985">
        <v>16</v>
      </c>
      <c r="M10985">
        <v>0</v>
      </c>
      <c r="N10985" t="s">
        <v>20</v>
      </c>
    </row>
    <row r="10986" spans="1:14">
      <c r="A10986" t="s">
        <v>12160</v>
      </c>
      <c r="B10986" t="s">
        <v>294</v>
      </c>
      <c r="C10986" t="s">
        <v>2641</v>
      </c>
      <c r="D10986">
        <v>6</v>
      </c>
      <c r="E10986">
        <v>0</v>
      </c>
      <c r="F10986">
        <v>6</v>
      </c>
      <c r="G10986" t="s">
        <v>84</v>
      </c>
      <c r="H10986" t="s">
        <v>22</v>
      </c>
      <c r="I10986" t="s">
        <v>70</v>
      </c>
      <c r="J10986" t="s">
        <v>58</v>
      </c>
      <c r="K10986" t="s">
        <v>49</v>
      </c>
      <c r="L10986">
        <v>892</v>
      </c>
      <c r="M10986">
        <v>75.430000000000007</v>
      </c>
      <c r="N10986">
        <v>11.83</v>
      </c>
    </row>
    <row r="10987" spans="1:14">
      <c r="A10987" t="s">
        <v>12161</v>
      </c>
      <c r="B10987" t="s">
        <v>294</v>
      </c>
      <c r="C10987" t="s">
        <v>418</v>
      </c>
      <c r="D10987">
        <v>3</v>
      </c>
      <c r="E10987">
        <v>0</v>
      </c>
      <c r="F10987">
        <v>3</v>
      </c>
      <c r="G10987" t="s">
        <v>84</v>
      </c>
      <c r="H10987" t="s">
        <v>85</v>
      </c>
      <c r="I10987" t="s">
        <v>70</v>
      </c>
      <c r="J10987" t="s">
        <v>58</v>
      </c>
      <c r="K10987" t="s">
        <v>49</v>
      </c>
      <c r="L10987">
        <v>956</v>
      </c>
      <c r="M10987">
        <v>91.82</v>
      </c>
      <c r="N10987">
        <v>10.41</v>
      </c>
    </row>
    <row r="10988" spans="1:14">
      <c r="A10988" t="s">
        <v>12162</v>
      </c>
      <c r="B10988" t="s">
        <v>294</v>
      </c>
      <c r="C10988" t="s">
        <v>1010</v>
      </c>
      <c r="D10988">
        <v>1</v>
      </c>
      <c r="E10988">
        <v>0</v>
      </c>
      <c r="F10988">
        <v>1</v>
      </c>
      <c r="G10988" t="s">
        <v>84</v>
      </c>
      <c r="H10988" t="s">
        <v>22</v>
      </c>
      <c r="I10988" t="s">
        <v>70</v>
      </c>
      <c r="J10988" t="s">
        <v>48</v>
      </c>
      <c r="K10988" t="s">
        <v>49</v>
      </c>
      <c r="L10988">
        <v>50</v>
      </c>
      <c r="M10988">
        <v>4.42</v>
      </c>
      <c r="N10988">
        <v>11.31</v>
      </c>
    </row>
    <row r="10989" spans="1:14">
      <c r="A10989" t="s">
        <v>12163</v>
      </c>
      <c r="B10989" t="s">
        <v>353</v>
      </c>
      <c r="C10989" t="s">
        <v>893</v>
      </c>
      <c r="D10989">
        <v>3</v>
      </c>
      <c r="E10989">
        <v>0</v>
      </c>
      <c r="F10989">
        <v>3</v>
      </c>
      <c r="G10989" t="s">
        <v>84</v>
      </c>
      <c r="H10989" t="s">
        <v>136</v>
      </c>
      <c r="I10989" t="s">
        <v>70</v>
      </c>
      <c r="J10989" t="s">
        <v>48</v>
      </c>
      <c r="K10989" t="s">
        <v>49</v>
      </c>
      <c r="L10989">
        <v>691</v>
      </c>
      <c r="M10989">
        <v>41.79</v>
      </c>
      <c r="N10989">
        <v>16.54</v>
      </c>
    </row>
    <row r="10990" spans="1:14">
      <c r="A10990" t="s">
        <v>12164</v>
      </c>
      <c r="B10990" t="s">
        <v>294</v>
      </c>
      <c r="C10990" t="s">
        <v>1010</v>
      </c>
      <c r="D10990">
        <v>1</v>
      </c>
      <c r="E10990">
        <v>0</v>
      </c>
      <c r="F10990">
        <v>1</v>
      </c>
      <c r="G10990" t="s">
        <v>84</v>
      </c>
      <c r="H10990" t="s">
        <v>85</v>
      </c>
      <c r="I10990" t="s">
        <v>70</v>
      </c>
      <c r="J10990" t="s">
        <v>73</v>
      </c>
      <c r="K10990" t="s">
        <v>49</v>
      </c>
      <c r="L10990">
        <v>412</v>
      </c>
      <c r="M10990">
        <v>50.98</v>
      </c>
      <c r="N10990">
        <v>8.08</v>
      </c>
    </row>
    <row r="10991" spans="1:14" hidden="1">
      <c r="A10991" t="s">
        <v>12165</v>
      </c>
      <c r="B10991" t="s">
        <v>156</v>
      </c>
      <c r="C10991" t="s">
        <v>446</v>
      </c>
      <c r="D10991">
        <v>0</v>
      </c>
      <c r="E10991" t="s">
        <v>20</v>
      </c>
      <c r="F10991" t="s">
        <v>20</v>
      </c>
      <c r="G10991" t="s">
        <v>444</v>
      </c>
      <c r="H10991" t="s">
        <v>22</v>
      </c>
      <c r="I10991" t="s">
        <v>70</v>
      </c>
      <c r="J10991" t="s">
        <v>20</v>
      </c>
      <c r="K10991" t="s">
        <v>20</v>
      </c>
      <c r="L10991" t="s">
        <v>23</v>
      </c>
      <c r="M10991" t="s">
        <v>23</v>
      </c>
      <c r="N10991" t="s">
        <v>23</v>
      </c>
    </row>
    <row r="10992" spans="1:14" hidden="1">
      <c r="A10992" t="s">
        <v>12166</v>
      </c>
      <c r="B10992" t="s">
        <v>237</v>
      </c>
      <c r="C10992" t="s">
        <v>1154</v>
      </c>
      <c r="D10992">
        <v>0</v>
      </c>
      <c r="E10992">
        <v>0</v>
      </c>
      <c r="F10992" t="s">
        <v>20</v>
      </c>
      <c r="G10992" t="s">
        <v>69</v>
      </c>
      <c r="H10992" t="s">
        <v>85</v>
      </c>
      <c r="I10992" t="s">
        <v>20</v>
      </c>
      <c r="J10992" t="s">
        <v>20</v>
      </c>
      <c r="K10992" t="s">
        <v>20</v>
      </c>
      <c r="L10992" t="s">
        <v>23</v>
      </c>
      <c r="M10992">
        <v>0</v>
      </c>
      <c r="N10992" t="s">
        <v>23</v>
      </c>
    </row>
    <row r="10993" spans="1:14">
      <c r="A10993" t="s">
        <v>12167</v>
      </c>
      <c r="B10993" t="s">
        <v>79</v>
      </c>
      <c r="C10993" t="s">
        <v>245</v>
      </c>
      <c r="D10993">
        <v>4</v>
      </c>
      <c r="E10993">
        <v>0</v>
      </c>
      <c r="F10993">
        <v>4</v>
      </c>
      <c r="G10993" t="s">
        <v>84</v>
      </c>
      <c r="H10993" t="s">
        <v>53</v>
      </c>
      <c r="I10993" t="s">
        <v>70</v>
      </c>
      <c r="J10993" t="s">
        <v>58</v>
      </c>
      <c r="K10993" t="s">
        <v>49</v>
      </c>
      <c r="L10993">
        <v>3212</v>
      </c>
      <c r="M10993" t="s">
        <v>23</v>
      </c>
      <c r="N10993" t="s">
        <v>23</v>
      </c>
    </row>
    <row r="10994" spans="1:14">
      <c r="A10994" t="s">
        <v>12168</v>
      </c>
      <c r="B10994" t="s">
        <v>51</v>
      </c>
      <c r="C10994" t="s">
        <v>72</v>
      </c>
      <c r="D10994">
        <v>10</v>
      </c>
      <c r="E10994">
        <v>0</v>
      </c>
      <c r="F10994">
        <v>10</v>
      </c>
      <c r="G10994" t="s">
        <v>84</v>
      </c>
      <c r="H10994" t="s">
        <v>53</v>
      </c>
      <c r="I10994" t="s">
        <v>70</v>
      </c>
      <c r="J10994" t="s">
        <v>48</v>
      </c>
      <c r="K10994" t="s">
        <v>49</v>
      </c>
      <c r="L10994">
        <v>5305</v>
      </c>
      <c r="M10994">
        <v>386.72</v>
      </c>
      <c r="N10994">
        <v>13.72</v>
      </c>
    </row>
    <row r="10995" spans="1:14">
      <c r="A10995" t="s">
        <v>12169</v>
      </c>
      <c r="B10995" t="s">
        <v>554</v>
      </c>
      <c r="C10995" t="s">
        <v>1832</v>
      </c>
      <c r="D10995">
        <v>2</v>
      </c>
      <c r="E10995" t="s">
        <v>20</v>
      </c>
      <c r="F10995">
        <v>2</v>
      </c>
      <c r="G10995" t="s">
        <v>84</v>
      </c>
      <c r="H10995" t="s">
        <v>22</v>
      </c>
      <c r="I10995" t="s">
        <v>70</v>
      </c>
      <c r="J10995" t="s">
        <v>58</v>
      </c>
      <c r="K10995" t="s">
        <v>49</v>
      </c>
      <c r="L10995">
        <v>259</v>
      </c>
      <c r="M10995">
        <v>23.28</v>
      </c>
      <c r="N10995">
        <v>11.13</v>
      </c>
    </row>
    <row r="10996" spans="1:14">
      <c r="A10996" t="s">
        <v>12170</v>
      </c>
      <c r="B10996" t="s">
        <v>67</v>
      </c>
      <c r="C10996" t="s">
        <v>1865</v>
      </c>
      <c r="D10996">
        <v>2</v>
      </c>
      <c r="E10996">
        <v>0</v>
      </c>
      <c r="F10996">
        <v>2</v>
      </c>
      <c r="G10996" t="s">
        <v>84</v>
      </c>
      <c r="H10996" t="s">
        <v>85</v>
      </c>
      <c r="I10996" t="s">
        <v>70</v>
      </c>
      <c r="J10996" t="s">
        <v>58</v>
      </c>
      <c r="K10996" t="s">
        <v>49</v>
      </c>
      <c r="L10996">
        <v>546</v>
      </c>
      <c r="M10996">
        <v>41.5</v>
      </c>
      <c r="N10996">
        <v>13.16</v>
      </c>
    </row>
    <row r="10997" spans="1:14" hidden="1">
      <c r="A10997" t="s">
        <v>12171</v>
      </c>
      <c r="B10997" t="s">
        <v>67</v>
      </c>
      <c r="C10997" t="s">
        <v>446</v>
      </c>
      <c r="D10997">
        <v>0</v>
      </c>
      <c r="E10997">
        <v>0</v>
      </c>
      <c r="F10997" t="s">
        <v>20</v>
      </c>
      <c r="G10997" t="s">
        <v>69</v>
      </c>
      <c r="H10997" t="s">
        <v>29</v>
      </c>
      <c r="I10997" t="s">
        <v>20</v>
      </c>
      <c r="J10997" t="s">
        <v>273</v>
      </c>
      <c r="K10997" t="s">
        <v>49</v>
      </c>
      <c r="L10997" t="s">
        <v>23</v>
      </c>
      <c r="M10997">
        <v>4.88</v>
      </c>
      <c r="N10997" t="s">
        <v>23</v>
      </c>
    </row>
    <row r="10998" spans="1:14">
      <c r="A10998" t="s">
        <v>12172</v>
      </c>
      <c r="B10998" t="s">
        <v>43</v>
      </c>
      <c r="C10998" t="s">
        <v>1010</v>
      </c>
      <c r="D10998">
        <v>5</v>
      </c>
      <c r="E10998">
        <v>0</v>
      </c>
      <c r="F10998">
        <v>5</v>
      </c>
      <c r="G10998" t="s">
        <v>84</v>
      </c>
      <c r="H10998" t="s">
        <v>26</v>
      </c>
      <c r="I10998" t="s">
        <v>70</v>
      </c>
      <c r="J10998" t="s">
        <v>58</v>
      </c>
      <c r="K10998" t="s">
        <v>49</v>
      </c>
      <c r="L10998">
        <v>3275</v>
      </c>
      <c r="M10998">
        <v>185</v>
      </c>
      <c r="N10998">
        <v>17.7</v>
      </c>
    </row>
    <row r="10999" spans="1:14">
      <c r="A10999" t="s">
        <v>12173</v>
      </c>
      <c r="B10999" t="s">
        <v>67</v>
      </c>
      <c r="C10999" t="s">
        <v>446</v>
      </c>
      <c r="D10999">
        <v>1</v>
      </c>
      <c r="E10999">
        <v>0</v>
      </c>
      <c r="F10999">
        <v>1</v>
      </c>
      <c r="G10999" t="s">
        <v>84</v>
      </c>
      <c r="H10999" t="s">
        <v>29</v>
      </c>
      <c r="I10999" t="s">
        <v>70</v>
      </c>
      <c r="J10999" t="s">
        <v>73</v>
      </c>
      <c r="K10999" t="s">
        <v>49</v>
      </c>
      <c r="L10999">
        <v>1235</v>
      </c>
      <c r="M10999">
        <v>72.62</v>
      </c>
      <c r="N10999">
        <v>17.010000000000002</v>
      </c>
    </row>
    <row r="11000" spans="1:14">
      <c r="A11000" t="s">
        <v>12174</v>
      </c>
      <c r="B11000" t="s">
        <v>67</v>
      </c>
      <c r="C11000" t="s">
        <v>1057</v>
      </c>
      <c r="D11000">
        <v>5</v>
      </c>
      <c r="E11000">
        <v>0</v>
      </c>
      <c r="F11000">
        <v>5</v>
      </c>
      <c r="G11000" t="s">
        <v>84</v>
      </c>
      <c r="H11000" t="s">
        <v>92</v>
      </c>
      <c r="I11000" t="s">
        <v>70</v>
      </c>
      <c r="J11000" t="s">
        <v>58</v>
      </c>
      <c r="K11000" t="s">
        <v>49</v>
      </c>
      <c r="L11000">
        <v>2479</v>
      </c>
      <c r="M11000">
        <v>131.19999999999999</v>
      </c>
      <c r="N11000">
        <v>18.89</v>
      </c>
    </row>
    <row r="11001" spans="1:14">
      <c r="A11001" t="s">
        <v>12175</v>
      </c>
      <c r="B11001" t="s">
        <v>120</v>
      </c>
      <c r="C11001" t="s">
        <v>121</v>
      </c>
      <c r="D11001">
        <v>1</v>
      </c>
      <c r="E11001">
        <v>0</v>
      </c>
      <c r="F11001">
        <v>1</v>
      </c>
      <c r="G11001" t="s">
        <v>84</v>
      </c>
      <c r="H11001" t="s">
        <v>26</v>
      </c>
      <c r="I11001" t="s">
        <v>70</v>
      </c>
      <c r="J11001" t="s">
        <v>48</v>
      </c>
      <c r="K11001" t="s">
        <v>59</v>
      </c>
      <c r="L11001">
        <v>167</v>
      </c>
      <c r="M11001">
        <v>7.45</v>
      </c>
      <c r="N11001">
        <v>22.42</v>
      </c>
    </row>
    <row r="11002" spans="1:14" hidden="1">
      <c r="A11002" t="s">
        <v>12176</v>
      </c>
      <c r="B11002" t="s">
        <v>168</v>
      </c>
      <c r="C11002" t="s">
        <v>234</v>
      </c>
      <c r="D11002">
        <v>1</v>
      </c>
      <c r="E11002">
        <v>1</v>
      </c>
      <c r="F11002">
        <v>1</v>
      </c>
      <c r="G11002" t="s">
        <v>45</v>
      </c>
      <c r="H11002" t="s">
        <v>53</v>
      </c>
      <c r="I11002" t="s">
        <v>47</v>
      </c>
      <c r="J11002" t="s">
        <v>48</v>
      </c>
      <c r="K11002" t="s">
        <v>65</v>
      </c>
      <c r="L11002">
        <v>319</v>
      </c>
      <c r="M11002">
        <v>23.5</v>
      </c>
      <c r="N11002">
        <v>13.57</v>
      </c>
    </row>
    <row r="11003" spans="1:14">
      <c r="A11003" t="s">
        <v>12177</v>
      </c>
      <c r="B11003" t="s">
        <v>120</v>
      </c>
      <c r="C11003" t="s">
        <v>243</v>
      </c>
      <c r="D11003">
        <v>52</v>
      </c>
      <c r="E11003">
        <v>1</v>
      </c>
      <c r="F11003">
        <v>52</v>
      </c>
      <c r="G11003" t="s">
        <v>84</v>
      </c>
      <c r="H11003" t="s">
        <v>53</v>
      </c>
      <c r="I11003" t="s">
        <v>239</v>
      </c>
      <c r="J11003" t="s">
        <v>48</v>
      </c>
      <c r="K11003" t="s">
        <v>49</v>
      </c>
      <c r="L11003">
        <v>31923</v>
      </c>
      <c r="M11003">
        <v>1365.95</v>
      </c>
      <c r="N11003">
        <v>23.37</v>
      </c>
    </row>
    <row r="11004" spans="1:14">
      <c r="A11004" t="s">
        <v>12178</v>
      </c>
      <c r="B11004" t="s">
        <v>160</v>
      </c>
      <c r="C11004" t="s">
        <v>1333</v>
      </c>
      <c r="D11004">
        <v>2</v>
      </c>
      <c r="E11004">
        <v>0</v>
      </c>
      <c r="F11004">
        <v>2</v>
      </c>
      <c r="G11004" t="s">
        <v>84</v>
      </c>
      <c r="H11004" t="s">
        <v>53</v>
      </c>
      <c r="I11004" t="s">
        <v>70</v>
      </c>
      <c r="J11004" t="s">
        <v>58</v>
      </c>
      <c r="K11004" t="s">
        <v>49</v>
      </c>
      <c r="L11004">
        <v>631</v>
      </c>
      <c r="M11004">
        <v>34.700000000000003</v>
      </c>
      <c r="N11004">
        <v>18.18</v>
      </c>
    </row>
    <row r="11005" spans="1:14" hidden="1">
      <c r="A11005" t="s">
        <v>12179</v>
      </c>
      <c r="B11005" t="s">
        <v>79</v>
      </c>
      <c r="C11005" t="s">
        <v>245</v>
      </c>
      <c r="D11005">
        <v>1</v>
      </c>
      <c r="E11005">
        <v>1</v>
      </c>
      <c r="F11005">
        <v>1</v>
      </c>
      <c r="G11005" t="s">
        <v>45</v>
      </c>
      <c r="H11005" t="s">
        <v>53</v>
      </c>
      <c r="I11005" t="s">
        <v>47</v>
      </c>
      <c r="J11005" t="s">
        <v>48</v>
      </c>
      <c r="K11005" t="s">
        <v>59</v>
      </c>
      <c r="L11005">
        <v>261</v>
      </c>
      <c r="M11005" t="s">
        <v>23</v>
      </c>
      <c r="N11005" t="s">
        <v>23</v>
      </c>
    </row>
    <row r="11006" spans="1:14">
      <c r="A11006" t="s">
        <v>12180</v>
      </c>
      <c r="B11006" t="s">
        <v>168</v>
      </c>
      <c r="C11006" t="s">
        <v>557</v>
      </c>
      <c r="D11006">
        <v>6</v>
      </c>
      <c r="E11006">
        <v>0</v>
      </c>
      <c r="F11006">
        <v>6</v>
      </c>
      <c r="G11006" t="s">
        <v>84</v>
      </c>
      <c r="H11006" t="s">
        <v>53</v>
      </c>
      <c r="I11006" t="s">
        <v>70</v>
      </c>
      <c r="J11006" t="s">
        <v>48</v>
      </c>
      <c r="K11006" t="s">
        <v>49</v>
      </c>
      <c r="L11006">
        <v>2025</v>
      </c>
      <c r="M11006">
        <v>118.37</v>
      </c>
      <c r="N11006">
        <v>17.11</v>
      </c>
    </row>
    <row r="11007" spans="1:14">
      <c r="A11007" t="s">
        <v>12181</v>
      </c>
      <c r="B11007" t="s">
        <v>168</v>
      </c>
      <c r="C11007" t="s">
        <v>1737</v>
      </c>
      <c r="D11007">
        <v>10</v>
      </c>
      <c r="E11007">
        <v>0</v>
      </c>
      <c r="F11007">
        <v>10</v>
      </c>
      <c r="G11007" t="s">
        <v>84</v>
      </c>
      <c r="H11007" t="s">
        <v>29</v>
      </c>
      <c r="I11007" t="s">
        <v>70</v>
      </c>
      <c r="J11007" t="s">
        <v>58</v>
      </c>
      <c r="K11007" t="s">
        <v>49</v>
      </c>
      <c r="L11007">
        <v>3491</v>
      </c>
      <c r="M11007">
        <v>236.12</v>
      </c>
      <c r="N11007">
        <v>14.78</v>
      </c>
    </row>
    <row r="11008" spans="1:14">
      <c r="A11008" t="s">
        <v>12182</v>
      </c>
      <c r="B11008" t="s">
        <v>120</v>
      </c>
      <c r="C11008" t="s">
        <v>2146</v>
      </c>
      <c r="D11008">
        <v>3</v>
      </c>
      <c r="E11008">
        <v>0</v>
      </c>
      <c r="F11008">
        <v>3</v>
      </c>
      <c r="G11008" t="s">
        <v>84</v>
      </c>
      <c r="H11008" t="s">
        <v>39</v>
      </c>
      <c r="I11008" t="s">
        <v>70</v>
      </c>
      <c r="J11008" t="s">
        <v>48</v>
      </c>
      <c r="K11008" t="s">
        <v>59</v>
      </c>
      <c r="L11008">
        <v>517</v>
      </c>
      <c r="M11008">
        <v>23.35</v>
      </c>
      <c r="N11008">
        <v>22.14</v>
      </c>
    </row>
    <row r="11009" spans="1:14">
      <c r="A11009" t="s">
        <v>12183</v>
      </c>
      <c r="B11009" t="s">
        <v>178</v>
      </c>
      <c r="C11009" t="s">
        <v>1358</v>
      </c>
      <c r="D11009">
        <v>4</v>
      </c>
      <c r="E11009">
        <v>0</v>
      </c>
      <c r="F11009">
        <v>4</v>
      </c>
      <c r="G11009" t="s">
        <v>84</v>
      </c>
      <c r="H11009" t="s">
        <v>29</v>
      </c>
      <c r="I11009" t="s">
        <v>70</v>
      </c>
      <c r="J11009" t="s">
        <v>58</v>
      </c>
      <c r="K11009" t="s">
        <v>49</v>
      </c>
      <c r="L11009">
        <v>1481</v>
      </c>
      <c r="M11009">
        <v>107.66</v>
      </c>
      <c r="N11009">
        <v>13.76</v>
      </c>
    </row>
    <row r="11010" spans="1:14">
      <c r="A11010" t="s">
        <v>12184</v>
      </c>
      <c r="B11010" t="s">
        <v>175</v>
      </c>
      <c r="C11010" t="s">
        <v>4606</v>
      </c>
      <c r="D11010">
        <v>2</v>
      </c>
      <c r="E11010">
        <v>0</v>
      </c>
      <c r="F11010">
        <v>2</v>
      </c>
      <c r="G11010" t="s">
        <v>84</v>
      </c>
      <c r="H11010" t="s">
        <v>85</v>
      </c>
      <c r="I11010" t="s">
        <v>70</v>
      </c>
      <c r="J11010" t="s">
        <v>58</v>
      </c>
      <c r="K11010" t="s">
        <v>49</v>
      </c>
      <c r="L11010">
        <v>530</v>
      </c>
      <c r="M11010">
        <v>38.81</v>
      </c>
      <c r="N11010">
        <v>13.66</v>
      </c>
    </row>
    <row r="11011" spans="1:14">
      <c r="A11011" t="s">
        <v>12185</v>
      </c>
      <c r="B11011" t="s">
        <v>6653</v>
      </c>
      <c r="C11011" t="s">
        <v>1323</v>
      </c>
      <c r="D11011">
        <v>0</v>
      </c>
      <c r="E11011">
        <v>0</v>
      </c>
      <c r="F11011" t="s">
        <v>20</v>
      </c>
      <c r="G11011" t="s">
        <v>84</v>
      </c>
      <c r="H11011" t="s">
        <v>53</v>
      </c>
      <c r="I11011" t="s">
        <v>20</v>
      </c>
      <c r="J11011" t="s">
        <v>48</v>
      </c>
      <c r="K11011" t="s">
        <v>49</v>
      </c>
      <c r="L11011" t="s">
        <v>23</v>
      </c>
      <c r="M11011">
        <v>0</v>
      </c>
      <c r="N11011" t="s">
        <v>23</v>
      </c>
    </row>
    <row r="11012" spans="1:14">
      <c r="A11012" t="s">
        <v>12186</v>
      </c>
      <c r="B11012" t="s">
        <v>75</v>
      </c>
      <c r="C11012" t="s">
        <v>3113</v>
      </c>
      <c r="D11012">
        <v>2</v>
      </c>
      <c r="E11012">
        <v>0</v>
      </c>
      <c r="F11012">
        <v>2</v>
      </c>
      <c r="G11012" t="s">
        <v>84</v>
      </c>
      <c r="H11012" t="s">
        <v>22</v>
      </c>
      <c r="I11012" t="s">
        <v>70</v>
      </c>
      <c r="J11012" t="s">
        <v>58</v>
      </c>
      <c r="K11012" t="s">
        <v>49</v>
      </c>
      <c r="L11012">
        <v>501</v>
      </c>
      <c r="M11012">
        <v>38.61</v>
      </c>
      <c r="N11012">
        <v>12.98</v>
      </c>
    </row>
    <row r="11013" spans="1:14">
      <c r="A11013" t="s">
        <v>12187</v>
      </c>
      <c r="B11013" t="s">
        <v>312</v>
      </c>
      <c r="C11013" t="s">
        <v>12187</v>
      </c>
      <c r="D11013">
        <v>11</v>
      </c>
      <c r="E11013" t="s">
        <v>20</v>
      </c>
      <c r="F11013">
        <v>11</v>
      </c>
      <c r="G11013" t="s">
        <v>84</v>
      </c>
      <c r="H11013" t="s">
        <v>29</v>
      </c>
      <c r="I11013" t="s">
        <v>70</v>
      </c>
      <c r="J11013" t="s">
        <v>58</v>
      </c>
      <c r="K11013" t="s">
        <v>49</v>
      </c>
      <c r="L11013">
        <v>5153</v>
      </c>
      <c r="M11013">
        <v>378</v>
      </c>
      <c r="N11013">
        <v>13.63</v>
      </c>
    </row>
    <row r="11014" spans="1:14">
      <c r="A11014" t="s">
        <v>12188</v>
      </c>
      <c r="B11014" t="s">
        <v>51</v>
      </c>
      <c r="C11014" t="s">
        <v>945</v>
      </c>
      <c r="D11014">
        <v>4</v>
      </c>
      <c r="E11014">
        <v>0</v>
      </c>
      <c r="F11014">
        <v>4</v>
      </c>
      <c r="G11014" t="s">
        <v>84</v>
      </c>
      <c r="H11014" t="s">
        <v>53</v>
      </c>
      <c r="I11014" t="s">
        <v>70</v>
      </c>
      <c r="J11014" t="s">
        <v>48</v>
      </c>
      <c r="K11014" t="s">
        <v>49</v>
      </c>
      <c r="L11014">
        <v>3573</v>
      </c>
      <c r="M11014">
        <v>231.3</v>
      </c>
      <c r="N11014">
        <v>15.45</v>
      </c>
    </row>
    <row r="11015" spans="1:14">
      <c r="A11015" t="s">
        <v>12189</v>
      </c>
      <c r="B11015" t="s">
        <v>129</v>
      </c>
      <c r="C11015" t="s">
        <v>1127</v>
      </c>
      <c r="D11015">
        <v>21</v>
      </c>
      <c r="E11015">
        <v>0</v>
      </c>
      <c r="F11015">
        <v>21</v>
      </c>
      <c r="G11015" t="s">
        <v>84</v>
      </c>
      <c r="H11015" t="s">
        <v>53</v>
      </c>
      <c r="I11015" t="s">
        <v>70</v>
      </c>
      <c r="J11015" t="s">
        <v>58</v>
      </c>
      <c r="K11015" t="s">
        <v>254</v>
      </c>
      <c r="L11015">
        <v>15128</v>
      </c>
      <c r="M11015">
        <v>842.48</v>
      </c>
      <c r="N11015">
        <v>17.96</v>
      </c>
    </row>
    <row r="11016" spans="1:14">
      <c r="A11016" t="s">
        <v>12190</v>
      </c>
      <c r="B11016" t="s">
        <v>56</v>
      </c>
      <c r="C11016" t="s">
        <v>1156</v>
      </c>
      <c r="D11016">
        <v>8</v>
      </c>
      <c r="E11016">
        <v>1</v>
      </c>
      <c r="F11016">
        <v>9</v>
      </c>
      <c r="G11016" t="s">
        <v>84</v>
      </c>
      <c r="H11016" t="s">
        <v>136</v>
      </c>
      <c r="I11016" t="s">
        <v>239</v>
      </c>
      <c r="J11016" t="s">
        <v>58</v>
      </c>
      <c r="K11016" t="s">
        <v>49</v>
      </c>
      <c r="L11016">
        <v>4673</v>
      </c>
      <c r="M11016" t="s">
        <v>23</v>
      </c>
      <c r="N11016" t="s">
        <v>23</v>
      </c>
    </row>
    <row r="11017" spans="1:14">
      <c r="A11017" t="s">
        <v>12191</v>
      </c>
      <c r="B11017" t="s">
        <v>120</v>
      </c>
      <c r="C11017" t="s">
        <v>2566</v>
      </c>
      <c r="D11017">
        <v>1</v>
      </c>
      <c r="E11017">
        <v>0</v>
      </c>
      <c r="F11017">
        <v>1</v>
      </c>
      <c r="G11017" t="s">
        <v>84</v>
      </c>
      <c r="H11017" t="s">
        <v>85</v>
      </c>
      <c r="I11017" t="s">
        <v>70</v>
      </c>
      <c r="J11017" t="s">
        <v>48</v>
      </c>
      <c r="K11017" t="s">
        <v>59</v>
      </c>
      <c r="L11017">
        <v>85</v>
      </c>
      <c r="M11017">
        <v>4</v>
      </c>
      <c r="N11017">
        <v>21.25</v>
      </c>
    </row>
    <row r="11018" spans="1:14">
      <c r="A11018" t="s">
        <v>12192</v>
      </c>
      <c r="B11018" t="s">
        <v>67</v>
      </c>
      <c r="C11018" t="s">
        <v>2387</v>
      </c>
      <c r="D11018">
        <v>3</v>
      </c>
      <c r="E11018">
        <v>0</v>
      </c>
      <c r="F11018">
        <v>3</v>
      </c>
      <c r="G11018" t="s">
        <v>84</v>
      </c>
      <c r="H11018" t="s">
        <v>85</v>
      </c>
      <c r="I11018" t="s">
        <v>70</v>
      </c>
      <c r="J11018" t="s">
        <v>58</v>
      </c>
      <c r="K11018" t="s">
        <v>49</v>
      </c>
      <c r="L11018">
        <v>431</v>
      </c>
      <c r="M11018">
        <v>34.21</v>
      </c>
      <c r="N11018">
        <v>12.6</v>
      </c>
    </row>
    <row r="11019" spans="1:14">
      <c r="A11019" t="s">
        <v>12193</v>
      </c>
      <c r="B11019" t="s">
        <v>175</v>
      </c>
      <c r="C11019" t="s">
        <v>663</v>
      </c>
      <c r="D11019">
        <v>4</v>
      </c>
      <c r="E11019">
        <v>0</v>
      </c>
      <c r="F11019">
        <v>4</v>
      </c>
      <c r="G11019" t="s">
        <v>84</v>
      </c>
      <c r="H11019" t="s">
        <v>85</v>
      </c>
      <c r="I11019" t="s">
        <v>70</v>
      </c>
      <c r="J11019" t="s">
        <v>48</v>
      </c>
      <c r="K11019" t="s">
        <v>49</v>
      </c>
      <c r="L11019">
        <v>366</v>
      </c>
      <c r="M11019">
        <v>36.76</v>
      </c>
      <c r="N11019">
        <v>9.9600000000000009</v>
      </c>
    </row>
    <row r="11020" spans="1:14">
      <c r="A11020" t="s">
        <v>12194</v>
      </c>
      <c r="B11020" t="s">
        <v>18</v>
      </c>
      <c r="C11020" t="s">
        <v>1840</v>
      </c>
      <c r="D11020">
        <v>3</v>
      </c>
      <c r="E11020">
        <v>0</v>
      </c>
      <c r="F11020">
        <v>3</v>
      </c>
      <c r="G11020" t="s">
        <v>84</v>
      </c>
      <c r="H11020" t="s">
        <v>136</v>
      </c>
      <c r="I11020" t="s">
        <v>70</v>
      </c>
      <c r="J11020" t="s">
        <v>58</v>
      </c>
      <c r="K11020" t="s">
        <v>49</v>
      </c>
      <c r="L11020">
        <v>1515</v>
      </c>
      <c r="M11020">
        <v>103.43</v>
      </c>
      <c r="N11020">
        <v>14.65</v>
      </c>
    </row>
    <row r="11021" spans="1:14">
      <c r="A11021" t="s">
        <v>12195</v>
      </c>
      <c r="B11021" t="s">
        <v>75</v>
      </c>
      <c r="C11021" t="s">
        <v>12196</v>
      </c>
      <c r="D11021">
        <v>5</v>
      </c>
      <c r="E11021">
        <v>0</v>
      </c>
      <c r="F11021">
        <v>5</v>
      </c>
      <c r="G11021" t="s">
        <v>84</v>
      </c>
      <c r="H11021" t="s">
        <v>39</v>
      </c>
      <c r="I11021" t="s">
        <v>70</v>
      </c>
      <c r="J11021" t="s">
        <v>58</v>
      </c>
      <c r="K11021" t="s">
        <v>49</v>
      </c>
      <c r="L11021">
        <v>1423</v>
      </c>
      <c r="M11021" t="s">
        <v>23</v>
      </c>
      <c r="N11021" t="s">
        <v>23</v>
      </c>
    </row>
    <row r="11022" spans="1:14">
      <c r="A11022" t="s">
        <v>12197</v>
      </c>
      <c r="B11022" t="s">
        <v>18</v>
      </c>
      <c r="C11022" t="s">
        <v>1865</v>
      </c>
      <c r="D11022">
        <v>2</v>
      </c>
      <c r="E11022">
        <v>0</v>
      </c>
      <c r="F11022">
        <v>2</v>
      </c>
      <c r="G11022" t="s">
        <v>84</v>
      </c>
      <c r="H11022" t="s">
        <v>85</v>
      </c>
      <c r="I11022" t="s">
        <v>70</v>
      </c>
      <c r="J11022" t="s">
        <v>58</v>
      </c>
      <c r="K11022" t="s">
        <v>49</v>
      </c>
      <c r="L11022">
        <v>239</v>
      </c>
      <c r="M11022">
        <v>18.57</v>
      </c>
      <c r="N11022">
        <v>12.87</v>
      </c>
    </row>
    <row r="11023" spans="1:14">
      <c r="A11023" t="s">
        <v>12198</v>
      </c>
      <c r="B11023" t="s">
        <v>123</v>
      </c>
      <c r="C11023" t="s">
        <v>1392</v>
      </c>
      <c r="D11023">
        <v>2</v>
      </c>
      <c r="E11023">
        <v>0</v>
      </c>
      <c r="F11023">
        <v>2</v>
      </c>
      <c r="G11023" t="s">
        <v>84</v>
      </c>
      <c r="H11023" t="s">
        <v>85</v>
      </c>
      <c r="I11023" t="s">
        <v>70</v>
      </c>
      <c r="J11023" t="s">
        <v>58</v>
      </c>
      <c r="K11023" t="s">
        <v>49</v>
      </c>
      <c r="L11023">
        <v>108</v>
      </c>
      <c r="M11023">
        <v>13.64</v>
      </c>
      <c r="N11023">
        <v>7.92</v>
      </c>
    </row>
    <row r="11024" spans="1:14">
      <c r="A11024" t="s">
        <v>12199</v>
      </c>
      <c r="B11024" t="s">
        <v>325</v>
      </c>
      <c r="C11024" t="s">
        <v>12200</v>
      </c>
      <c r="D11024">
        <v>2</v>
      </c>
      <c r="E11024" t="s">
        <v>20</v>
      </c>
      <c r="F11024">
        <v>2</v>
      </c>
      <c r="G11024" t="s">
        <v>84</v>
      </c>
      <c r="H11024" t="s">
        <v>22</v>
      </c>
      <c r="I11024" t="s">
        <v>70</v>
      </c>
      <c r="J11024" t="s">
        <v>58</v>
      </c>
      <c r="K11024" t="s">
        <v>49</v>
      </c>
      <c r="L11024">
        <v>174</v>
      </c>
      <c r="M11024" t="s">
        <v>23</v>
      </c>
      <c r="N11024" t="s">
        <v>23</v>
      </c>
    </row>
    <row r="11025" spans="1:14">
      <c r="A11025" t="s">
        <v>12201</v>
      </c>
      <c r="B11025" t="s">
        <v>160</v>
      </c>
      <c r="C11025" t="s">
        <v>161</v>
      </c>
      <c r="D11025">
        <v>2</v>
      </c>
      <c r="E11025">
        <v>0</v>
      </c>
      <c r="F11025">
        <v>2</v>
      </c>
      <c r="G11025" t="s">
        <v>84</v>
      </c>
      <c r="H11025" t="s">
        <v>26</v>
      </c>
      <c r="I11025" t="s">
        <v>70</v>
      </c>
      <c r="J11025" t="s">
        <v>58</v>
      </c>
      <c r="K11025" t="s">
        <v>49</v>
      </c>
      <c r="L11025">
        <v>1027</v>
      </c>
      <c r="M11025">
        <v>64.099999999999994</v>
      </c>
      <c r="N11025">
        <v>16.02</v>
      </c>
    </row>
    <row r="11026" spans="1:14">
      <c r="A11026" t="s">
        <v>12202</v>
      </c>
      <c r="B11026" t="s">
        <v>75</v>
      </c>
      <c r="C11026" t="s">
        <v>5789</v>
      </c>
      <c r="D11026">
        <v>5</v>
      </c>
      <c r="E11026">
        <v>0</v>
      </c>
      <c r="F11026">
        <v>7</v>
      </c>
      <c r="G11026" t="s">
        <v>84</v>
      </c>
      <c r="H11026" t="s">
        <v>39</v>
      </c>
      <c r="I11026" t="s">
        <v>70</v>
      </c>
      <c r="J11026" t="s">
        <v>58</v>
      </c>
      <c r="K11026" t="s">
        <v>49</v>
      </c>
      <c r="L11026">
        <v>254</v>
      </c>
      <c r="M11026">
        <v>26.88</v>
      </c>
      <c r="N11026">
        <v>9.4499999999999993</v>
      </c>
    </row>
    <row r="11027" spans="1:14" hidden="1">
      <c r="A11027" t="s">
        <v>12203</v>
      </c>
      <c r="B11027" t="s">
        <v>51</v>
      </c>
      <c r="C11027" t="s">
        <v>291</v>
      </c>
      <c r="D11027">
        <v>1</v>
      </c>
      <c r="E11027">
        <v>1</v>
      </c>
      <c r="F11027">
        <v>1</v>
      </c>
      <c r="G11027" t="s">
        <v>45</v>
      </c>
      <c r="H11027" t="s">
        <v>34</v>
      </c>
      <c r="I11027" t="s">
        <v>47</v>
      </c>
      <c r="J11027" t="s">
        <v>73</v>
      </c>
      <c r="K11027" t="s">
        <v>49</v>
      </c>
      <c r="L11027">
        <v>267</v>
      </c>
      <c r="M11027">
        <v>15.59</v>
      </c>
      <c r="N11027">
        <v>17.13</v>
      </c>
    </row>
    <row r="11028" spans="1:14" hidden="1">
      <c r="A11028" t="s">
        <v>12204</v>
      </c>
      <c r="B11028" t="s">
        <v>168</v>
      </c>
      <c r="C11028" t="s">
        <v>903</v>
      </c>
      <c r="D11028">
        <v>1</v>
      </c>
      <c r="E11028">
        <v>1</v>
      </c>
      <c r="F11028">
        <v>1</v>
      </c>
      <c r="G11028" t="s">
        <v>45</v>
      </c>
      <c r="H11028" t="s">
        <v>53</v>
      </c>
      <c r="I11028" t="s">
        <v>47</v>
      </c>
      <c r="J11028" t="s">
        <v>58</v>
      </c>
      <c r="K11028" t="s">
        <v>49</v>
      </c>
      <c r="L11028">
        <v>182</v>
      </c>
      <c r="M11028">
        <v>15.5</v>
      </c>
      <c r="N11028">
        <v>11.74</v>
      </c>
    </row>
    <row r="11029" spans="1:14" hidden="1">
      <c r="A11029" t="s">
        <v>12205</v>
      </c>
      <c r="B11029" t="s">
        <v>67</v>
      </c>
      <c r="C11029" t="s">
        <v>94</v>
      </c>
      <c r="D11029">
        <v>0</v>
      </c>
      <c r="E11029">
        <v>0</v>
      </c>
      <c r="F11029" t="s">
        <v>20</v>
      </c>
      <c r="G11029" t="s">
        <v>21</v>
      </c>
      <c r="H11029" t="s">
        <v>136</v>
      </c>
      <c r="I11029" t="s">
        <v>20</v>
      </c>
      <c r="J11029" t="s">
        <v>20</v>
      </c>
      <c r="K11029" t="s">
        <v>20</v>
      </c>
      <c r="L11029" t="s">
        <v>23</v>
      </c>
      <c r="M11029" t="s">
        <v>23</v>
      </c>
      <c r="N11029" t="s">
        <v>23</v>
      </c>
    </row>
    <row r="11030" spans="1:14" hidden="1">
      <c r="A11030" t="s">
        <v>12206</v>
      </c>
      <c r="B11030" t="s">
        <v>61</v>
      </c>
      <c r="C11030" t="s">
        <v>64</v>
      </c>
      <c r="D11030">
        <v>1</v>
      </c>
      <c r="E11030">
        <v>1</v>
      </c>
      <c r="F11030">
        <v>1</v>
      </c>
      <c r="G11030" t="s">
        <v>45</v>
      </c>
      <c r="H11030" t="s">
        <v>53</v>
      </c>
      <c r="I11030" t="s">
        <v>47</v>
      </c>
      <c r="J11030" t="s">
        <v>48</v>
      </c>
      <c r="K11030" t="s">
        <v>49</v>
      </c>
      <c r="L11030">
        <v>33</v>
      </c>
      <c r="M11030" t="s">
        <v>23</v>
      </c>
      <c r="N11030" t="s">
        <v>23</v>
      </c>
    </row>
    <row r="11031" spans="1:14" hidden="1">
      <c r="A11031" t="s">
        <v>12207</v>
      </c>
      <c r="B11031" t="s">
        <v>353</v>
      </c>
      <c r="C11031" t="s">
        <v>3540</v>
      </c>
      <c r="D11031">
        <v>3</v>
      </c>
      <c r="E11031">
        <v>0</v>
      </c>
      <c r="F11031">
        <v>3</v>
      </c>
      <c r="G11031" t="s">
        <v>69</v>
      </c>
      <c r="H11031" t="s">
        <v>34</v>
      </c>
      <c r="I11031" t="s">
        <v>70</v>
      </c>
      <c r="J11031" t="s">
        <v>153</v>
      </c>
      <c r="K11031" t="s">
        <v>49</v>
      </c>
      <c r="L11031">
        <v>7</v>
      </c>
      <c r="M11031">
        <v>44.75</v>
      </c>
      <c r="N11031">
        <v>0.16</v>
      </c>
    </row>
    <row r="11032" spans="1:14">
      <c r="A11032" t="s">
        <v>12208</v>
      </c>
      <c r="B11032" t="s">
        <v>138</v>
      </c>
      <c r="C11032" t="s">
        <v>3860</v>
      </c>
      <c r="D11032">
        <v>4</v>
      </c>
      <c r="E11032">
        <v>0</v>
      </c>
      <c r="F11032">
        <v>4</v>
      </c>
      <c r="G11032" t="s">
        <v>84</v>
      </c>
      <c r="H11032" t="s">
        <v>53</v>
      </c>
      <c r="I11032" t="s">
        <v>70</v>
      </c>
      <c r="J11032" t="s">
        <v>58</v>
      </c>
      <c r="K11032" t="s">
        <v>49</v>
      </c>
      <c r="L11032">
        <v>1849</v>
      </c>
      <c r="M11032">
        <v>146.58000000000001</v>
      </c>
      <c r="N11032">
        <v>12.61</v>
      </c>
    </row>
    <row r="11033" spans="1:14">
      <c r="A11033" t="s">
        <v>12209</v>
      </c>
      <c r="B11033" t="s">
        <v>75</v>
      </c>
      <c r="C11033" t="s">
        <v>2597</v>
      </c>
      <c r="D11033">
        <v>2</v>
      </c>
      <c r="E11033">
        <v>0</v>
      </c>
      <c r="F11033">
        <v>2</v>
      </c>
      <c r="G11033" t="s">
        <v>84</v>
      </c>
      <c r="H11033" t="s">
        <v>85</v>
      </c>
      <c r="I11033" t="s">
        <v>70</v>
      </c>
      <c r="J11033" t="s">
        <v>58</v>
      </c>
      <c r="K11033" t="s">
        <v>49</v>
      </c>
      <c r="L11033">
        <v>612</v>
      </c>
      <c r="M11033">
        <v>38.03</v>
      </c>
      <c r="N11033">
        <v>16.09</v>
      </c>
    </row>
    <row r="11034" spans="1:14">
      <c r="A11034" t="s">
        <v>12210</v>
      </c>
      <c r="B11034" t="s">
        <v>43</v>
      </c>
      <c r="C11034" t="s">
        <v>401</v>
      </c>
      <c r="D11034">
        <v>14</v>
      </c>
      <c r="E11034">
        <v>0</v>
      </c>
      <c r="F11034">
        <v>15</v>
      </c>
      <c r="G11034" t="s">
        <v>84</v>
      </c>
      <c r="H11034" t="s">
        <v>46</v>
      </c>
      <c r="I11034" t="s">
        <v>70</v>
      </c>
      <c r="J11034" t="s">
        <v>48</v>
      </c>
      <c r="K11034" t="s">
        <v>49</v>
      </c>
      <c r="L11034">
        <v>6721</v>
      </c>
      <c r="M11034">
        <v>401</v>
      </c>
      <c r="N11034">
        <v>16.760000000000002</v>
      </c>
    </row>
    <row r="11035" spans="1:14">
      <c r="A11035" t="s">
        <v>12211</v>
      </c>
      <c r="B11035" t="s">
        <v>51</v>
      </c>
      <c r="C11035" t="s">
        <v>2264</v>
      </c>
      <c r="D11035">
        <v>2</v>
      </c>
      <c r="E11035">
        <v>0</v>
      </c>
      <c r="F11035">
        <v>2</v>
      </c>
      <c r="G11035" t="s">
        <v>84</v>
      </c>
      <c r="H11035" t="s">
        <v>136</v>
      </c>
      <c r="I11035" t="s">
        <v>70</v>
      </c>
      <c r="J11035" t="s">
        <v>48</v>
      </c>
      <c r="K11035" t="s">
        <v>49</v>
      </c>
      <c r="L11035">
        <v>1041</v>
      </c>
      <c r="M11035">
        <v>76.5</v>
      </c>
      <c r="N11035">
        <v>13.61</v>
      </c>
    </row>
    <row r="11036" spans="1:14">
      <c r="A11036" t="s">
        <v>12212</v>
      </c>
      <c r="B11036" t="s">
        <v>75</v>
      </c>
      <c r="C11036" t="s">
        <v>143</v>
      </c>
      <c r="D11036">
        <v>2</v>
      </c>
      <c r="E11036">
        <v>0</v>
      </c>
      <c r="F11036">
        <v>2</v>
      </c>
      <c r="G11036" t="s">
        <v>84</v>
      </c>
      <c r="H11036" t="s">
        <v>22</v>
      </c>
      <c r="I11036" t="s">
        <v>70</v>
      </c>
      <c r="J11036" t="s">
        <v>58</v>
      </c>
      <c r="K11036" t="s">
        <v>49</v>
      </c>
      <c r="L11036">
        <v>397</v>
      </c>
      <c r="M11036">
        <v>38.01</v>
      </c>
      <c r="N11036">
        <v>10.44</v>
      </c>
    </row>
    <row r="11037" spans="1:14">
      <c r="A11037" t="s">
        <v>12213</v>
      </c>
      <c r="B11037" t="s">
        <v>67</v>
      </c>
      <c r="C11037" t="s">
        <v>44</v>
      </c>
      <c r="D11037">
        <v>1</v>
      </c>
      <c r="E11037">
        <v>0</v>
      </c>
      <c r="F11037">
        <v>1</v>
      </c>
      <c r="G11037" t="s">
        <v>84</v>
      </c>
      <c r="H11037" t="s">
        <v>53</v>
      </c>
      <c r="I11037" t="s">
        <v>70</v>
      </c>
      <c r="J11037" t="s">
        <v>73</v>
      </c>
      <c r="K11037" t="s">
        <v>49</v>
      </c>
      <c r="L11037">
        <v>2120</v>
      </c>
      <c r="M11037">
        <v>118.67</v>
      </c>
      <c r="N11037">
        <v>17.86</v>
      </c>
    </row>
    <row r="11038" spans="1:14">
      <c r="A11038" t="s">
        <v>12214</v>
      </c>
      <c r="B11038" t="s">
        <v>67</v>
      </c>
      <c r="C11038" t="s">
        <v>44</v>
      </c>
      <c r="D11038">
        <v>3</v>
      </c>
      <c r="E11038">
        <v>0</v>
      </c>
      <c r="F11038">
        <v>3</v>
      </c>
      <c r="G11038" t="s">
        <v>84</v>
      </c>
      <c r="H11038" t="s">
        <v>53</v>
      </c>
      <c r="I11038" t="s">
        <v>70</v>
      </c>
      <c r="J11038" t="s">
        <v>58</v>
      </c>
      <c r="K11038" t="s">
        <v>59</v>
      </c>
      <c r="L11038">
        <v>1679</v>
      </c>
      <c r="M11038">
        <v>119.07</v>
      </c>
      <c r="N11038">
        <v>14.1</v>
      </c>
    </row>
    <row r="11039" spans="1:14" hidden="1">
      <c r="A11039" t="s">
        <v>12215</v>
      </c>
      <c r="B11039" t="s">
        <v>282</v>
      </c>
      <c r="C11039" t="s">
        <v>220</v>
      </c>
      <c r="D11039">
        <v>1</v>
      </c>
      <c r="E11039">
        <v>1</v>
      </c>
      <c r="F11039">
        <v>1</v>
      </c>
      <c r="G11039" t="s">
        <v>45</v>
      </c>
      <c r="H11039" t="s">
        <v>34</v>
      </c>
      <c r="I11039" t="s">
        <v>47</v>
      </c>
      <c r="J11039" t="s">
        <v>58</v>
      </c>
      <c r="K11039" t="s">
        <v>427</v>
      </c>
      <c r="L11039">
        <v>404</v>
      </c>
      <c r="M11039">
        <v>27.6</v>
      </c>
      <c r="N11039">
        <v>14.64</v>
      </c>
    </row>
    <row r="11040" spans="1:14">
      <c r="A11040" t="s">
        <v>12216</v>
      </c>
      <c r="B11040" t="s">
        <v>554</v>
      </c>
      <c r="C11040" t="s">
        <v>10017</v>
      </c>
      <c r="D11040">
        <v>2</v>
      </c>
      <c r="E11040" t="s">
        <v>20</v>
      </c>
      <c r="F11040">
        <v>2</v>
      </c>
      <c r="G11040" t="s">
        <v>84</v>
      </c>
      <c r="H11040" t="s">
        <v>22</v>
      </c>
      <c r="I11040" t="s">
        <v>70</v>
      </c>
      <c r="J11040" t="s">
        <v>58</v>
      </c>
      <c r="K11040" t="s">
        <v>49</v>
      </c>
      <c r="L11040">
        <v>84</v>
      </c>
      <c r="M11040">
        <v>17.04</v>
      </c>
      <c r="N11040">
        <v>4.93</v>
      </c>
    </row>
    <row r="11041" spans="1:14">
      <c r="A11041" t="s">
        <v>12217</v>
      </c>
      <c r="B11041" t="s">
        <v>168</v>
      </c>
      <c r="C11041" t="s">
        <v>1373</v>
      </c>
      <c r="D11041">
        <v>2</v>
      </c>
      <c r="E11041">
        <v>0</v>
      </c>
      <c r="F11041">
        <v>2</v>
      </c>
      <c r="G11041" t="s">
        <v>84</v>
      </c>
      <c r="H11041" t="s">
        <v>39</v>
      </c>
      <c r="I11041" t="s">
        <v>70</v>
      </c>
      <c r="J11041" t="s">
        <v>58</v>
      </c>
      <c r="K11041" t="s">
        <v>49</v>
      </c>
      <c r="L11041">
        <v>658</v>
      </c>
      <c r="M11041">
        <v>37.119999999999997</v>
      </c>
      <c r="N11041">
        <v>17.73</v>
      </c>
    </row>
    <row r="11042" spans="1:14">
      <c r="A11042" t="s">
        <v>12218</v>
      </c>
      <c r="B11042" t="s">
        <v>120</v>
      </c>
      <c r="C11042" t="s">
        <v>2655</v>
      </c>
      <c r="D11042">
        <v>3</v>
      </c>
      <c r="E11042">
        <v>2</v>
      </c>
      <c r="F11042">
        <v>3</v>
      </c>
      <c r="G11042" t="s">
        <v>84</v>
      </c>
      <c r="H11042" t="s">
        <v>118</v>
      </c>
      <c r="I11042" t="s">
        <v>239</v>
      </c>
      <c r="J11042" t="s">
        <v>48</v>
      </c>
      <c r="K11042" t="s">
        <v>49</v>
      </c>
      <c r="L11042">
        <v>917</v>
      </c>
      <c r="M11042">
        <v>94.56</v>
      </c>
      <c r="N11042">
        <v>9.6999999999999993</v>
      </c>
    </row>
    <row r="11043" spans="1:14">
      <c r="A11043" t="s">
        <v>12219</v>
      </c>
      <c r="B11043" t="s">
        <v>75</v>
      </c>
      <c r="C11043" t="s">
        <v>1267</v>
      </c>
      <c r="D11043">
        <v>1</v>
      </c>
      <c r="E11043">
        <v>0</v>
      </c>
      <c r="F11043">
        <v>1</v>
      </c>
      <c r="G11043" t="s">
        <v>84</v>
      </c>
      <c r="H11043" t="s">
        <v>85</v>
      </c>
      <c r="I11043" t="s">
        <v>70</v>
      </c>
      <c r="J11043" t="s">
        <v>48</v>
      </c>
      <c r="K11043" t="s">
        <v>59</v>
      </c>
      <c r="L11043">
        <v>212</v>
      </c>
      <c r="M11043">
        <v>15.79</v>
      </c>
      <c r="N11043">
        <v>13.43</v>
      </c>
    </row>
    <row r="11044" spans="1:14">
      <c r="A11044" t="s">
        <v>12220</v>
      </c>
      <c r="B11044" t="s">
        <v>284</v>
      </c>
      <c r="C11044" t="s">
        <v>9889</v>
      </c>
      <c r="D11044">
        <v>12</v>
      </c>
      <c r="E11044">
        <v>0</v>
      </c>
      <c r="F11044">
        <v>14</v>
      </c>
      <c r="G11044" t="s">
        <v>84</v>
      </c>
      <c r="H11044" t="s">
        <v>118</v>
      </c>
      <c r="I11044" t="s">
        <v>70</v>
      </c>
      <c r="J11044" t="s">
        <v>58</v>
      </c>
      <c r="K11044" t="s">
        <v>54</v>
      </c>
      <c r="L11044">
        <v>7956</v>
      </c>
      <c r="M11044">
        <v>604.1</v>
      </c>
      <c r="N11044">
        <v>13.17</v>
      </c>
    </row>
    <row r="11045" spans="1:14">
      <c r="A11045" t="s">
        <v>12221</v>
      </c>
      <c r="B11045" t="s">
        <v>120</v>
      </c>
      <c r="C11045" t="s">
        <v>1176</v>
      </c>
      <c r="D11045">
        <v>4</v>
      </c>
      <c r="E11045">
        <v>0</v>
      </c>
      <c r="F11045">
        <v>4</v>
      </c>
      <c r="G11045" t="s">
        <v>84</v>
      </c>
      <c r="H11045" t="s">
        <v>85</v>
      </c>
      <c r="I11045" t="s">
        <v>70</v>
      </c>
      <c r="J11045" t="s">
        <v>48</v>
      </c>
      <c r="K11045" t="s">
        <v>49</v>
      </c>
      <c r="L11045">
        <v>1936</v>
      </c>
      <c r="M11045">
        <v>90.6</v>
      </c>
      <c r="N11045">
        <v>21.37</v>
      </c>
    </row>
    <row r="11046" spans="1:14">
      <c r="A11046" t="s">
        <v>12222</v>
      </c>
      <c r="B11046" t="s">
        <v>61</v>
      </c>
      <c r="C11046" t="s">
        <v>218</v>
      </c>
      <c r="D11046">
        <v>4</v>
      </c>
      <c r="E11046">
        <v>0</v>
      </c>
      <c r="F11046">
        <v>4</v>
      </c>
      <c r="G11046" t="s">
        <v>84</v>
      </c>
      <c r="H11046" t="s">
        <v>34</v>
      </c>
      <c r="I11046" t="s">
        <v>70</v>
      </c>
      <c r="J11046" t="s">
        <v>58</v>
      </c>
      <c r="K11046" t="s">
        <v>59</v>
      </c>
      <c r="L11046">
        <v>1946</v>
      </c>
      <c r="M11046">
        <v>101</v>
      </c>
      <c r="N11046">
        <v>19.27</v>
      </c>
    </row>
    <row r="11047" spans="1:14">
      <c r="A11047" t="s">
        <v>12223</v>
      </c>
      <c r="B11047" t="s">
        <v>67</v>
      </c>
      <c r="C11047" t="s">
        <v>179</v>
      </c>
      <c r="D11047">
        <v>5</v>
      </c>
      <c r="E11047">
        <v>0</v>
      </c>
      <c r="F11047">
        <v>5</v>
      </c>
      <c r="G11047" t="s">
        <v>84</v>
      </c>
      <c r="H11047" t="s">
        <v>136</v>
      </c>
      <c r="I11047" t="s">
        <v>70</v>
      </c>
      <c r="J11047" t="s">
        <v>58</v>
      </c>
      <c r="K11047" t="s">
        <v>49</v>
      </c>
      <c r="L11047">
        <v>2153</v>
      </c>
      <c r="M11047">
        <v>135.22999999999999</v>
      </c>
      <c r="N11047">
        <v>15.92</v>
      </c>
    </row>
    <row r="11048" spans="1:14">
      <c r="A11048" t="s">
        <v>12224</v>
      </c>
      <c r="B11048" t="s">
        <v>87</v>
      </c>
      <c r="C11048" t="s">
        <v>4131</v>
      </c>
      <c r="D11048">
        <v>2</v>
      </c>
      <c r="E11048">
        <v>0</v>
      </c>
      <c r="F11048">
        <v>2</v>
      </c>
      <c r="G11048" t="s">
        <v>84</v>
      </c>
      <c r="H11048" t="s">
        <v>85</v>
      </c>
      <c r="I11048" t="s">
        <v>70</v>
      </c>
      <c r="J11048" t="s">
        <v>58</v>
      </c>
      <c r="K11048" t="s">
        <v>49</v>
      </c>
      <c r="L11048">
        <v>275</v>
      </c>
      <c r="M11048">
        <v>32.979999999999997</v>
      </c>
      <c r="N11048">
        <v>8.34</v>
      </c>
    </row>
    <row r="11049" spans="1:14">
      <c r="A11049" t="s">
        <v>5084</v>
      </c>
      <c r="B11049" t="s">
        <v>978</v>
      </c>
      <c r="C11049" t="s">
        <v>5084</v>
      </c>
      <c r="D11049">
        <v>11</v>
      </c>
      <c r="E11049">
        <v>0</v>
      </c>
      <c r="F11049">
        <v>11</v>
      </c>
      <c r="G11049" t="s">
        <v>84</v>
      </c>
      <c r="H11049" t="s">
        <v>92</v>
      </c>
      <c r="I11049" t="s">
        <v>70</v>
      </c>
      <c r="J11049" t="s">
        <v>58</v>
      </c>
      <c r="K11049" t="s">
        <v>49</v>
      </c>
      <c r="L11049">
        <v>7715</v>
      </c>
      <c r="M11049">
        <v>433.7</v>
      </c>
      <c r="N11049">
        <v>17.79</v>
      </c>
    </row>
    <row r="11050" spans="1:14">
      <c r="A11050" t="s">
        <v>12225</v>
      </c>
      <c r="B11050" t="s">
        <v>100</v>
      </c>
      <c r="C11050" t="s">
        <v>5084</v>
      </c>
      <c r="D11050">
        <v>2</v>
      </c>
      <c r="E11050">
        <v>0</v>
      </c>
      <c r="F11050">
        <v>2</v>
      </c>
      <c r="G11050" t="s">
        <v>84</v>
      </c>
      <c r="H11050" t="s">
        <v>22</v>
      </c>
      <c r="I11050" t="s">
        <v>70</v>
      </c>
      <c r="J11050" t="s">
        <v>58</v>
      </c>
      <c r="K11050" t="s">
        <v>49</v>
      </c>
      <c r="L11050">
        <v>752</v>
      </c>
      <c r="M11050">
        <v>51.79</v>
      </c>
      <c r="N11050">
        <v>14.52</v>
      </c>
    </row>
    <row r="11051" spans="1:14">
      <c r="A11051" t="s">
        <v>12226</v>
      </c>
      <c r="B11051" t="s">
        <v>193</v>
      </c>
      <c r="C11051" t="s">
        <v>194</v>
      </c>
      <c r="D11051">
        <v>12</v>
      </c>
      <c r="E11051">
        <v>0</v>
      </c>
      <c r="F11051">
        <v>12</v>
      </c>
      <c r="G11051" t="s">
        <v>84</v>
      </c>
      <c r="H11051" t="s">
        <v>53</v>
      </c>
      <c r="I11051" t="s">
        <v>70</v>
      </c>
      <c r="J11051" t="s">
        <v>58</v>
      </c>
      <c r="K11051" t="s">
        <v>49</v>
      </c>
      <c r="L11051">
        <v>6472</v>
      </c>
      <c r="M11051" t="s">
        <v>23</v>
      </c>
      <c r="N11051" t="s">
        <v>23</v>
      </c>
    </row>
    <row r="11052" spans="1:14">
      <c r="A11052" t="s">
        <v>12227</v>
      </c>
      <c r="B11052" t="s">
        <v>312</v>
      </c>
      <c r="C11052" t="s">
        <v>3114</v>
      </c>
      <c r="D11052">
        <v>4</v>
      </c>
      <c r="E11052" t="s">
        <v>20</v>
      </c>
      <c r="F11052">
        <v>4</v>
      </c>
      <c r="G11052" t="s">
        <v>84</v>
      </c>
      <c r="H11052" t="s">
        <v>39</v>
      </c>
      <c r="I11052" t="s">
        <v>70</v>
      </c>
      <c r="J11052" t="s">
        <v>58</v>
      </c>
      <c r="K11052" t="s">
        <v>49</v>
      </c>
      <c r="L11052">
        <v>1688</v>
      </c>
      <c r="M11052">
        <v>108</v>
      </c>
      <c r="N11052">
        <v>15.63</v>
      </c>
    </row>
    <row r="11053" spans="1:14">
      <c r="A11053" t="s">
        <v>12228</v>
      </c>
      <c r="B11053" t="s">
        <v>120</v>
      </c>
      <c r="C11053" t="s">
        <v>749</v>
      </c>
      <c r="D11053">
        <v>20</v>
      </c>
      <c r="E11053">
        <v>0</v>
      </c>
      <c r="F11053">
        <v>20</v>
      </c>
      <c r="G11053" t="s">
        <v>84</v>
      </c>
      <c r="H11053" t="s">
        <v>53</v>
      </c>
      <c r="I11053" t="s">
        <v>70</v>
      </c>
      <c r="J11053" t="s">
        <v>48</v>
      </c>
      <c r="K11053" t="s">
        <v>49</v>
      </c>
      <c r="L11053">
        <v>22698</v>
      </c>
      <c r="M11053">
        <v>852.72</v>
      </c>
      <c r="N11053">
        <v>26.62</v>
      </c>
    </row>
    <row r="11054" spans="1:14">
      <c r="A11054" t="s">
        <v>12229</v>
      </c>
      <c r="B11054" t="s">
        <v>123</v>
      </c>
      <c r="C11054" t="s">
        <v>2908</v>
      </c>
      <c r="D11054">
        <v>1</v>
      </c>
      <c r="E11054">
        <v>0</v>
      </c>
      <c r="F11054">
        <v>1</v>
      </c>
      <c r="G11054" t="s">
        <v>84</v>
      </c>
      <c r="H11054" t="s">
        <v>22</v>
      </c>
      <c r="I11054" t="s">
        <v>70</v>
      </c>
      <c r="J11054" t="s">
        <v>58</v>
      </c>
      <c r="K11054" t="s">
        <v>49</v>
      </c>
      <c r="L11054">
        <v>260</v>
      </c>
      <c r="M11054">
        <v>18.03</v>
      </c>
      <c r="N11054">
        <v>14.42</v>
      </c>
    </row>
    <row r="11055" spans="1:14">
      <c r="A11055" t="s">
        <v>12230</v>
      </c>
      <c r="B11055" t="s">
        <v>87</v>
      </c>
      <c r="C11055" t="s">
        <v>12231</v>
      </c>
      <c r="D11055">
        <v>11</v>
      </c>
      <c r="E11055">
        <v>0</v>
      </c>
      <c r="F11055">
        <v>11</v>
      </c>
      <c r="G11055" t="s">
        <v>84</v>
      </c>
      <c r="H11055" t="s">
        <v>29</v>
      </c>
      <c r="I11055" t="s">
        <v>70</v>
      </c>
      <c r="J11055" t="s">
        <v>58</v>
      </c>
      <c r="K11055" t="s">
        <v>49</v>
      </c>
      <c r="L11055">
        <v>5613</v>
      </c>
      <c r="M11055">
        <v>374.25</v>
      </c>
      <c r="N11055">
        <v>15</v>
      </c>
    </row>
    <row r="11056" spans="1:14">
      <c r="A11056" t="s">
        <v>12232</v>
      </c>
      <c r="B11056" t="s">
        <v>442</v>
      </c>
      <c r="C11056" t="s">
        <v>4327</v>
      </c>
      <c r="D11056">
        <v>7</v>
      </c>
      <c r="E11056" t="s">
        <v>20</v>
      </c>
      <c r="F11056">
        <v>7</v>
      </c>
      <c r="G11056" t="s">
        <v>84</v>
      </c>
      <c r="H11056" t="s">
        <v>46</v>
      </c>
      <c r="I11056" t="s">
        <v>70</v>
      </c>
      <c r="J11056" t="s">
        <v>58</v>
      </c>
      <c r="K11056" t="s">
        <v>49</v>
      </c>
      <c r="L11056">
        <v>2880</v>
      </c>
      <c r="M11056">
        <v>175.5</v>
      </c>
      <c r="N11056">
        <v>16.41</v>
      </c>
    </row>
    <row r="11057" spans="1:14">
      <c r="A11057" t="s">
        <v>12233</v>
      </c>
      <c r="B11057" t="s">
        <v>978</v>
      </c>
      <c r="C11057" t="s">
        <v>12233</v>
      </c>
      <c r="D11057">
        <v>53</v>
      </c>
      <c r="E11057">
        <v>2</v>
      </c>
      <c r="F11057">
        <v>56</v>
      </c>
      <c r="G11057" t="s">
        <v>84</v>
      </c>
      <c r="H11057" t="s">
        <v>118</v>
      </c>
      <c r="I11057" t="s">
        <v>239</v>
      </c>
      <c r="J11057" t="s">
        <v>58</v>
      </c>
      <c r="K11057" t="s">
        <v>49</v>
      </c>
      <c r="L11057">
        <v>32312</v>
      </c>
      <c r="M11057">
        <v>1949.7</v>
      </c>
      <c r="N11057">
        <v>16.57</v>
      </c>
    </row>
    <row r="11058" spans="1:14">
      <c r="A11058" t="s">
        <v>12234</v>
      </c>
      <c r="B11058" t="s">
        <v>56</v>
      </c>
      <c r="C11058" t="s">
        <v>1156</v>
      </c>
      <c r="D11058">
        <v>8</v>
      </c>
      <c r="E11058">
        <v>0</v>
      </c>
      <c r="F11058">
        <v>8</v>
      </c>
      <c r="G11058" t="s">
        <v>84</v>
      </c>
      <c r="H11058" t="s">
        <v>53</v>
      </c>
      <c r="I11058" t="s">
        <v>70</v>
      </c>
      <c r="J11058" t="s">
        <v>58</v>
      </c>
      <c r="K11058" t="s">
        <v>49</v>
      </c>
      <c r="L11058">
        <v>4840</v>
      </c>
      <c r="M11058" t="s">
        <v>23</v>
      </c>
      <c r="N11058" t="s">
        <v>23</v>
      </c>
    </row>
    <row r="11059" spans="1:14" hidden="1">
      <c r="A11059" t="s">
        <v>12235</v>
      </c>
      <c r="B11059" t="s">
        <v>168</v>
      </c>
      <c r="C11059" t="s">
        <v>7059</v>
      </c>
      <c r="D11059">
        <v>2</v>
      </c>
      <c r="E11059">
        <v>0</v>
      </c>
      <c r="F11059">
        <v>3</v>
      </c>
      <c r="G11059" t="s">
        <v>69</v>
      </c>
      <c r="H11059" t="s">
        <v>46</v>
      </c>
      <c r="I11059" t="s">
        <v>70</v>
      </c>
      <c r="J11059" t="s">
        <v>58</v>
      </c>
      <c r="K11059" t="s">
        <v>49</v>
      </c>
      <c r="L11059">
        <v>969</v>
      </c>
      <c r="M11059">
        <v>56.25</v>
      </c>
      <c r="N11059">
        <v>17.23</v>
      </c>
    </row>
    <row r="11060" spans="1:14" hidden="1">
      <c r="A11060" t="s">
        <v>12236</v>
      </c>
      <c r="B11060" t="s">
        <v>711</v>
      </c>
      <c r="C11060" t="s">
        <v>7059</v>
      </c>
      <c r="D11060">
        <v>1</v>
      </c>
      <c r="E11060">
        <v>1</v>
      </c>
      <c r="F11060">
        <v>1</v>
      </c>
      <c r="G11060" t="s">
        <v>45</v>
      </c>
      <c r="H11060" t="s">
        <v>46</v>
      </c>
      <c r="I11060" t="s">
        <v>47</v>
      </c>
      <c r="J11060" t="s">
        <v>73</v>
      </c>
      <c r="K11060" t="s">
        <v>49</v>
      </c>
      <c r="L11060">
        <v>97</v>
      </c>
      <c r="M11060">
        <v>2</v>
      </c>
      <c r="N11060">
        <v>48.5</v>
      </c>
    </row>
    <row r="11061" spans="1:14" hidden="1">
      <c r="A11061" t="s">
        <v>12237</v>
      </c>
      <c r="B11061" t="s">
        <v>168</v>
      </c>
      <c r="C11061" t="s">
        <v>7059</v>
      </c>
      <c r="D11061">
        <v>3</v>
      </c>
      <c r="E11061">
        <v>3</v>
      </c>
      <c r="F11061">
        <v>6</v>
      </c>
      <c r="G11061" t="s">
        <v>45</v>
      </c>
      <c r="H11061" t="s">
        <v>98</v>
      </c>
      <c r="I11061" t="s">
        <v>47</v>
      </c>
      <c r="J11061" t="s">
        <v>58</v>
      </c>
      <c r="K11061" t="s">
        <v>49</v>
      </c>
      <c r="L11061">
        <v>887</v>
      </c>
      <c r="M11061">
        <v>53.2</v>
      </c>
      <c r="N11061">
        <v>16.670000000000002</v>
      </c>
    </row>
    <row r="11062" spans="1:14">
      <c r="A11062" t="s">
        <v>12238</v>
      </c>
      <c r="B11062" t="s">
        <v>168</v>
      </c>
      <c r="C11062" t="s">
        <v>7059</v>
      </c>
      <c r="D11062">
        <v>0</v>
      </c>
      <c r="E11062">
        <v>0</v>
      </c>
      <c r="F11062" t="s">
        <v>20</v>
      </c>
      <c r="G11062" t="s">
        <v>84</v>
      </c>
      <c r="H11062" t="s">
        <v>98</v>
      </c>
      <c r="I11062" t="s">
        <v>20</v>
      </c>
      <c r="J11062" t="s">
        <v>20</v>
      </c>
      <c r="K11062" t="s">
        <v>20</v>
      </c>
      <c r="L11062" t="s">
        <v>23</v>
      </c>
      <c r="M11062">
        <v>0</v>
      </c>
      <c r="N11062" t="s">
        <v>23</v>
      </c>
    </row>
    <row r="11063" spans="1:14" hidden="1">
      <c r="A11063" t="s">
        <v>12239</v>
      </c>
      <c r="B11063" t="s">
        <v>168</v>
      </c>
      <c r="C11063" t="s">
        <v>7059</v>
      </c>
      <c r="D11063">
        <v>1</v>
      </c>
      <c r="E11063">
        <v>1</v>
      </c>
      <c r="F11063">
        <v>1</v>
      </c>
      <c r="G11063" t="s">
        <v>45</v>
      </c>
      <c r="H11063" t="s">
        <v>98</v>
      </c>
      <c r="I11063" t="s">
        <v>47</v>
      </c>
      <c r="J11063" t="s">
        <v>58</v>
      </c>
      <c r="K11063" t="s">
        <v>59</v>
      </c>
      <c r="L11063">
        <v>117</v>
      </c>
      <c r="M11063">
        <v>5.5</v>
      </c>
      <c r="N11063">
        <v>21.27</v>
      </c>
    </row>
    <row r="11064" spans="1:14">
      <c r="A11064" t="s">
        <v>12240</v>
      </c>
      <c r="B11064" t="s">
        <v>168</v>
      </c>
      <c r="C11064" t="s">
        <v>7059</v>
      </c>
      <c r="D11064">
        <v>8</v>
      </c>
      <c r="E11064">
        <v>0</v>
      </c>
      <c r="F11064">
        <v>8</v>
      </c>
      <c r="G11064" t="s">
        <v>84</v>
      </c>
      <c r="H11064" t="s">
        <v>46</v>
      </c>
      <c r="I11064" t="s">
        <v>70</v>
      </c>
      <c r="J11064" t="s">
        <v>58</v>
      </c>
      <c r="K11064" t="s">
        <v>49</v>
      </c>
      <c r="L11064">
        <v>4368</v>
      </c>
      <c r="M11064">
        <v>241.02</v>
      </c>
      <c r="N11064">
        <v>18.12</v>
      </c>
    </row>
    <row r="11065" spans="1:14" hidden="1">
      <c r="A11065" t="s">
        <v>12241</v>
      </c>
      <c r="B11065" t="s">
        <v>79</v>
      </c>
      <c r="C11065" t="s">
        <v>5795</v>
      </c>
      <c r="D11065">
        <v>0</v>
      </c>
      <c r="E11065">
        <v>0</v>
      </c>
      <c r="F11065" t="s">
        <v>20</v>
      </c>
      <c r="G11065" t="s">
        <v>69</v>
      </c>
      <c r="H11065" t="s">
        <v>29</v>
      </c>
      <c r="I11065" t="s">
        <v>20</v>
      </c>
      <c r="J11065" t="s">
        <v>58</v>
      </c>
      <c r="K11065" t="s">
        <v>58</v>
      </c>
      <c r="L11065">
        <v>0</v>
      </c>
      <c r="M11065" t="s">
        <v>23</v>
      </c>
      <c r="N11065" t="s">
        <v>23</v>
      </c>
    </row>
    <row r="11066" spans="1:14">
      <c r="A11066" t="s">
        <v>12242</v>
      </c>
      <c r="B11066" t="s">
        <v>18</v>
      </c>
      <c r="C11066" t="s">
        <v>2538</v>
      </c>
      <c r="D11066">
        <v>13</v>
      </c>
      <c r="E11066">
        <v>0</v>
      </c>
      <c r="F11066">
        <v>13</v>
      </c>
      <c r="G11066" t="s">
        <v>84</v>
      </c>
      <c r="H11066" t="s">
        <v>29</v>
      </c>
      <c r="I11066" t="s">
        <v>70</v>
      </c>
      <c r="J11066" t="s">
        <v>58</v>
      </c>
      <c r="K11066" t="s">
        <v>49</v>
      </c>
      <c r="L11066">
        <v>6168</v>
      </c>
      <c r="M11066">
        <v>357.62</v>
      </c>
      <c r="N11066">
        <v>17.25</v>
      </c>
    </row>
    <row r="11067" spans="1:14" hidden="1">
      <c r="A11067" t="s">
        <v>12243</v>
      </c>
      <c r="B11067" t="s">
        <v>156</v>
      </c>
      <c r="C11067" t="s">
        <v>11386</v>
      </c>
      <c r="D11067">
        <v>0</v>
      </c>
      <c r="E11067" t="s">
        <v>20</v>
      </c>
      <c r="F11067" t="s">
        <v>20</v>
      </c>
      <c r="G11067" t="s">
        <v>340</v>
      </c>
      <c r="H11067" t="s">
        <v>22</v>
      </c>
      <c r="I11067" t="s">
        <v>20</v>
      </c>
      <c r="J11067" t="s">
        <v>20</v>
      </c>
      <c r="K11067" t="s">
        <v>20</v>
      </c>
      <c r="L11067" t="s">
        <v>23</v>
      </c>
      <c r="M11067" t="s">
        <v>23</v>
      </c>
      <c r="N11067" t="s">
        <v>23</v>
      </c>
    </row>
    <row r="11068" spans="1:14">
      <c r="A11068" t="s">
        <v>12244</v>
      </c>
      <c r="B11068" t="s">
        <v>18</v>
      </c>
      <c r="C11068" t="s">
        <v>1543</v>
      </c>
      <c r="D11068">
        <v>13</v>
      </c>
      <c r="E11068">
        <v>0</v>
      </c>
      <c r="F11068">
        <v>13</v>
      </c>
      <c r="G11068" t="s">
        <v>84</v>
      </c>
      <c r="H11068" t="s">
        <v>53</v>
      </c>
      <c r="I11068" t="s">
        <v>70</v>
      </c>
      <c r="J11068" t="s">
        <v>58</v>
      </c>
      <c r="K11068" t="s">
        <v>49</v>
      </c>
      <c r="L11068">
        <v>10495</v>
      </c>
      <c r="M11068">
        <v>606.28</v>
      </c>
      <c r="N11068">
        <v>17.309999999999999</v>
      </c>
    </row>
    <row r="11069" spans="1:14">
      <c r="A11069" t="s">
        <v>12245</v>
      </c>
      <c r="B11069" t="s">
        <v>353</v>
      </c>
      <c r="C11069" t="s">
        <v>1523</v>
      </c>
      <c r="D11069">
        <v>2</v>
      </c>
      <c r="E11069">
        <v>0</v>
      </c>
      <c r="F11069">
        <v>2</v>
      </c>
      <c r="G11069" t="s">
        <v>84</v>
      </c>
      <c r="H11069" t="s">
        <v>85</v>
      </c>
      <c r="I11069" t="s">
        <v>70</v>
      </c>
      <c r="J11069" t="s">
        <v>48</v>
      </c>
      <c r="K11069" t="s">
        <v>49</v>
      </c>
      <c r="L11069">
        <v>650</v>
      </c>
      <c r="M11069">
        <v>39.590000000000003</v>
      </c>
      <c r="N11069">
        <v>16.420000000000002</v>
      </c>
    </row>
    <row r="11070" spans="1:14" hidden="1">
      <c r="A11070" t="s">
        <v>12246</v>
      </c>
      <c r="B11070" t="s">
        <v>116</v>
      </c>
      <c r="C11070" t="s">
        <v>199</v>
      </c>
      <c r="D11070">
        <v>1</v>
      </c>
      <c r="E11070">
        <v>1</v>
      </c>
      <c r="F11070">
        <v>1</v>
      </c>
      <c r="G11070" t="s">
        <v>45</v>
      </c>
      <c r="H11070" t="s">
        <v>53</v>
      </c>
      <c r="I11070" t="s">
        <v>47</v>
      </c>
      <c r="J11070" t="s">
        <v>48</v>
      </c>
      <c r="K11070" t="s">
        <v>49</v>
      </c>
      <c r="L11070">
        <v>1509</v>
      </c>
      <c r="M11070">
        <v>106.9</v>
      </c>
      <c r="N11070">
        <v>14.12</v>
      </c>
    </row>
    <row r="11071" spans="1:14" hidden="1">
      <c r="A11071" t="s">
        <v>12247</v>
      </c>
      <c r="B11071" t="s">
        <v>100</v>
      </c>
      <c r="C11071" t="s">
        <v>1593</v>
      </c>
      <c r="D11071">
        <v>0</v>
      </c>
      <c r="E11071">
        <v>0</v>
      </c>
      <c r="F11071">
        <v>1</v>
      </c>
      <c r="G11071" t="s">
        <v>69</v>
      </c>
      <c r="H11071" t="s">
        <v>136</v>
      </c>
      <c r="I11071" t="s">
        <v>20</v>
      </c>
      <c r="J11071" t="s">
        <v>184</v>
      </c>
      <c r="K11071" t="s">
        <v>49</v>
      </c>
      <c r="L11071" t="s">
        <v>20</v>
      </c>
      <c r="M11071" t="s">
        <v>20</v>
      </c>
      <c r="N11071" t="s">
        <v>20</v>
      </c>
    </row>
    <row r="11072" spans="1:14">
      <c r="A11072" t="s">
        <v>12248</v>
      </c>
      <c r="B11072" t="s">
        <v>67</v>
      </c>
      <c r="C11072" t="s">
        <v>3666</v>
      </c>
      <c r="D11072">
        <v>3</v>
      </c>
      <c r="E11072">
        <v>0</v>
      </c>
      <c r="F11072">
        <v>3</v>
      </c>
      <c r="G11072" t="s">
        <v>84</v>
      </c>
      <c r="H11072" t="s">
        <v>53</v>
      </c>
      <c r="I11072" t="s">
        <v>70</v>
      </c>
      <c r="J11072" t="s">
        <v>58</v>
      </c>
      <c r="K11072" t="s">
        <v>59</v>
      </c>
      <c r="L11072">
        <v>643</v>
      </c>
      <c r="M11072">
        <v>39</v>
      </c>
      <c r="N11072">
        <v>16.489999999999998</v>
      </c>
    </row>
    <row r="11073" spans="1:14" hidden="1">
      <c r="A11073" t="s">
        <v>12249</v>
      </c>
      <c r="B11073" t="s">
        <v>90</v>
      </c>
      <c r="C11073" t="s">
        <v>12250</v>
      </c>
      <c r="D11073">
        <v>1</v>
      </c>
      <c r="E11073">
        <v>0</v>
      </c>
      <c r="F11073">
        <v>1</v>
      </c>
      <c r="G11073" t="s">
        <v>69</v>
      </c>
      <c r="H11073" t="s">
        <v>26</v>
      </c>
      <c r="I11073" t="s">
        <v>70</v>
      </c>
      <c r="J11073" t="s">
        <v>20</v>
      </c>
      <c r="K11073" t="s">
        <v>20</v>
      </c>
      <c r="L11073" t="s">
        <v>23</v>
      </c>
      <c r="M11073" t="s">
        <v>23</v>
      </c>
      <c r="N11073" t="s">
        <v>23</v>
      </c>
    </row>
    <row r="11074" spans="1:14">
      <c r="A11074" t="s">
        <v>12251</v>
      </c>
      <c r="B11074" t="s">
        <v>120</v>
      </c>
      <c r="C11074" t="s">
        <v>733</v>
      </c>
      <c r="D11074">
        <v>0</v>
      </c>
      <c r="E11074">
        <v>0</v>
      </c>
      <c r="F11074" t="s">
        <v>20</v>
      </c>
      <c r="G11074" t="s">
        <v>84</v>
      </c>
      <c r="H11074" t="s">
        <v>118</v>
      </c>
      <c r="I11074" t="s">
        <v>20</v>
      </c>
      <c r="J11074" t="s">
        <v>20</v>
      </c>
      <c r="K11074" t="s">
        <v>20</v>
      </c>
      <c r="L11074" t="s">
        <v>23</v>
      </c>
      <c r="M11074" t="s">
        <v>23</v>
      </c>
      <c r="N11074" t="s">
        <v>23</v>
      </c>
    </row>
    <row r="11075" spans="1:14">
      <c r="A11075" t="s">
        <v>12252</v>
      </c>
      <c r="B11075" t="s">
        <v>175</v>
      </c>
      <c r="C11075" t="s">
        <v>176</v>
      </c>
      <c r="D11075">
        <v>16</v>
      </c>
      <c r="E11075">
        <v>0</v>
      </c>
      <c r="F11075">
        <v>17</v>
      </c>
      <c r="G11075" t="s">
        <v>84</v>
      </c>
      <c r="H11075" t="s">
        <v>46</v>
      </c>
      <c r="I11075" t="s">
        <v>70</v>
      </c>
      <c r="J11075" t="s">
        <v>58</v>
      </c>
      <c r="K11075" t="s">
        <v>49</v>
      </c>
      <c r="L11075">
        <v>9135</v>
      </c>
      <c r="M11075">
        <v>584.54999999999995</v>
      </c>
      <c r="N11075">
        <v>15.63</v>
      </c>
    </row>
    <row r="11076" spans="1:14" hidden="1">
      <c r="A11076" t="s">
        <v>12253</v>
      </c>
      <c r="B11076" t="s">
        <v>90</v>
      </c>
      <c r="C11076" t="s">
        <v>6475</v>
      </c>
      <c r="D11076">
        <v>1</v>
      </c>
      <c r="E11076">
        <v>0</v>
      </c>
      <c r="F11076">
        <v>1</v>
      </c>
      <c r="G11076" t="s">
        <v>444</v>
      </c>
      <c r="H11076" t="s">
        <v>53</v>
      </c>
      <c r="I11076" t="s">
        <v>70</v>
      </c>
      <c r="J11076" t="s">
        <v>20</v>
      </c>
      <c r="K11076" t="s">
        <v>20</v>
      </c>
      <c r="L11076" t="s">
        <v>23</v>
      </c>
      <c r="M11076" t="s">
        <v>23</v>
      </c>
      <c r="N11076" t="s">
        <v>23</v>
      </c>
    </row>
    <row r="11077" spans="1:14" hidden="1">
      <c r="A11077" t="s">
        <v>12254</v>
      </c>
      <c r="B11077" t="s">
        <v>100</v>
      </c>
      <c r="C11077" t="s">
        <v>392</v>
      </c>
      <c r="D11077">
        <v>0</v>
      </c>
      <c r="E11077">
        <v>0</v>
      </c>
      <c r="F11077">
        <v>1</v>
      </c>
      <c r="G11077" t="s">
        <v>69</v>
      </c>
      <c r="H11077" t="s">
        <v>53</v>
      </c>
      <c r="I11077" t="s">
        <v>70</v>
      </c>
      <c r="J11077" t="s">
        <v>20</v>
      </c>
      <c r="K11077" t="s">
        <v>20</v>
      </c>
      <c r="L11077" t="s">
        <v>23</v>
      </c>
      <c r="M11077" t="s">
        <v>23</v>
      </c>
      <c r="N11077" t="s">
        <v>23</v>
      </c>
    </row>
    <row r="11078" spans="1:14">
      <c r="A11078" t="s">
        <v>12255</v>
      </c>
      <c r="B11078" t="s">
        <v>129</v>
      </c>
      <c r="C11078" t="s">
        <v>5841</v>
      </c>
      <c r="D11078">
        <v>4</v>
      </c>
      <c r="E11078">
        <v>0</v>
      </c>
      <c r="F11078">
        <v>4</v>
      </c>
      <c r="G11078" t="s">
        <v>84</v>
      </c>
      <c r="H11078" t="s">
        <v>98</v>
      </c>
      <c r="I11078" t="s">
        <v>70</v>
      </c>
      <c r="J11078" t="s">
        <v>48</v>
      </c>
      <c r="K11078" t="s">
        <v>49</v>
      </c>
      <c r="L11078">
        <v>1334</v>
      </c>
      <c r="M11078">
        <v>77.510000000000005</v>
      </c>
      <c r="N11078">
        <v>17.21</v>
      </c>
    </row>
    <row r="11079" spans="1:14">
      <c r="A11079" t="s">
        <v>12256</v>
      </c>
      <c r="B11079" t="s">
        <v>61</v>
      </c>
      <c r="C11079" t="s">
        <v>959</v>
      </c>
      <c r="D11079">
        <v>1</v>
      </c>
      <c r="E11079">
        <v>0</v>
      </c>
      <c r="F11079">
        <v>1</v>
      </c>
      <c r="G11079" t="s">
        <v>84</v>
      </c>
      <c r="H11079" t="s">
        <v>85</v>
      </c>
      <c r="I11079" t="s">
        <v>70</v>
      </c>
      <c r="J11079" t="s">
        <v>58</v>
      </c>
      <c r="K11079" t="s">
        <v>273</v>
      </c>
      <c r="L11079">
        <v>419</v>
      </c>
      <c r="M11079">
        <v>17.66</v>
      </c>
      <c r="N11079">
        <v>23.73</v>
      </c>
    </row>
    <row r="11080" spans="1:14">
      <c r="A11080" t="s">
        <v>12257</v>
      </c>
      <c r="B11080" t="s">
        <v>75</v>
      </c>
      <c r="C11080" t="s">
        <v>3616</v>
      </c>
      <c r="D11080">
        <v>11</v>
      </c>
      <c r="E11080">
        <v>0</v>
      </c>
      <c r="F11080">
        <v>11</v>
      </c>
      <c r="G11080" t="s">
        <v>84</v>
      </c>
      <c r="H11080" t="s">
        <v>39</v>
      </c>
      <c r="I11080" t="s">
        <v>70</v>
      </c>
      <c r="J11080" t="s">
        <v>58</v>
      </c>
      <c r="K11080" t="s">
        <v>49</v>
      </c>
      <c r="L11080">
        <v>6439</v>
      </c>
      <c r="M11080">
        <v>435.84</v>
      </c>
      <c r="N11080">
        <v>14.77</v>
      </c>
    </row>
    <row r="11081" spans="1:14">
      <c r="A11081" t="s">
        <v>12258</v>
      </c>
      <c r="B11081" t="s">
        <v>61</v>
      </c>
      <c r="C11081" t="s">
        <v>218</v>
      </c>
      <c r="D11081">
        <v>2</v>
      </c>
      <c r="E11081">
        <v>0</v>
      </c>
      <c r="F11081">
        <v>2</v>
      </c>
      <c r="G11081" t="s">
        <v>84</v>
      </c>
      <c r="H11081" t="s">
        <v>26</v>
      </c>
      <c r="I11081" t="s">
        <v>70</v>
      </c>
      <c r="J11081" t="s">
        <v>58</v>
      </c>
      <c r="K11081" t="s">
        <v>49</v>
      </c>
      <c r="L11081">
        <v>1226</v>
      </c>
      <c r="M11081">
        <v>48.6</v>
      </c>
      <c r="N11081">
        <v>25.23</v>
      </c>
    </row>
    <row r="11082" spans="1:14" hidden="1">
      <c r="A11082" t="s">
        <v>12259</v>
      </c>
      <c r="B11082" t="s">
        <v>168</v>
      </c>
      <c r="C11082" t="s">
        <v>1567</v>
      </c>
      <c r="D11082">
        <v>1</v>
      </c>
      <c r="E11082">
        <v>1</v>
      </c>
      <c r="F11082">
        <v>1</v>
      </c>
      <c r="G11082" t="s">
        <v>45</v>
      </c>
      <c r="H11082" t="s">
        <v>22</v>
      </c>
      <c r="I11082" t="s">
        <v>47</v>
      </c>
      <c r="J11082" t="s">
        <v>48</v>
      </c>
      <c r="K11082" t="s">
        <v>49</v>
      </c>
      <c r="L11082">
        <v>166</v>
      </c>
      <c r="M11082">
        <v>24</v>
      </c>
      <c r="N11082">
        <v>6.92</v>
      </c>
    </row>
    <row r="11083" spans="1:14">
      <c r="A11083" t="s">
        <v>12260</v>
      </c>
      <c r="B11083" t="s">
        <v>116</v>
      </c>
      <c r="C11083" t="s">
        <v>812</v>
      </c>
      <c r="D11083">
        <v>1</v>
      </c>
      <c r="E11083">
        <v>0</v>
      </c>
      <c r="F11083">
        <v>1</v>
      </c>
      <c r="G11083" t="s">
        <v>84</v>
      </c>
      <c r="H11083" t="s">
        <v>53</v>
      </c>
      <c r="I11083" t="s">
        <v>70</v>
      </c>
      <c r="J11083" t="s">
        <v>58</v>
      </c>
      <c r="K11083" t="s">
        <v>54</v>
      </c>
      <c r="L11083">
        <v>172</v>
      </c>
      <c r="M11083">
        <v>10.46</v>
      </c>
      <c r="N11083">
        <v>16.440000000000001</v>
      </c>
    </row>
    <row r="11084" spans="1:14">
      <c r="A11084" t="s">
        <v>12261</v>
      </c>
      <c r="B11084" t="s">
        <v>123</v>
      </c>
      <c r="C11084" t="s">
        <v>923</v>
      </c>
      <c r="D11084">
        <v>26</v>
      </c>
      <c r="E11084">
        <v>1</v>
      </c>
      <c r="F11084">
        <v>26</v>
      </c>
      <c r="G11084" t="s">
        <v>84</v>
      </c>
      <c r="H11084" t="s">
        <v>98</v>
      </c>
      <c r="I11084" t="s">
        <v>239</v>
      </c>
      <c r="J11084" t="s">
        <v>58</v>
      </c>
      <c r="K11084" t="s">
        <v>49</v>
      </c>
      <c r="L11084">
        <v>15656</v>
      </c>
      <c r="M11084">
        <v>800.1</v>
      </c>
      <c r="N11084">
        <v>19.57</v>
      </c>
    </row>
    <row r="11085" spans="1:14">
      <c r="A11085" t="s">
        <v>12262</v>
      </c>
      <c r="B11085" t="s">
        <v>116</v>
      </c>
      <c r="C11085" t="s">
        <v>12263</v>
      </c>
      <c r="D11085">
        <v>3</v>
      </c>
      <c r="E11085">
        <v>0</v>
      </c>
      <c r="F11085">
        <v>3</v>
      </c>
      <c r="G11085" t="s">
        <v>84</v>
      </c>
      <c r="H11085" t="s">
        <v>29</v>
      </c>
      <c r="I11085" t="s">
        <v>70</v>
      </c>
      <c r="J11085" t="s">
        <v>58</v>
      </c>
      <c r="K11085" t="s">
        <v>49</v>
      </c>
      <c r="L11085">
        <v>1547</v>
      </c>
      <c r="M11085">
        <v>131.29</v>
      </c>
      <c r="N11085">
        <v>11.78</v>
      </c>
    </row>
    <row r="11086" spans="1:14">
      <c r="A11086" t="s">
        <v>12264</v>
      </c>
      <c r="B11086" t="s">
        <v>113</v>
      </c>
      <c r="C11086" t="s">
        <v>4143</v>
      </c>
      <c r="D11086">
        <v>4</v>
      </c>
      <c r="E11086">
        <v>0</v>
      </c>
      <c r="F11086">
        <v>4</v>
      </c>
      <c r="G11086" t="s">
        <v>84</v>
      </c>
      <c r="H11086" t="s">
        <v>53</v>
      </c>
      <c r="I11086" t="s">
        <v>70</v>
      </c>
      <c r="J11086" t="s">
        <v>48</v>
      </c>
      <c r="K11086" t="s">
        <v>49</v>
      </c>
      <c r="L11086">
        <v>2262</v>
      </c>
      <c r="M11086">
        <v>181.45</v>
      </c>
      <c r="N11086">
        <v>12.47</v>
      </c>
    </row>
    <row r="11087" spans="1:14">
      <c r="A11087" t="s">
        <v>12265</v>
      </c>
      <c r="B11087" t="s">
        <v>120</v>
      </c>
      <c r="C11087" t="s">
        <v>3109</v>
      </c>
      <c r="D11087">
        <v>4</v>
      </c>
      <c r="E11087">
        <v>0</v>
      </c>
      <c r="F11087">
        <v>4</v>
      </c>
      <c r="G11087" t="s">
        <v>84</v>
      </c>
      <c r="H11087" t="s">
        <v>26</v>
      </c>
      <c r="I11087" t="s">
        <v>70</v>
      </c>
      <c r="J11087" t="s">
        <v>48</v>
      </c>
      <c r="K11087" t="s">
        <v>49</v>
      </c>
      <c r="L11087">
        <v>140</v>
      </c>
      <c r="M11087">
        <v>8.4</v>
      </c>
      <c r="N11087">
        <v>16.670000000000002</v>
      </c>
    </row>
    <row r="11088" spans="1:14" hidden="1">
      <c r="A11088" t="s">
        <v>12266</v>
      </c>
      <c r="B11088" t="s">
        <v>120</v>
      </c>
      <c r="C11088" t="s">
        <v>3109</v>
      </c>
      <c r="D11088">
        <v>1</v>
      </c>
      <c r="E11088">
        <v>0</v>
      </c>
      <c r="F11088">
        <v>1</v>
      </c>
      <c r="G11088" t="s">
        <v>69</v>
      </c>
      <c r="H11088" t="s">
        <v>92</v>
      </c>
      <c r="I11088" t="s">
        <v>70</v>
      </c>
      <c r="J11088" t="s">
        <v>268</v>
      </c>
      <c r="K11088" t="s">
        <v>49</v>
      </c>
      <c r="L11088" t="s">
        <v>23</v>
      </c>
      <c r="M11088" t="s">
        <v>23</v>
      </c>
      <c r="N11088" t="s">
        <v>23</v>
      </c>
    </row>
    <row r="11089" spans="1:14">
      <c r="A11089" t="s">
        <v>12267</v>
      </c>
      <c r="B11089" t="s">
        <v>120</v>
      </c>
      <c r="C11089" t="s">
        <v>3109</v>
      </c>
      <c r="D11089">
        <v>32</v>
      </c>
      <c r="E11089">
        <v>3</v>
      </c>
      <c r="F11089">
        <v>32</v>
      </c>
      <c r="G11089" t="s">
        <v>84</v>
      </c>
      <c r="H11089" t="s">
        <v>46</v>
      </c>
      <c r="I11089" t="s">
        <v>239</v>
      </c>
      <c r="J11089" t="s">
        <v>48</v>
      </c>
      <c r="K11089" t="s">
        <v>49</v>
      </c>
      <c r="L11089">
        <v>18610</v>
      </c>
      <c r="M11089">
        <v>814.66</v>
      </c>
      <c r="N11089">
        <v>22.84</v>
      </c>
    </row>
    <row r="11090" spans="1:14">
      <c r="A11090" t="s">
        <v>12268</v>
      </c>
      <c r="B11090" t="s">
        <v>129</v>
      </c>
      <c r="C11090" t="s">
        <v>364</v>
      </c>
      <c r="D11090">
        <v>2</v>
      </c>
      <c r="E11090">
        <v>0</v>
      </c>
      <c r="F11090">
        <v>2</v>
      </c>
      <c r="G11090" t="s">
        <v>84</v>
      </c>
      <c r="H11090" t="s">
        <v>29</v>
      </c>
      <c r="I11090" t="s">
        <v>70</v>
      </c>
      <c r="J11090" t="s">
        <v>58</v>
      </c>
      <c r="K11090" t="s">
        <v>49</v>
      </c>
      <c r="L11090">
        <v>792</v>
      </c>
      <c r="M11090">
        <v>45.87</v>
      </c>
      <c r="N11090">
        <v>17.27</v>
      </c>
    </row>
    <row r="11091" spans="1:14">
      <c r="A11091" t="s">
        <v>12269</v>
      </c>
      <c r="B11091" t="s">
        <v>67</v>
      </c>
      <c r="C11091" t="s">
        <v>350</v>
      </c>
      <c r="D11091">
        <v>22</v>
      </c>
      <c r="E11091">
        <v>0</v>
      </c>
      <c r="F11091">
        <v>22</v>
      </c>
      <c r="G11091" t="s">
        <v>84</v>
      </c>
      <c r="H11091" t="s">
        <v>118</v>
      </c>
      <c r="I11091" t="s">
        <v>70</v>
      </c>
      <c r="J11091" t="s">
        <v>58</v>
      </c>
      <c r="K11091" t="s">
        <v>49</v>
      </c>
      <c r="L11091">
        <v>16917</v>
      </c>
      <c r="M11091">
        <v>1112.57</v>
      </c>
      <c r="N11091">
        <v>15.21</v>
      </c>
    </row>
    <row r="11092" spans="1:14">
      <c r="A11092" t="s">
        <v>12270</v>
      </c>
      <c r="B11092" t="s">
        <v>113</v>
      </c>
      <c r="C11092" t="s">
        <v>3203</v>
      </c>
      <c r="D11092">
        <v>2</v>
      </c>
      <c r="E11092">
        <v>0</v>
      </c>
      <c r="F11092">
        <v>2</v>
      </c>
      <c r="G11092" t="s">
        <v>84</v>
      </c>
      <c r="H11092" t="s">
        <v>85</v>
      </c>
      <c r="I11092" t="s">
        <v>70</v>
      </c>
      <c r="J11092" t="s">
        <v>58</v>
      </c>
      <c r="K11092" t="s">
        <v>49</v>
      </c>
      <c r="L11092">
        <v>754</v>
      </c>
      <c r="M11092">
        <v>72.94</v>
      </c>
      <c r="N11092">
        <v>10.34</v>
      </c>
    </row>
    <row r="11093" spans="1:14">
      <c r="A11093" t="s">
        <v>12271</v>
      </c>
      <c r="B11093" t="s">
        <v>554</v>
      </c>
      <c r="C11093" t="s">
        <v>1865</v>
      </c>
      <c r="D11093">
        <v>2</v>
      </c>
      <c r="E11093" t="s">
        <v>20</v>
      </c>
      <c r="F11093">
        <v>2</v>
      </c>
      <c r="G11093" t="s">
        <v>84</v>
      </c>
      <c r="H11093" t="s">
        <v>22</v>
      </c>
      <c r="I11093" t="s">
        <v>70</v>
      </c>
      <c r="J11093" t="s">
        <v>58</v>
      </c>
      <c r="K11093" t="s">
        <v>49</v>
      </c>
      <c r="L11093">
        <v>249</v>
      </c>
      <c r="M11093">
        <v>22.1</v>
      </c>
      <c r="N11093">
        <v>11.27</v>
      </c>
    </row>
    <row r="11094" spans="1:14">
      <c r="A11094" t="s">
        <v>12272</v>
      </c>
      <c r="B11094" t="s">
        <v>79</v>
      </c>
      <c r="C11094" t="s">
        <v>751</v>
      </c>
      <c r="D11094">
        <v>5</v>
      </c>
      <c r="E11094">
        <v>0</v>
      </c>
      <c r="F11094">
        <v>5</v>
      </c>
      <c r="G11094" t="s">
        <v>84</v>
      </c>
      <c r="H11094" t="s">
        <v>29</v>
      </c>
      <c r="I11094" t="s">
        <v>70</v>
      </c>
      <c r="J11094" t="s">
        <v>48</v>
      </c>
      <c r="K11094" t="s">
        <v>49</v>
      </c>
      <c r="L11094">
        <v>1917</v>
      </c>
      <c r="M11094" t="s">
        <v>23</v>
      </c>
      <c r="N11094" t="s">
        <v>23</v>
      </c>
    </row>
    <row r="11095" spans="1:14">
      <c r="A11095" t="s">
        <v>12273</v>
      </c>
      <c r="B11095" t="s">
        <v>168</v>
      </c>
      <c r="C11095" t="s">
        <v>179</v>
      </c>
      <c r="D11095">
        <v>4</v>
      </c>
      <c r="E11095">
        <v>0</v>
      </c>
      <c r="F11095">
        <v>4</v>
      </c>
      <c r="G11095" t="s">
        <v>84</v>
      </c>
      <c r="H11095" t="s">
        <v>26</v>
      </c>
      <c r="I11095" t="s">
        <v>70</v>
      </c>
      <c r="J11095" t="s">
        <v>58</v>
      </c>
      <c r="K11095" t="s">
        <v>49</v>
      </c>
      <c r="L11095">
        <v>1389</v>
      </c>
      <c r="M11095">
        <v>75.099999999999994</v>
      </c>
      <c r="N11095">
        <v>18.5</v>
      </c>
    </row>
    <row r="11096" spans="1:14" hidden="1">
      <c r="A11096" t="s">
        <v>12274</v>
      </c>
      <c r="B11096" t="s">
        <v>116</v>
      </c>
      <c r="C11096" t="s">
        <v>117</v>
      </c>
      <c r="D11096">
        <v>5</v>
      </c>
      <c r="E11096">
        <v>0</v>
      </c>
      <c r="F11096">
        <v>5</v>
      </c>
      <c r="G11096" t="s">
        <v>69</v>
      </c>
      <c r="H11096" t="s">
        <v>98</v>
      </c>
      <c r="I11096" t="s">
        <v>70</v>
      </c>
      <c r="J11096" t="s">
        <v>58</v>
      </c>
      <c r="K11096" t="s">
        <v>49</v>
      </c>
      <c r="L11096">
        <v>1348</v>
      </c>
      <c r="M11096">
        <v>105.1</v>
      </c>
      <c r="N11096">
        <v>12.83</v>
      </c>
    </row>
    <row r="11097" spans="1:14">
      <c r="A11097" t="s">
        <v>12274</v>
      </c>
      <c r="B11097" t="s">
        <v>278</v>
      </c>
      <c r="C11097" t="s">
        <v>91</v>
      </c>
      <c r="D11097">
        <v>3</v>
      </c>
      <c r="E11097">
        <v>0</v>
      </c>
      <c r="F11097">
        <v>3</v>
      </c>
      <c r="G11097" t="s">
        <v>84</v>
      </c>
      <c r="H11097" t="s">
        <v>53</v>
      </c>
      <c r="I11097" t="s">
        <v>70</v>
      </c>
      <c r="J11097" t="s">
        <v>58</v>
      </c>
      <c r="K11097" t="s">
        <v>49</v>
      </c>
      <c r="L11097">
        <v>1340</v>
      </c>
      <c r="M11097">
        <v>79.23</v>
      </c>
      <c r="N11097">
        <v>16.91</v>
      </c>
    </row>
    <row r="11098" spans="1:14">
      <c r="A11098" t="s">
        <v>12275</v>
      </c>
      <c r="B11098" t="s">
        <v>129</v>
      </c>
      <c r="C11098" t="s">
        <v>12276</v>
      </c>
      <c r="D11098">
        <v>4</v>
      </c>
      <c r="E11098">
        <v>0</v>
      </c>
      <c r="F11098">
        <v>4</v>
      </c>
      <c r="G11098" t="s">
        <v>84</v>
      </c>
      <c r="H11098" t="s">
        <v>22</v>
      </c>
      <c r="I11098" t="s">
        <v>70</v>
      </c>
      <c r="J11098" t="s">
        <v>48</v>
      </c>
      <c r="K11098" t="s">
        <v>49</v>
      </c>
      <c r="L11098">
        <v>421</v>
      </c>
      <c r="M11098">
        <v>22.34</v>
      </c>
      <c r="N11098">
        <v>18.850000000000001</v>
      </c>
    </row>
    <row r="11099" spans="1:14">
      <c r="A11099" t="s">
        <v>12277</v>
      </c>
      <c r="B11099" t="s">
        <v>96</v>
      </c>
      <c r="C11099" t="s">
        <v>12278</v>
      </c>
      <c r="D11099">
        <v>28</v>
      </c>
      <c r="E11099">
        <v>0</v>
      </c>
      <c r="F11099">
        <v>29</v>
      </c>
      <c r="G11099" t="s">
        <v>84</v>
      </c>
      <c r="H11099" t="s">
        <v>26</v>
      </c>
      <c r="I11099" t="s">
        <v>70</v>
      </c>
      <c r="J11099" t="s">
        <v>58</v>
      </c>
      <c r="K11099" t="s">
        <v>254</v>
      </c>
      <c r="L11099">
        <v>16151</v>
      </c>
      <c r="M11099">
        <v>923.68</v>
      </c>
      <c r="N11099">
        <v>17.489999999999998</v>
      </c>
    </row>
    <row r="11100" spans="1:14" hidden="1">
      <c r="A11100" t="s">
        <v>12279</v>
      </c>
      <c r="B11100" t="s">
        <v>100</v>
      </c>
      <c r="C11100" t="s">
        <v>392</v>
      </c>
      <c r="D11100">
        <v>1</v>
      </c>
      <c r="E11100">
        <v>1</v>
      </c>
      <c r="F11100">
        <v>1</v>
      </c>
      <c r="G11100" t="s">
        <v>45</v>
      </c>
      <c r="H11100" t="s">
        <v>53</v>
      </c>
      <c r="I11100" t="s">
        <v>47</v>
      </c>
      <c r="J11100" t="s">
        <v>48</v>
      </c>
      <c r="K11100" t="s">
        <v>59</v>
      </c>
      <c r="L11100">
        <v>128</v>
      </c>
      <c r="M11100">
        <v>11.08</v>
      </c>
      <c r="N11100">
        <v>11.55</v>
      </c>
    </row>
    <row r="11101" spans="1:14">
      <c r="A11101" t="s">
        <v>12280</v>
      </c>
      <c r="B11101" t="s">
        <v>18</v>
      </c>
      <c r="C11101" t="s">
        <v>515</v>
      </c>
      <c r="D11101">
        <v>1</v>
      </c>
      <c r="E11101">
        <v>0</v>
      </c>
      <c r="F11101">
        <v>1</v>
      </c>
      <c r="G11101" t="s">
        <v>84</v>
      </c>
      <c r="H11101" t="s">
        <v>22</v>
      </c>
      <c r="I11101" t="s">
        <v>70</v>
      </c>
      <c r="J11101" t="s">
        <v>58</v>
      </c>
      <c r="K11101" t="s">
        <v>59</v>
      </c>
      <c r="L11101">
        <v>50</v>
      </c>
      <c r="M11101">
        <v>4.1399999999999997</v>
      </c>
      <c r="N11101">
        <v>12.08</v>
      </c>
    </row>
    <row r="11102" spans="1:14" hidden="1">
      <c r="A11102" t="s">
        <v>12280</v>
      </c>
      <c r="B11102" t="s">
        <v>116</v>
      </c>
      <c r="C11102" t="s">
        <v>117</v>
      </c>
      <c r="D11102">
        <v>6</v>
      </c>
      <c r="E11102">
        <v>0</v>
      </c>
      <c r="F11102">
        <v>6</v>
      </c>
      <c r="G11102" t="s">
        <v>69</v>
      </c>
      <c r="H11102" t="s">
        <v>26</v>
      </c>
      <c r="I11102" t="s">
        <v>70</v>
      </c>
      <c r="J11102" t="s">
        <v>58</v>
      </c>
      <c r="K11102" t="s">
        <v>49</v>
      </c>
      <c r="L11102">
        <v>3475</v>
      </c>
      <c r="M11102">
        <v>247.99</v>
      </c>
      <c r="N11102">
        <v>14.01</v>
      </c>
    </row>
    <row r="11103" spans="1:14" hidden="1">
      <c r="A11103" t="s">
        <v>12281</v>
      </c>
      <c r="B11103" t="s">
        <v>116</v>
      </c>
      <c r="C11103" t="s">
        <v>199</v>
      </c>
      <c r="D11103">
        <v>1</v>
      </c>
      <c r="E11103">
        <v>0</v>
      </c>
      <c r="F11103">
        <v>1</v>
      </c>
      <c r="G11103" t="s">
        <v>69</v>
      </c>
      <c r="H11103" t="s">
        <v>53</v>
      </c>
      <c r="I11103" t="s">
        <v>70</v>
      </c>
      <c r="J11103" t="s">
        <v>73</v>
      </c>
      <c r="K11103" t="s">
        <v>49</v>
      </c>
      <c r="L11103">
        <v>735</v>
      </c>
      <c r="M11103">
        <v>58.55</v>
      </c>
      <c r="N11103">
        <v>12.55</v>
      </c>
    </row>
    <row r="11104" spans="1:14">
      <c r="A11104" t="s">
        <v>12282</v>
      </c>
      <c r="B11104" t="s">
        <v>156</v>
      </c>
      <c r="C11104" t="s">
        <v>1012</v>
      </c>
      <c r="D11104">
        <v>3</v>
      </c>
      <c r="E11104" t="s">
        <v>20</v>
      </c>
      <c r="F11104">
        <v>3</v>
      </c>
      <c r="G11104" t="s">
        <v>84</v>
      </c>
      <c r="H11104" t="s">
        <v>22</v>
      </c>
      <c r="I11104" t="s">
        <v>70</v>
      </c>
      <c r="J11104" t="s">
        <v>58</v>
      </c>
      <c r="K11104" t="s">
        <v>49</v>
      </c>
      <c r="L11104">
        <v>124</v>
      </c>
      <c r="M11104" t="s">
        <v>23</v>
      </c>
      <c r="N11104" t="s">
        <v>23</v>
      </c>
    </row>
    <row r="11105" spans="1:14" hidden="1">
      <c r="A11105" t="s">
        <v>12283</v>
      </c>
      <c r="B11105" t="s">
        <v>196</v>
      </c>
      <c r="C11105" t="s">
        <v>197</v>
      </c>
      <c r="D11105">
        <v>0</v>
      </c>
      <c r="E11105">
        <v>0</v>
      </c>
      <c r="F11105" t="s">
        <v>20</v>
      </c>
      <c r="G11105" t="s">
        <v>340</v>
      </c>
      <c r="H11105" t="s">
        <v>46</v>
      </c>
      <c r="I11105" t="s">
        <v>20</v>
      </c>
      <c r="J11105" t="s">
        <v>58</v>
      </c>
      <c r="K11105" t="s">
        <v>49</v>
      </c>
      <c r="L11105" t="s">
        <v>23</v>
      </c>
      <c r="M11105">
        <v>0</v>
      </c>
      <c r="N11105" t="s">
        <v>23</v>
      </c>
    </row>
    <row r="11106" spans="1:14" hidden="1">
      <c r="A11106" t="s">
        <v>12284</v>
      </c>
      <c r="B11106" t="s">
        <v>196</v>
      </c>
      <c r="C11106" t="s">
        <v>197</v>
      </c>
      <c r="D11106">
        <v>19</v>
      </c>
      <c r="E11106">
        <v>0</v>
      </c>
      <c r="F11106">
        <v>19</v>
      </c>
      <c r="G11106" t="s">
        <v>348</v>
      </c>
      <c r="H11106" t="s">
        <v>46</v>
      </c>
      <c r="I11106" t="s">
        <v>70</v>
      </c>
      <c r="J11106" t="s">
        <v>58</v>
      </c>
      <c r="K11106" t="s">
        <v>49</v>
      </c>
      <c r="L11106">
        <v>11788</v>
      </c>
      <c r="M11106">
        <v>851.4</v>
      </c>
      <c r="N11106">
        <v>13.85</v>
      </c>
    </row>
    <row r="11107" spans="1:14">
      <c r="A11107" t="s">
        <v>12285</v>
      </c>
      <c r="B11107" t="s">
        <v>87</v>
      </c>
      <c r="C11107" t="s">
        <v>3939</v>
      </c>
      <c r="D11107">
        <v>3</v>
      </c>
      <c r="E11107">
        <v>0</v>
      </c>
      <c r="F11107">
        <v>3</v>
      </c>
      <c r="G11107" t="s">
        <v>84</v>
      </c>
      <c r="H11107" t="s">
        <v>85</v>
      </c>
      <c r="I11107" t="s">
        <v>70</v>
      </c>
      <c r="J11107" t="s">
        <v>58</v>
      </c>
      <c r="K11107" t="s">
        <v>49</v>
      </c>
      <c r="L11107">
        <v>684</v>
      </c>
      <c r="M11107">
        <v>45.75</v>
      </c>
      <c r="N11107">
        <v>14.95</v>
      </c>
    </row>
    <row r="11108" spans="1:14">
      <c r="A11108" t="s">
        <v>12286</v>
      </c>
      <c r="B11108" t="s">
        <v>67</v>
      </c>
      <c r="C11108" t="s">
        <v>91</v>
      </c>
      <c r="D11108">
        <v>1</v>
      </c>
      <c r="E11108">
        <v>0</v>
      </c>
      <c r="F11108">
        <v>1</v>
      </c>
      <c r="G11108" t="s">
        <v>84</v>
      </c>
      <c r="H11108" t="s">
        <v>29</v>
      </c>
      <c r="I11108" t="s">
        <v>70</v>
      </c>
      <c r="J11108" t="s">
        <v>58</v>
      </c>
      <c r="K11108" t="s">
        <v>59</v>
      </c>
      <c r="L11108">
        <v>549</v>
      </c>
      <c r="M11108">
        <v>35</v>
      </c>
      <c r="N11108">
        <v>15.69</v>
      </c>
    </row>
    <row r="11109" spans="1:14">
      <c r="A11109" t="s">
        <v>12287</v>
      </c>
      <c r="B11109" t="s">
        <v>67</v>
      </c>
      <c r="C11109" t="s">
        <v>91</v>
      </c>
      <c r="D11109">
        <v>1</v>
      </c>
      <c r="E11109">
        <v>0</v>
      </c>
      <c r="F11109">
        <v>1</v>
      </c>
      <c r="G11109" t="s">
        <v>84</v>
      </c>
      <c r="H11109" t="s">
        <v>29</v>
      </c>
      <c r="I11109" t="s">
        <v>70</v>
      </c>
      <c r="J11109" t="s">
        <v>73</v>
      </c>
      <c r="K11109" t="s">
        <v>49</v>
      </c>
      <c r="L11109">
        <v>408</v>
      </c>
      <c r="M11109">
        <v>26.84</v>
      </c>
      <c r="N11109">
        <v>15.2</v>
      </c>
    </row>
    <row r="11110" spans="1:14">
      <c r="A11110" t="s">
        <v>12288</v>
      </c>
      <c r="B11110" t="s">
        <v>294</v>
      </c>
      <c r="C11110" t="s">
        <v>2641</v>
      </c>
      <c r="D11110">
        <v>0</v>
      </c>
      <c r="E11110">
        <v>0</v>
      </c>
      <c r="F11110" t="s">
        <v>20</v>
      </c>
      <c r="G11110" t="s">
        <v>84</v>
      </c>
      <c r="H11110" t="s">
        <v>22</v>
      </c>
      <c r="I11110" t="s">
        <v>20</v>
      </c>
      <c r="J11110" t="s">
        <v>153</v>
      </c>
      <c r="K11110" t="s">
        <v>273</v>
      </c>
      <c r="L11110">
        <v>5</v>
      </c>
      <c r="M11110">
        <v>0</v>
      </c>
      <c r="N11110" t="s">
        <v>20</v>
      </c>
    </row>
    <row r="11111" spans="1:14">
      <c r="A11111" t="s">
        <v>12289</v>
      </c>
      <c r="B11111" t="s">
        <v>175</v>
      </c>
      <c r="C11111" t="s">
        <v>2141</v>
      </c>
      <c r="D11111">
        <v>4</v>
      </c>
      <c r="E11111">
        <v>0</v>
      </c>
      <c r="F11111">
        <v>4</v>
      </c>
      <c r="G11111" t="s">
        <v>84</v>
      </c>
      <c r="H11111" t="s">
        <v>29</v>
      </c>
      <c r="I11111" t="s">
        <v>70</v>
      </c>
      <c r="J11111" t="s">
        <v>48</v>
      </c>
      <c r="K11111" t="s">
        <v>49</v>
      </c>
      <c r="L11111">
        <v>1908</v>
      </c>
      <c r="M11111">
        <v>151.88</v>
      </c>
      <c r="N11111">
        <v>12.56</v>
      </c>
    </row>
    <row r="11112" spans="1:14">
      <c r="A11112" t="s">
        <v>12290</v>
      </c>
      <c r="B11112" t="s">
        <v>100</v>
      </c>
      <c r="C11112" t="s">
        <v>5169</v>
      </c>
      <c r="D11112">
        <v>3</v>
      </c>
      <c r="E11112">
        <v>0</v>
      </c>
      <c r="F11112">
        <v>3</v>
      </c>
      <c r="G11112" t="s">
        <v>84</v>
      </c>
      <c r="H11112" t="s">
        <v>85</v>
      </c>
      <c r="I11112" t="s">
        <v>70</v>
      </c>
      <c r="J11112" t="s">
        <v>58</v>
      </c>
      <c r="K11112" t="s">
        <v>49</v>
      </c>
      <c r="L11112">
        <v>604</v>
      </c>
      <c r="M11112">
        <v>41.1</v>
      </c>
      <c r="N11112">
        <v>14.7</v>
      </c>
    </row>
    <row r="11113" spans="1:14">
      <c r="A11113" t="s">
        <v>12291</v>
      </c>
      <c r="B11113" t="s">
        <v>453</v>
      </c>
      <c r="C11113" t="s">
        <v>183</v>
      </c>
      <c r="D11113">
        <v>21</v>
      </c>
      <c r="E11113">
        <v>0</v>
      </c>
      <c r="F11113">
        <v>21</v>
      </c>
      <c r="G11113" t="s">
        <v>84</v>
      </c>
      <c r="H11113" t="s">
        <v>136</v>
      </c>
      <c r="I11113" t="s">
        <v>70</v>
      </c>
      <c r="J11113" t="s">
        <v>58</v>
      </c>
      <c r="K11113" t="s">
        <v>49</v>
      </c>
      <c r="L11113">
        <v>11170</v>
      </c>
      <c r="M11113">
        <v>683.12</v>
      </c>
      <c r="N11113">
        <v>16.350000000000001</v>
      </c>
    </row>
    <row r="11114" spans="1:14" hidden="1">
      <c r="A11114" t="s">
        <v>12292</v>
      </c>
      <c r="B11114" t="s">
        <v>113</v>
      </c>
      <c r="C11114" t="s">
        <v>183</v>
      </c>
      <c r="D11114">
        <v>1</v>
      </c>
      <c r="E11114">
        <v>0</v>
      </c>
      <c r="F11114">
        <v>1</v>
      </c>
      <c r="G11114" t="s">
        <v>69</v>
      </c>
      <c r="H11114" t="s">
        <v>53</v>
      </c>
      <c r="I11114" t="s">
        <v>70</v>
      </c>
      <c r="J11114" t="s">
        <v>48</v>
      </c>
      <c r="K11114" t="s">
        <v>49</v>
      </c>
      <c r="L11114">
        <v>0</v>
      </c>
      <c r="M11114">
        <v>86.37</v>
      </c>
      <c r="N11114">
        <v>0</v>
      </c>
    </row>
    <row r="11115" spans="1:14" hidden="1">
      <c r="A11115" t="s">
        <v>12293</v>
      </c>
      <c r="B11115" t="s">
        <v>168</v>
      </c>
      <c r="C11115" t="s">
        <v>189</v>
      </c>
      <c r="D11115">
        <v>1</v>
      </c>
      <c r="E11115">
        <v>1</v>
      </c>
      <c r="F11115">
        <v>1</v>
      </c>
      <c r="G11115" t="s">
        <v>45</v>
      </c>
      <c r="H11115" t="s">
        <v>34</v>
      </c>
      <c r="I11115" t="s">
        <v>47</v>
      </c>
      <c r="J11115" t="s">
        <v>48</v>
      </c>
      <c r="K11115" t="s">
        <v>59</v>
      </c>
      <c r="L11115">
        <v>185</v>
      </c>
      <c r="M11115">
        <v>5</v>
      </c>
      <c r="N11115">
        <v>37</v>
      </c>
    </row>
    <row r="11116" spans="1:14">
      <c r="A11116" t="s">
        <v>12294</v>
      </c>
      <c r="B11116" t="s">
        <v>75</v>
      </c>
      <c r="C11116" t="s">
        <v>2833</v>
      </c>
      <c r="D11116">
        <v>4</v>
      </c>
      <c r="E11116">
        <v>0</v>
      </c>
      <c r="F11116">
        <v>4</v>
      </c>
      <c r="G11116" t="s">
        <v>84</v>
      </c>
      <c r="H11116" t="s">
        <v>26</v>
      </c>
      <c r="I11116" t="s">
        <v>70</v>
      </c>
      <c r="J11116" t="s">
        <v>58</v>
      </c>
      <c r="K11116" t="s">
        <v>49</v>
      </c>
      <c r="L11116">
        <v>1127</v>
      </c>
      <c r="M11116">
        <v>83.83</v>
      </c>
      <c r="N11116">
        <v>13.44</v>
      </c>
    </row>
    <row r="11117" spans="1:14">
      <c r="A11117" t="s">
        <v>12295</v>
      </c>
      <c r="B11117" t="s">
        <v>126</v>
      </c>
      <c r="C11117" t="s">
        <v>316</v>
      </c>
      <c r="D11117">
        <v>12</v>
      </c>
      <c r="E11117">
        <v>0</v>
      </c>
      <c r="F11117">
        <v>12</v>
      </c>
      <c r="G11117" t="s">
        <v>84</v>
      </c>
      <c r="H11117" t="s">
        <v>39</v>
      </c>
      <c r="I11117" t="s">
        <v>70</v>
      </c>
      <c r="J11117" t="s">
        <v>58</v>
      </c>
      <c r="K11117" t="s">
        <v>49</v>
      </c>
      <c r="L11117">
        <v>3562</v>
      </c>
      <c r="M11117">
        <v>219.37</v>
      </c>
      <c r="N11117">
        <v>16.239999999999998</v>
      </c>
    </row>
    <row r="11118" spans="1:14">
      <c r="A11118" t="s">
        <v>10640</v>
      </c>
      <c r="B11118" t="s">
        <v>103</v>
      </c>
      <c r="C11118" t="s">
        <v>10640</v>
      </c>
      <c r="D11118">
        <v>16</v>
      </c>
      <c r="E11118">
        <v>0</v>
      </c>
      <c r="F11118">
        <v>16</v>
      </c>
      <c r="G11118" t="s">
        <v>84</v>
      </c>
      <c r="H11118" t="s">
        <v>85</v>
      </c>
      <c r="I11118" t="s">
        <v>70</v>
      </c>
      <c r="J11118" t="s">
        <v>58</v>
      </c>
      <c r="K11118" t="s">
        <v>49</v>
      </c>
      <c r="L11118">
        <v>6544</v>
      </c>
      <c r="M11118">
        <v>437.88</v>
      </c>
      <c r="N11118">
        <v>14.94</v>
      </c>
    </row>
    <row r="11119" spans="1:14">
      <c r="A11119" t="s">
        <v>12296</v>
      </c>
      <c r="B11119" t="s">
        <v>116</v>
      </c>
      <c r="C11119" t="s">
        <v>199</v>
      </c>
      <c r="D11119">
        <v>8</v>
      </c>
      <c r="E11119">
        <v>0</v>
      </c>
      <c r="F11119">
        <v>8</v>
      </c>
      <c r="G11119" t="s">
        <v>84</v>
      </c>
      <c r="H11119" t="s">
        <v>53</v>
      </c>
      <c r="I11119" t="s">
        <v>70</v>
      </c>
      <c r="J11119" t="s">
        <v>58</v>
      </c>
      <c r="K11119" t="s">
        <v>49</v>
      </c>
      <c r="L11119">
        <v>5368</v>
      </c>
      <c r="M11119">
        <v>368.7</v>
      </c>
      <c r="N11119">
        <v>14.56</v>
      </c>
    </row>
    <row r="11120" spans="1:14" hidden="1">
      <c r="A11120" t="s">
        <v>12297</v>
      </c>
      <c r="B11120" t="s">
        <v>282</v>
      </c>
      <c r="C11120" t="s">
        <v>220</v>
      </c>
      <c r="D11120">
        <v>1</v>
      </c>
      <c r="E11120">
        <v>1</v>
      </c>
      <c r="F11120">
        <v>1</v>
      </c>
      <c r="G11120" t="s">
        <v>45</v>
      </c>
      <c r="H11120" t="s">
        <v>34</v>
      </c>
      <c r="I11120" t="s">
        <v>47</v>
      </c>
      <c r="J11120" t="s">
        <v>73</v>
      </c>
      <c r="K11120" t="s">
        <v>49</v>
      </c>
      <c r="L11120">
        <v>306</v>
      </c>
      <c r="M11120">
        <v>23.5</v>
      </c>
      <c r="N11120">
        <v>13.02</v>
      </c>
    </row>
    <row r="11121" spans="1:14">
      <c r="A11121" t="s">
        <v>12298</v>
      </c>
      <c r="B11121" t="s">
        <v>120</v>
      </c>
      <c r="C11121" t="s">
        <v>692</v>
      </c>
      <c r="D11121">
        <v>11</v>
      </c>
      <c r="E11121">
        <v>1</v>
      </c>
      <c r="F11121">
        <v>11</v>
      </c>
      <c r="G11121" t="s">
        <v>84</v>
      </c>
      <c r="H11121" t="s">
        <v>53</v>
      </c>
      <c r="I11121" t="s">
        <v>239</v>
      </c>
      <c r="J11121" t="s">
        <v>48</v>
      </c>
      <c r="K11121" t="s">
        <v>59</v>
      </c>
      <c r="L11121">
        <v>5829</v>
      </c>
      <c r="M11121">
        <v>244.12</v>
      </c>
      <c r="N11121">
        <v>23.88</v>
      </c>
    </row>
    <row r="11122" spans="1:14">
      <c r="A11122" t="s">
        <v>12299</v>
      </c>
      <c r="B11122" t="s">
        <v>160</v>
      </c>
      <c r="C11122" t="s">
        <v>4170</v>
      </c>
      <c r="D11122">
        <v>1</v>
      </c>
      <c r="E11122">
        <v>0</v>
      </c>
      <c r="F11122">
        <v>1</v>
      </c>
      <c r="G11122" t="s">
        <v>84</v>
      </c>
      <c r="H11122" t="s">
        <v>53</v>
      </c>
      <c r="I11122" t="s">
        <v>70</v>
      </c>
      <c r="J11122" t="s">
        <v>58</v>
      </c>
      <c r="K11122" t="s">
        <v>54</v>
      </c>
      <c r="L11122">
        <v>295</v>
      </c>
      <c r="M11122">
        <v>25.2</v>
      </c>
      <c r="N11122">
        <v>11.71</v>
      </c>
    </row>
    <row r="11123" spans="1:14" hidden="1">
      <c r="A11123" t="s">
        <v>12300</v>
      </c>
      <c r="B11123" t="s">
        <v>175</v>
      </c>
      <c r="C11123" t="s">
        <v>4968</v>
      </c>
      <c r="D11123">
        <v>1</v>
      </c>
      <c r="E11123">
        <v>0</v>
      </c>
      <c r="F11123">
        <v>1</v>
      </c>
      <c r="G11123" t="s">
        <v>21</v>
      </c>
      <c r="H11123" t="s">
        <v>92</v>
      </c>
      <c r="I11123" t="s">
        <v>70</v>
      </c>
      <c r="J11123" t="s">
        <v>73</v>
      </c>
      <c r="K11123" t="s">
        <v>49</v>
      </c>
      <c r="L11123" t="s">
        <v>23</v>
      </c>
      <c r="M11123" t="s">
        <v>23</v>
      </c>
      <c r="N11123" t="s">
        <v>23</v>
      </c>
    </row>
    <row r="11124" spans="1:14">
      <c r="A11124" t="s">
        <v>12301</v>
      </c>
      <c r="B11124" t="s">
        <v>79</v>
      </c>
      <c r="C11124" t="s">
        <v>4361</v>
      </c>
      <c r="D11124">
        <v>3</v>
      </c>
      <c r="E11124">
        <v>0</v>
      </c>
      <c r="F11124">
        <v>3</v>
      </c>
      <c r="G11124" t="s">
        <v>84</v>
      </c>
      <c r="H11124" t="s">
        <v>85</v>
      </c>
      <c r="I11124" t="s">
        <v>70</v>
      </c>
      <c r="J11124" t="s">
        <v>48</v>
      </c>
      <c r="K11124" t="s">
        <v>49</v>
      </c>
      <c r="L11124">
        <v>1046</v>
      </c>
      <c r="M11124" t="s">
        <v>23</v>
      </c>
      <c r="N11124" t="s">
        <v>23</v>
      </c>
    </row>
    <row r="11125" spans="1:14">
      <c r="A11125" t="s">
        <v>12302</v>
      </c>
      <c r="B11125" t="s">
        <v>120</v>
      </c>
      <c r="C11125" t="s">
        <v>1042</v>
      </c>
      <c r="D11125">
        <v>19</v>
      </c>
      <c r="E11125">
        <v>6</v>
      </c>
      <c r="F11125">
        <v>19</v>
      </c>
      <c r="G11125" t="s">
        <v>84</v>
      </c>
      <c r="H11125" t="s">
        <v>34</v>
      </c>
      <c r="I11125" t="s">
        <v>239</v>
      </c>
      <c r="J11125" t="s">
        <v>48</v>
      </c>
      <c r="K11125" t="s">
        <v>49</v>
      </c>
      <c r="L11125">
        <v>13630</v>
      </c>
      <c r="M11125">
        <v>577.48</v>
      </c>
      <c r="N11125">
        <v>23.6</v>
      </c>
    </row>
    <row r="11126" spans="1:14">
      <c r="A11126" t="s">
        <v>12303</v>
      </c>
      <c r="B11126" t="s">
        <v>484</v>
      </c>
      <c r="C11126" t="s">
        <v>12304</v>
      </c>
      <c r="D11126">
        <v>35</v>
      </c>
      <c r="E11126">
        <v>0</v>
      </c>
      <c r="F11126">
        <v>35</v>
      </c>
      <c r="G11126" t="s">
        <v>84</v>
      </c>
      <c r="H11126" t="s">
        <v>46</v>
      </c>
      <c r="I11126" t="s">
        <v>70</v>
      </c>
      <c r="J11126" t="s">
        <v>58</v>
      </c>
      <c r="K11126" t="s">
        <v>49</v>
      </c>
      <c r="L11126">
        <v>13433</v>
      </c>
      <c r="M11126">
        <v>927.28</v>
      </c>
      <c r="N11126">
        <v>14.49</v>
      </c>
    </row>
    <row r="11127" spans="1:14" hidden="1">
      <c r="A11127" t="s">
        <v>12305</v>
      </c>
      <c r="B11127" t="s">
        <v>100</v>
      </c>
      <c r="C11127" t="s">
        <v>91</v>
      </c>
      <c r="D11127">
        <v>1</v>
      </c>
      <c r="E11127">
        <v>1</v>
      </c>
      <c r="F11127">
        <v>1</v>
      </c>
      <c r="G11127" t="s">
        <v>45</v>
      </c>
      <c r="H11127" t="s">
        <v>53</v>
      </c>
      <c r="I11127" t="s">
        <v>47</v>
      </c>
      <c r="J11127" t="s">
        <v>48</v>
      </c>
      <c r="K11127" t="s">
        <v>65</v>
      </c>
      <c r="L11127">
        <v>62</v>
      </c>
      <c r="M11127">
        <v>4</v>
      </c>
      <c r="N11127">
        <v>15.5</v>
      </c>
    </row>
    <row r="11128" spans="1:14">
      <c r="A11128" t="s">
        <v>12306</v>
      </c>
      <c r="B11128" t="s">
        <v>271</v>
      </c>
      <c r="C11128" t="s">
        <v>828</v>
      </c>
      <c r="D11128">
        <v>11</v>
      </c>
      <c r="E11128">
        <v>0</v>
      </c>
      <c r="F11128">
        <v>11</v>
      </c>
      <c r="G11128" t="s">
        <v>84</v>
      </c>
      <c r="H11128" t="s">
        <v>98</v>
      </c>
      <c r="I11128" t="s">
        <v>70</v>
      </c>
      <c r="J11128" t="s">
        <v>58</v>
      </c>
      <c r="K11128" t="s">
        <v>49</v>
      </c>
      <c r="L11128">
        <v>4306</v>
      </c>
      <c r="M11128">
        <v>272.5</v>
      </c>
      <c r="N11128">
        <v>15.8</v>
      </c>
    </row>
    <row r="11129" spans="1:14">
      <c r="A11129" t="s">
        <v>12307</v>
      </c>
      <c r="B11129" t="s">
        <v>554</v>
      </c>
      <c r="C11129" t="s">
        <v>968</v>
      </c>
      <c r="D11129">
        <v>1</v>
      </c>
      <c r="E11129" t="s">
        <v>20</v>
      </c>
      <c r="F11129">
        <v>1</v>
      </c>
      <c r="G11129" t="s">
        <v>84</v>
      </c>
      <c r="H11129" t="s">
        <v>85</v>
      </c>
      <c r="I11129" t="s">
        <v>70</v>
      </c>
      <c r="J11129" t="s">
        <v>48</v>
      </c>
      <c r="K11129" t="s">
        <v>273</v>
      </c>
      <c r="L11129">
        <v>10</v>
      </c>
      <c r="M11129">
        <v>2</v>
      </c>
      <c r="N11129">
        <v>5</v>
      </c>
    </row>
    <row r="11130" spans="1:14" hidden="1">
      <c r="A11130" t="s">
        <v>12308</v>
      </c>
      <c r="B11130" t="s">
        <v>116</v>
      </c>
      <c r="C11130" t="s">
        <v>1588</v>
      </c>
      <c r="D11130">
        <v>2</v>
      </c>
      <c r="E11130">
        <v>0</v>
      </c>
      <c r="F11130">
        <v>2</v>
      </c>
      <c r="G11130" t="s">
        <v>69</v>
      </c>
      <c r="H11130" t="s">
        <v>26</v>
      </c>
      <c r="I11130" t="s">
        <v>70</v>
      </c>
      <c r="J11130" t="s">
        <v>54</v>
      </c>
      <c r="K11130" t="s">
        <v>49</v>
      </c>
      <c r="L11130">
        <v>1515</v>
      </c>
      <c r="M11130">
        <v>135.69999999999999</v>
      </c>
      <c r="N11130">
        <v>11.16</v>
      </c>
    </row>
    <row r="11131" spans="1:14">
      <c r="A11131" t="s">
        <v>12309</v>
      </c>
      <c r="B11131" t="s">
        <v>67</v>
      </c>
      <c r="C11131" t="s">
        <v>1010</v>
      </c>
      <c r="D11131">
        <v>2</v>
      </c>
      <c r="E11131">
        <v>0</v>
      </c>
      <c r="F11131">
        <v>2</v>
      </c>
      <c r="G11131" t="s">
        <v>84</v>
      </c>
      <c r="H11131" t="s">
        <v>85</v>
      </c>
      <c r="I11131" t="s">
        <v>70</v>
      </c>
      <c r="J11131" t="s">
        <v>58</v>
      </c>
      <c r="K11131" t="s">
        <v>59</v>
      </c>
      <c r="L11131">
        <v>256</v>
      </c>
      <c r="M11131">
        <v>22.63</v>
      </c>
      <c r="N11131">
        <v>11.31</v>
      </c>
    </row>
    <row r="11132" spans="1:14">
      <c r="A11132" t="s">
        <v>12310</v>
      </c>
      <c r="B11132" t="s">
        <v>18</v>
      </c>
      <c r="C11132" t="s">
        <v>179</v>
      </c>
      <c r="D11132">
        <v>3</v>
      </c>
      <c r="E11132">
        <v>0</v>
      </c>
      <c r="F11132">
        <v>3</v>
      </c>
      <c r="G11132" t="s">
        <v>84</v>
      </c>
      <c r="H11132" t="s">
        <v>85</v>
      </c>
      <c r="I11132" t="s">
        <v>70</v>
      </c>
      <c r="J11132" t="s">
        <v>58</v>
      </c>
      <c r="K11132" t="s">
        <v>49</v>
      </c>
      <c r="L11132">
        <v>474</v>
      </c>
      <c r="M11132">
        <v>34.67</v>
      </c>
      <c r="N11132">
        <v>13.67</v>
      </c>
    </row>
    <row r="11133" spans="1:14">
      <c r="A11133" t="s">
        <v>12311</v>
      </c>
      <c r="B11133" t="s">
        <v>61</v>
      </c>
      <c r="C11133" t="s">
        <v>2333</v>
      </c>
      <c r="D11133">
        <v>1</v>
      </c>
      <c r="E11133">
        <v>0</v>
      </c>
      <c r="F11133">
        <v>2</v>
      </c>
      <c r="G11133" t="s">
        <v>84</v>
      </c>
      <c r="H11133" t="s">
        <v>26</v>
      </c>
      <c r="I11133" t="s">
        <v>70</v>
      </c>
      <c r="J11133" t="s">
        <v>48</v>
      </c>
      <c r="K11133" t="s">
        <v>49</v>
      </c>
      <c r="L11133">
        <v>9</v>
      </c>
      <c r="M11133">
        <v>2</v>
      </c>
      <c r="N11133">
        <v>4.5</v>
      </c>
    </row>
    <row r="11134" spans="1:14" hidden="1">
      <c r="A11134" t="s">
        <v>12312</v>
      </c>
      <c r="B11134" t="s">
        <v>61</v>
      </c>
      <c r="C11134" t="s">
        <v>2333</v>
      </c>
      <c r="D11134">
        <v>1</v>
      </c>
      <c r="E11134">
        <v>0</v>
      </c>
      <c r="F11134">
        <v>1</v>
      </c>
      <c r="G11134" t="s">
        <v>21</v>
      </c>
      <c r="H11134" t="s">
        <v>26</v>
      </c>
      <c r="I11134" t="s">
        <v>70</v>
      </c>
      <c r="J11134" t="s">
        <v>58</v>
      </c>
      <c r="K11134" t="s">
        <v>49</v>
      </c>
      <c r="L11134" t="s">
        <v>23</v>
      </c>
      <c r="M11134" t="s">
        <v>23</v>
      </c>
      <c r="N11134" t="s">
        <v>23</v>
      </c>
    </row>
    <row r="11135" spans="1:14">
      <c r="A11135" t="s">
        <v>12313</v>
      </c>
      <c r="B11135" t="s">
        <v>75</v>
      </c>
      <c r="C11135" t="s">
        <v>11054</v>
      </c>
      <c r="D11135">
        <v>4</v>
      </c>
      <c r="E11135">
        <v>0</v>
      </c>
      <c r="F11135">
        <v>4</v>
      </c>
      <c r="G11135" t="s">
        <v>84</v>
      </c>
      <c r="H11135" t="s">
        <v>26</v>
      </c>
      <c r="I11135" t="s">
        <v>70</v>
      </c>
      <c r="J11135" t="s">
        <v>58</v>
      </c>
      <c r="K11135" t="s">
        <v>49</v>
      </c>
      <c r="L11135">
        <v>1741</v>
      </c>
      <c r="M11135">
        <v>107.1</v>
      </c>
      <c r="N11135">
        <v>16.260000000000002</v>
      </c>
    </row>
    <row r="11136" spans="1:14">
      <c r="A11136" t="s">
        <v>12314</v>
      </c>
      <c r="B11136" t="s">
        <v>75</v>
      </c>
      <c r="C11136" t="s">
        <v>878</v>
      </c>
      <c r="D11136">
        <v>6</v>
      </c>
      <c r="E11136">
        <v>0</v>
      </c>
      <c r="F11136">
        <v>6</v>
      </c>
      <c r="G11136" t="s">
        <v>84</v>
      </c>
      <c r="H11136" t="s">
        <v>29</v>
      </c>
      <c r="I11136" t="s">
        <v>70</v>
      </c>
      <c r="J11136" t="s">
        <v>58</v>
      </c>
      <c r="K11136" t="s">
        <v>49</v>
      </c>
      <c r="L11136">
        <v>3055</v>
      </c>
      <c r="M11136">
        <v>212.23</v>
      </c>
      <c r="N11136">
        <v>14.39</v>
      </c>
    </row>
    <row r="11137" spans="1:14" hidden="1">
      <c r="A11137" t="s">
        <v>12315</v>
      </c>
      <c r="B11137" t="s">
        <v>193</v>
      </c>
      <c r="C11137" t="s">
        <v>194</v>
      </c>
      <c r="D11137">
        <v>1</v>
      </c>
      <c r="E11137">
        <v>1</v>
      </c>
      <c r="F11137">
        <v>1</v>
      </c>
      <c r="G11137" t="s">
        <v>45</v>
      </c>
      <c r="H11137" t="s">
        <v>53</v>
      </c>
      <c r="I11137" t="s">
        <v>47</v>
      </c>
      <c r="J11137" t="s">
        <v>48</v>
      </c>
      <c r="K11137" t="s">
        <v>73</v>
      </c>
      <c r="L11137">
        <v>501</v>
      </c>
      <c r="M11137" t="s">
        <v>23</v>
      </c>
      <c r="N11137" t="s">
        <v>23</v>
      </c>
    </row>
    <row r="11138" spans="1:14">
      <c r="A11138" t="s">
        <v>12316</v>
      </c>
      <c r="B11138" t="s">
        <v>178</v>
      </c>
      <c r="C11138" t="s">
        <v>5471</v>
      </c>
      <c r="D11138">
        <v>2</v>
      </c>
      <c r="E11138">
        <v>0</v>
      </c>
      <c r="F11138">
        <v>2</v>
      </c>
      <c r="G11138" t="s">
        <v>84</v>
      </c>
      <c r="H11138" t="s">
        <v>22</v>
      </c>
      <c r="I11138" t="s">
        <v>70</v>
      </c>
      <c r="J11138" t="s">
        <v>58</v>
      </c>
      <c r="K11138" t="s">
        <v>49</v>
      </c>
      <c r="L11138">
        <v>398</v>
      </c>
      <c r="M11138">
        <v>33.86</v>
      </c>
      <c r="N11138">
        <v>11.75</v>
      </c>
    </row>
    <row r="11139" spans="1:14" hidden="1">
      <c r="A11139" t="s">
        <v>12317</v>
      </c>
      <c r="B11139" t="s">
        <v>100</v>
      </c>
      <c r="C11139" t="s">
        <v>10859</v>
      </c>
      <c r="D11139">
        <v>1</v>
      </c>
      <c r="E11139">
        <v>1</v>
      </c>
      <c r="F11139">
        <v>1</v>
      </c>
      <c r="G11139" t="s">
        <v>45</v>
      </c>
      <c r="H11139" t="s">
        <v>22</v>
      </c>
      <c r="I11139" t="s">
        <v>47</v>
      </c>
      <c r="J11139" t="s">
        <v>48</v>
      </c>
      <c r="K11139" t="s">
        <v>54</v>
      </c>
      <c r="L11139">
        <v>123</v>
      </c>
      <c r="M11139">
        <v>14.6</v>
      </c>
      <c r="N11139">
        <v>8.42</v>
      </c>
    </row>
    <row r="11140" spans="1:14">
      <c r="A11140" t="s">
        <v>12318</v>
      </c>
      <c r="B11140" t="s">
        <v>51</v>
      </c>
      <c r="C11140" t="s">
        <v>1525</v>
      </c>
      <c r="D11140">
        <v>6</v>
      </c>
      <c r="E11140">
        <v>0</v>
      </c>
      <c r="F11140">
        <v>6</v>
      </c>
      <c r="G11140" t="s">
        <v>84</v>
      </c>
      <c r="H11140" t="s">
        <v>53</v>
      </c>
      <c r="I11140" t="s">
        <v>70</v>
      </c>
      <c r="J11140" t="s">
        <v>48</v>
      </c>
      <c r="K11140" t="s">
        <v>49</v>
      </c>
      <c r="L11140">
        <v>4645</v>
      </c>
      <c r="M11140">
        <v>304.5</v>
      </c>
      <c r="N11140">
        <v>15.25</v>
      </c>
    </row>
    <row r="11141" spans="1:14">
      <c r="A11141" t="s">
        <v>12319</v>
      </c>
      <c r="B11141" t="s">
        <v>75</v>
      </c>
      <c r="C11141" t="s">
        <v>5412</v>
      </c>
      <c r="D11141">
        <v>1</v>
      </c>
      <c r="E11141">
        <v>0</v>
      </c>
      <c r="F11141">
        <v>1</v>
      </c>
      <c r="G11141" t="s">
        <v>84</v>
      </c>
      <c r="H11141" t="s">
        <v>22</v>
      </c>
      <c r="I11141" t="s">
        <v>70</v>
      </c>
      <c r="J11141" t="s">
        <v>48</v>
      </c>
      <c r="K11141" t="s">
        <v>49</v>
      </c>
      <c r="L11141">
        <v>227</v>
      </c>
      <c r="M11141">
        <v>23.34</v>
      </c>
      <c r="N11141">
        <v>9.73</v>
      </c>
    </row>
    <row r="11142" spans="1:14" hidden="1">
      <c r="A11142" t="s">
        <v>12320</v>
      </c>
      <c r="B11142" t="s">
        <v>96</v>
      </c>
      <c r="C11142" t="s">
        <v>3396</v>
      </c>
      <c r="D11142">
        <v>0</v>
      </c>
      <c r="E11142">
        <v>0</v>
      </c>
      <c r="F11142" t="s">
        <v>20</v>
      </c>
      <c r="G11142" t="s">
        <v>21</v>
      </c>
      <c r="H11142" t="s">
        <v>118</v>
      </c>
      <c r="I11142" t="s">
        <v>20</v>
      </c>
      <c r="J11142" t="s">
        <v>20</v>
      </c>
      <c r="K11142" t="s">
        <v>20</v>
      </c>
      <c r="L11142" t="s">
        <v>20</v>
      </c>
      <c r="M11142" t="s">
        <v>23</v>
      </c>
      <c r="N11142" t="s">
        <v>23</v>
      </c>
    </row>
    <row r="11143" spans="1:14" hidden="1">
      <c r="A11143" t="s">
        <v>12321</v>
      </c>
      <c r="B11143" t="s">
        <v>3169</v>
      </c>
      <c r="C11143" t="s">
        <v>20</v>
      </c>
      <c r="D11143">
        <v>0</v>
      </c>
      <c r="E11143">
        <v>0</v>
      </c>
      <c r="F11143">
        <v>1</v>
      </c>
      <c r="G11143" t="s">
        <v>45</v>
      </c>
      <c r="H11143" t="s">
        <v>20</v>
      </c>
      <c r="I11143" t="s">
        <v>47</v>
      </c>
      <c r="J11143" t="s">
        <v>20</v>
      </c>
      <c r="K11143" t="s">
        <v>20</v>
      </c>
      <c r="L11143" t="s">
        <v>20</v>
      </c>
      <c r="M11143" t="s">
        <v>20</v>
      </c>
      <c r="N11143" t="s">
        <v>20</v>
      </c>
    </row>
    <row r="11144" spans="1:14" hidden="1">
      <c r="A11144" t="s">
        <v>12322</v>
      </c>
      <c r="B11144" t="s">
        <v>96</v>
      </c>
      <c r="C11144" t="s">
        <v>3305</v>
      </c>
      <c r="D11144">
        <v>0</v>
      </c>
      <c r="E11144">
        <v>0</v>
      </c>
      <c r="F11144" t="s">
        <v>20</v>
      </c>
      <c r="G11144" t="s">
        <v>444</v>
      </c>
      <c r="H11144" t="s">
        <v>98</v>
      </c>
      <c r="I11144" t="s">
        <v>70</v>
      </c>
      <c r="J11144" t="s">
        <v>65</v>
      </c>
      <c r="K11144" t="s">
        <v>49</v>
      </c>
      <c r="L11144">
        <v>0</v>
      </c>
      <c r="M11144" t="s">
        <v>23</v>
      </c>
      <c r="N11144" t="s">
        <v>23</v>
      </c>
    </row>
    <row r="11145" spans="1:14" hidden="1">
      <c r="A11145" t="s">
        <v>12323</v>
      </c>
      <c r="B11145" t="s">
        <v>96</v>
      </c>
      <c r="C11145" t="s">
        <v>3305</v>
      </c>
      <c r="D11145">
        <v>0</v>
      </c>
      <c r="E11145">
        <v>0</v>
      </c>
      <c r="F11145" t="s">
        <v>20</v>
      </c>
      <c r="G11145" t="s">
        <v>444</v>
      </c>
      <c r="H11145" t="s">
        <v>46</v>
      </c>
      <c r="I11145" t="s">
        <v>70</v>
      </c>
      <c r="J11145" t="s">
        <v>58</v>
      </c>
      <c r="K11145" t="s">
        <v>254</v>
      </c>
      <c r="L11145">
        <v>0</v>
      </c>
      <c r="M11145" t="s">
        <v>23</v>
      </c>
      <c r="N11145" t="s">
        <v>23</v>
      </c>
    </row>
    <row r="11146" spans="1:14" hidden="1">
      <c r="A11146" t="s">
        <v>12324</v>
      </c>
      <c r="B11146" t="s">
        <v>96</v>
      </c>
      <c r="C11146" t="s">
        <v>3396</v>
      </c>
      <c r="D11146">
        <v>0</v>
      </c>
      <c r="E11146">
        <v>0</v>
      </c>
      <c r="F11146" t="s">
        <v>20</v>
      </c>
      <c r="G11146" t="s">
        <v>21</v>
      </c>
      <c r="H11146" t="s">
        <v>118</v>
      </c>
      <c r="I11146" t="s">
        <v>20</v>
      </c>
      <c r="J11146" t="s">
        <v>20</v>
      </c>
      <c r="K11146" t="s">
        <v>20</v>
      </c>
      <c r="L11146" t="s">
        <v>20</v>
      </c>
      <c r="M11146" t="s">
        <v>23</v>
      </c>
      <c r="N11146" t="s">
        <v>23</v>
      </c>
    </row>
    <row r="11147" spans="1:14" hidden="1">
      <c r="A11147" t="s">
        <v>12325</v>
      </c>
      <c r="B11147" t="s">
        <v>3169</v>
      </c>
      <c r="C11147" t="s">
        <v>20</v>
      </c>
      <c r="D11147">
        <v>0</v>
      </c>
      <c r="E11147">
        <v>0</v>
      </c>
      <c r="F11147">
        <v>1</v>
      </c>
      <c r="G11147" t="s">
        <v>45</v>
      </c>
      <c r="H11147" t="s">
        <v>20</v>
      </c>
      <c r="I11147" t="s">
        <v>47</v>
      </c>
      <c r="J11147" t="s">
        <v>20</v>
      </c>
      <c r="K11147" t="s">
        <v>20</v>
      </c>
      <c r="L11147" t="s">
        <v>20</v>
      </c>
      <c r="M11147" t="s">
        <v>20</v>
      </c>
      <c r="N11147" t="s">
        <v>20</v>
      </c>
    </row>
    <row r="11148" spans="1:14" hidden="1">
      <c r="A11148" t="s">
        <v>12326</v>
      </c>
      <c r="B11148" t="s">
        <v>96</v>
      </c>
      <c r="C11148" t="s">
        <v>3305</v>
      </c>
      <c r="D11148">
        <v>1</v>
      </c>
      <c r="E11148">
        <v>0</v>
      </c>
      <c r="F11148">
        <v>1</v>
      </c>
      <c r="G11148" t="s">
        <v>21</v>
      </c>
      <c r="H11148" t="s">
        <v>34</v>
      </c>
      <c r="I11148" t="s">
        <v>70</v>
      </c>
      <c r="J11148" t="s">
        <v>20</v>
      </c>
      <c r="K11148" t="s">
        <v>20</v>
      </c>
      <c r="L11148" t="s">
        <v>23</v>
      </c>
      <c r="M11148" t="s">
        <v>23</v>
      </c>
      <c r="N11148" t="s">
        <v>23</v>
      </c>
    </row>
    <row r="11149" spans="1:14" hidden="1">
      <c r="A11149" t="s">
        <v>12327</v>
      </c>
      <c r="B11149" t="s">
        <v>554</v>
      </c>
      <c r="C11149" t="s">
        <v>166</v>
      </c>
      <c r="D11149">
        <v>1</v>
      </c>
      <c r="E11149" t="s">
        <v>20</v>
      </c>
      <c r="F11149">
        <v>1</v>
      </c>
      <c r="G11149" t="s">
        <v>444</v>
      </c>
      <c r="H11149" t="s">
        <v>39</v>
      </c>
      <c r="I11149" t="s">
        <v>70</v>
      </c>
      <c r="J11149" t="s">
        <v>58</v>
      </c>
      <c r="K11149" t="s">
        <v>59</v>
      </c>
      <c r="L11149">
        <v>13</v>
      </c>
      <c r="M11149">
        <v>8</v>
      </c>
      <c r="N11149">
        <v>1.63</v>
      </c>
    </row>
    <row r="11150" spans="1:14" hidden="1">
      <c r="A11150" t="s">
        <v>12328</v>
      </c>
      <c r="B11150" t="s">
        <v>554</v>
      </c>
      <c r="C11150" t="s">
        <v>6200</v>
      </c>
      <c r="D11150">
        <v>1</v>
      </c>
      <c r="E11150" t="s">
        <v>20</v>
      </c>
      <c r="F11150">
        <v>1</v>
      </c>
      <c r="G11150" t="s">
        <v>444</v>
      </c>
      <c r="H11150" t="s">
        <v>46</v>
      </c>
      <c r="I11150" t="s">
        <v>70</v>
      </c>
      <c r="J11150" t="s">
        <v>20</v>
      </c>
      <c r="K11150" t="s">
        <v>20</v>
      </c>
      <c r="L11150" t="s">
        <v>23</v>
      </c>
      <c r="M11150">
        <v>0</v>
      </c>
      <c r="N11150" t="s">
        <v>23</v>
      </c>
    </row>
    <row r="11151" spans="1:14" hidden="1">
      <c r="A11151" t="s">
        <v>12329</v>
      </c>
      <c r="B11151" t="s">
        <v>325</v>
      </c>
      <c r="C11151" t="s">
        <v>546</v>
      </c>
      <c r="D11151">
        <v>1</v>
      </c>
      <c r="E11151" t="s">
        <v>20</v>
      </c>
      <c r="F11151">
        <v>1</v>
      </c>
      <c r="G11151" t="s">
        <v>444</v>
      </c>
      <c r="H11151" t="s">
        <v>34</v>
      </c>
      <c r="I11151" t="s">
        <v>70</v>
      </c>
      <c r="J11151" t="s">
        <v>184</v>
      </c>
      <c r="K11151" t="s">
        <v>49</v>
      </c>
      <c r="L11151">
        <v>45</v>
      </c>
      <c r="M11151" t="s">
        <v>23</v>
      </c>
      <c r="N11151" t="s">
        <v>23</v>
      </c>
    </row>
    <row r="11152" spans="1:14" hidden="1">
      <c r="A11152" t="s">
        <v>12330</v>
      </c>
      <c r="B11152" t="s">
        <v>132</v>
      </c>
      <c r="C11152" t="s">
        <v>3460</v>
      </c>
      <c r="D11152">
        <v>0</v>
      </c>
      <c r="E11152">
        <v>0</v>
      </c>
      <c r="F11152" t="s">
        <v>20</v>
      </c>
      <c r="G11152" t="s">
        <v>69</v>
      </c>
      <c r="H11152" t="s">
        <v>22</v>
      </c>
      <c r="I11152" t="s">
        <v>20</v>
      </c>
      <c r="J11152" t="s">
        <v>20</v>
      </c>
      <c r="K11152" t="s">
        <v>20</v>
      </c>
      <c r="L11152" t="s">
        <v>23</v>
      </c>
      <c r="M11152">
        <v>3</v>
      </c>
      <c r="N11152" t="s">
        <v>23</v>
      </c>
    </row>
    <row r="11153" spans="1:14">
      <c r="A11153" t="s">
        <v>12331</v>
      </c>
      <c r="B11153" t="s">
        <v>353</v>
      </c>
      <c r="C11153" t="s">
        <v>12332</v>
      </c>
      <c r="D11153">
        <v>4</v>
      </c>
      <c r="E11153">
        <v>0</v>
      </c>
      <c r="F11153">
        <v>4</v>
      </c>
      <c r="G11153" t="s">
        <v>84</v>
      </c>
      <c r="H11153" t="s">
        <v>85</v>
      </c>
      <c r="I11153" t="s">
        <v>70</v>
      </c>
      <c r="J11153" t="s">
        <v>48</v>
      </c>
      <c r="K11153" t="s">
        <v>49</v>
      </c>
      <c r="L11153">
        <v>759</v>
      </c>
      <c r="M11153">
        <v>47.5</v>
      </c>
      <c r="N11153">
        <v>15.98</v>
      </c>
    </row>
    <row r="11154" spans="1:14" hidden="1">
      <c r="A11154" t="s">
        <v>12333</v>
      </c>
      <c r="B11154" t="s">
        <v>79</v>
      </c>
      <c r="C11154" t="s">
        <v>504</v>
      </c>
      <c r="D11154">
        <v>1</v>
      </c>
      <c r="E11154">
        <v>1</v>
      </c>
      <c r="F11154">
        <v>1</v>
      </c>
      <c r="G11154" t="s">
        <v>45</v>
      </c>
      <c r="H11154" t="s">
        <v>34</v>
      </c>
      <c r="I11154" t="s">
        <v>47</v>
      </c>
      <c r="J11154" t="s">
        <v>48</v>
      </c>
      <c r="K11154" t="s">
        <v>184</v>
      </c>
      <c r="L11154">
        <v>157</v>
      </c>
      <c r="M11154" t="s">
        <v>23</v>
      </c>
      <c r="N11154" t="s">
        <v>23</v>
      </c>
    </row>
    <row r="11155" spans="1:14">
      <c r="A11155" t="s">
        <v>12334</v>
      </c>
      <c r="B11155" t="s">
        <v>193</v>
      </c>
      <c r="C11155" t="s">
        <v>685</v>
      </c>
      <c r="D11155">
        <v>43</v>
      </c>
      <c r="E11155">
        <v>0</v>
      </c>
      <c r="F11155">
        <v>44</v>
      </c>
      <c r="G11155" t="s">
        <v>84</v>
      </c>
      <c r="H11155" t="s">
        <v>53</v>
      </c>
      <c r="I11155" t="s">
        <v>70</v>
      </c>
      <c r="J11155" t="s">
        <v>58</v>
      </c>
      <c r="K11155" t="s">
        <v>49</v>
      </c>
      <c r="L11155">
        <v>32129</v>
      </c>
      <c r="M11155" t="s">
        <v>23</v>
      </c>
      <c r="N11155" t="s">
        <v>23</v>
      </c>
    </row>
    <row r="11156" spans="1:14">
      <c r="A11156" t="s">
        <v>12335</v>
      </c>
      <c r="B11156" t="s">
        <v>325</v>
      </c>
      <c r="C11156" t="s">
        <v>12336</v>
      </c>
      <c r="D11156">
        <v>4</v>
      </c>
      <c r="E11156" t="s">
        <v>20</v>
      </c>
      <c r="F11156">
        <v>4</v>
      </c>
      <c r="G11156" t="s">
        <v>84</v>
      </c>
      <c r="H11156" t="s">
        <v>29</v>
      </c>
      <c r="I11156" t="s">
        <v>70</v>
      </c>
      <c r="J11156" t="s">
        <v>58</v>
      </c>
      <c r="K11156" t="s">
        <v>49</v>
      </c>
      <c r="L11156">
        <v>1416</v>
      </c>
      <c r="M11156" t="s">
        <v>23</v>
      </c>
      <c r="N11156" t="s">
        <v>23</v>
      </c>
    </row>
    <row r="11157" spans="1:14">
      <c r="A11157" t="s">
        <v>12337</v>
      </c>
      <c r="B11157" t="s">
        <v>325</v>
      </c>
      <c r="C11157" t="s">
        <v>6004</v>
      </c>
      <c r="D11157">
        <v>7</v>
      </c>
      <c r="E11157" t="s">
        <v>20</v>
      </c>
      <c r="F11157">
        <v>7</v>
      </c>
      <c r="G11157" t="s">
        <v>84</v>
      </c>
      <c r="H11157" t="s">
        <v>22</v>
      </c>
      <c r="I11157" t="s">
        <v>70</v>
      </c>
      <c r="J11157" t="s">
        <v>58</v>
      </c>
      <c r="K11157" t="s">
        <v>49</v>
      </c>
      <c r="L11157">
        <v>465</v>
      </c>
      <c r="M11157" t="s">
        <v>23</v>
      </c>
      <c r="N11157" t="s">
        <v>23</v>
      </c>
    </row>
    <row r="11158" spans="1:14" hidden="1">
      <c r="A11158" t="s">
        <v>12338</v>
      </c>
      <c r="B11158" t="s">
        <v>325</v>
      </c>
      <c r="C11158" t="s">
        <v>316</v>
      </c>
      <c r="D11158">
        <v>1</v>
      </c>
      <c r="E11158" t="s">
        <v>20</v>
      </c>
      <c r="F11158">
        <v>1</v>
      </c>
      <c r="G11158" t="s">
        <v>69</v>
      </c>
      <c r="H11158" t="s">
        <v>29</v>
      </c>
      <c r="I11158" t="s">
        <v>70</v>
      </c>
      <c r="J11158" t="s">
        <v>20</v>
      </c>
      <c r="K11158" t="s">
        <v>20</v>
      </c>
      <c r="L11158" t="s">
        <v>23</v>
      </c>
      <c r="M11158" t="s">
        <v>23</v>
      </c>
      <c r="N11158" t="s">
        <v>23</v>
      </c>
    </row>
    <row r="11159" spans="1:14">
      <c r="A11159" t="s">
        <v>12339</v>
      </c>
      <c r="B11159" t="s">
        <v>56</v>
      </c>
      <c r="C11159" t="s">
        <v>11222</v>
      </c>
      <c r="D11159">
        <v>2</v>
      </c>
      <c r="E11159">
        <v>0</v>
      </c>
      <c r="F11159">
        <v>2</v>
      </c>
      <c r="G11159" t="s">
        <v>84</v>
      </c>
      <c r="H11159" t="s">
        <v>22</v>
      </c>
      <c r="I11159" t="s">
        <v>70</v>
      </c>
      <c r="J11159" t="s">
        <v>58</v>
      </c>
      <c r="K11159" t="s">
        <v>49</v>
      </c>
      <c r="L11159">
        <v>675</v>
      </c>
      <c r="M11159" t="s">
        <v>23</v>
      </c>
      <c r="N11159" t="s">
        <v>23</v>
      </c>
    </row>
    <row r="11160" spans="1:14">
      <c r="A11160" t="s">
        <v>12340</v>
      </c>
      <c r="B11160" t="s">
        <v>75</v>
      </c>
      <c r="C11160" t="s">
        <v>862</v>
      </c>
      <c r="D11160">
        <v>2</v>
      </c>
      <c r="E11160">
        <v>0</v>
      </c>
      <c r="F11160">
        <v>3</v>
      </c>
      <c r="G11160" t="s">
        <v>84</v>
      </c>
      <c r="H11160" t="s">
        <v>85</v>
      </c>
      <c r="I11160" t="s">
        <v>70</v>
      </c>
      <c r="J11160" t="s">
        <v>48</v>
      </c>
      <c r="K11160" t="s">
        <v>49</v>
      </c>
      <c r="L11160">
        <v>370</v>
      </c>
      <c r="M11160">
        <v>34.72</v>
      </c>
      <c r="N11160">
        <v>10.66</v>
      </c>
    </row>
    <row r="11161" spans="1:14">
      <c r="A11161" t="s">
        <v>12341</v>
      </c>
      <c r="B11161" t="s">
        <v>75</v>
      </c>
      <c r="C11161" t="s">
        <v>446</v>
      </c>
      <c r="D11161">
        <v>9</v>
      </c>
      <c r="E11161">
        <v>0</v>
      </c>
      <c r="F11161">
        <v>9</v>
      </c>
      <c r="G11161" t="s">
        <v>84</v>
      </c>
      <c r="H11161" t="s">
        <v>98</v>
      </c>
      <c r="I11161" t="s">
        <v>70</v>
      </c>
      <c r="J11161" t="s">
        <v>58</v>
      </c>
      <c r="K11161" t="s">
        <v>49</v>
      </c>
      <c r="L11161">
        <v>5207</v>
      </c>
      <c r="M11161">
        <v>336.94</v>
      </c>
      <c r="N11161">
        <v>15.45</v>
      </c>
    </row>
    <row r="11162" spans="1:14">
      <c r="A11162" t="s">
        <v>12342</v>
      </c>
      <c r="B11162" t="s">
        <v>554</v>
      </c>
      <c r="C11162" t="s">
        <v>7595</v>
      </c>
      <c r="D11162">
        <v>1</v>
      </c>
      <c r="E11162" t="s">
        <v>20</v>
      </c>
      <c r="F11162">
        <v>3</v>
      </c>
      <c r="G11162" t="s">
        <v>84</v>
      </c>
      <c r="H11162" t="s">
        <v>26</v>
      </c>
      <c r="I11162" t="s">
        <v>70</v>
      </c>
      <c r="J11162" t="s">
        <v>58</v>
      </c>
      <c r="K11162" t="s">
        <v>49</v>
      </c>
      <c r="L11162">
        <v>511</v>
      </c>
      <c r="M11162">
        <v>22.25</v>
      </c>
      <c r="N11162">
        <v>22.97</v>
      </c>
    </row>
    <row r="11163" spans="1:14">
      <c r="A11163" t="s">
        <v>12343</v>
      </c>
      <c r="B11163" t="s">
        <v>116</v>
      </c>
      <c r="C11163" t="s">
        <v>1401</v>
      </c>
      <c r="D11163">
        <v>8</v>
      </c>
      <c r="E11163">
        <v>0</v>
      </c>
      <c r="F11163">
        <v>8</v>
      </c>
      <c r="G11163" t="s">
        <v>84</v>
      </c>
      <c r="H11163" t="s">
        <v>53</v>
      </c>
      <c r="I11163" t="s">
        <v>70</v>
      </c>
      <c r="J11163" t="s">
        <v>58</v>
      </c>
      <c r="K11163" t="s">
        <v>49</v>
      </c>
      <c r="L11163">
        <v>5519</v>
      </c>
      <c r="M11163">
        <v>381.14</v>
      </c>
      <c r="N11163">
        <v>14.48</v>
      </c>
    </row>
    <row r="11164" spans="1:14">
      <c r="A11164" t="s">
        <v>12344</v>
      </c>
      <c r="B11164" t="s">
        <v>120</v>
      </c>
      <c r="C11164" t="s">
        <v>355</v>
      </c>
      <c r="D11164">
        <v>4</v>
      </c>
      <c r="E11164">
        <v>0</v>
      </c>
      <c r="F11164">
        <v>6</v>
      </c>
      <c r="G11164" t="s">
        <v>84</v>
      </c>
      <c r="H11164" t="s">
        <v>29</v>
      </c>
      <c r="I11164" t="s">
        <v>70</v>
      </c>
      <c r="J11164" t="s">
        <v>48</v>
      </c>
      <c r="K11164" t="s">
        <v>49</v>
      </c>
      <c r="L11164">
        <v>835</v>
      </c>
      <c r="M11164">
        <v>38.340000000000003</v>
      </c>
      <c r="N11164">
        <v>21.78</v>
      </c>
    </row>
    <row r="11165" spans="1:14">
      <c r="A11165" t="s">
        <v>12345</v>
      </c>
      <c r="B11165" t="s">
        <v>75</v>
      </c>
      <c r="C11165" t="s">
        <v>6792</v>
      </c>
      <c r="D11165">
        <v>4</v>
      </c>
      <c r="E11165">
        <v>0</v>
      </c>
      <c r="F11165">
        <v>5</v>
      </c>
      <c r="G11165" t="s">
        <v>84</v>
      </c>
      <c r="H11165" t="s">
        <v>26</v>
      </c>
      <c r="I11165" t="s">
        <v>70</v>
      </c>
      <c r="J11165" t="s">
        <v>58</v>
      </c>
      <c r="K11165" t="s">
        <v>49</v>
      </c>
      <c r="L11165">
        <v>2925</v>
      </c>
      <c r="M11165">
        <v>179.63</v>
      </c>
      <c r="N11165">
        <v>16.28</v>
      </c>
    </row>
    <row r="11166" spans="1:14">
      <c r="A11166" t="s">
        <v>12346</v>
      </c>
      <c r="B11166" t="s">
        <v>178</v>
      </c>
      <c r="C11166" t="s">
        <v>883</v>
      </c>
      <c r="D11166">
        <v>3</v>
      </c>
      <c r="E11166">
        <v>0</v>
      </c>
      <c r="F11166">
        <v>3</v>
      </c>
      <c r="G11166" t="s">
        <v>84</v>
      </c>
      <c r="H11166" t="s">
        <v>22</v>
      </c>
      <c r="I11166" t="s">
        <v>70</v>
      </c>
      <c r="J11166" t="s">
        <v>58</v>
      </c>
      <c r="K11166" t="s">
        <v>49</v>
      </c>
      <c r="L11166">
        <v>615</v>
      </c>
      <c r="M11166">
        <v>53.65</v>
      </c>
      <c r="N11166">
        <v>11.46</v>
      </c>
    </row>
    <row r="11167" spans="1:14">
      <c r="A11167" t="s">
        <v>12347</v>
      </c>
      <c r="B11167" t="s">
        <v>56</v>
      </c>
      <c r="C11167" t="s">
        <v>2418</v>
      </c>
      <c r="D11167">
        <v>14</v>
      </c>
      <c r="E11167">
        <v>1</v>
      </c>
      <c r="F11167">
        <v>15</v>
      </c>
      <c r="G11167" t="s">
        <v>84</v>
      </c>
      <c r="H11167" t="s">
        <v>46</v>
      </c>
      <c r="I11167" t="s">
        <v>239</v>
      </c>
      <c r="J11167" t="s">
        <v>58</v>
      </c>
      <c r="K11167" t="s">
        <v>49</v>
      </c>
      <c r="L11167">
        <v>6155</v>
      </c>
      <c r="M11167" t="s">
        <v>23</v>
      </c>
      <c r="N11167" t="s">
        <v>23</v>
      </c>
    </row>
    <row r="11168" spans="1:14">
      <c r="A11168" t="s">
        <v>12348</v>
      </c>
      <c r="B11168" t="s">
        <v>168</v>
      </c>
      <c r="C11168" t="s">
        <v>7897</v>
      </c>
      <c r="D11168">
        <v>4</v>
      </c>
      <c r="E11168">
        <v>0</v>
      </c>
      <c r="F11168">
        <v>4</v>
      </c>
      <c r="G11168" t="s">
        <v>84</v>
      </c>
      <c r="H11168" t="s">
        <v>39</v>
      </c>
      <c r="I11168" t="s">
        <v>70</v>
      </c>
      <c r="J11168" t="s">
        <v>58</v>
      </c>
      <c r="K11168" t="s">
        <v>49</v>
      </c>
      <c r="L11168">
        <v>1513</v>
      </c>
      <c r="M11168">
        <v>89.75</v>
      </c>
      <c r="N11168">
        <v>16.86</v>
      </c>
    </row>
    <row r="11169" spans="1:14" hidden="1">
      <c r="A11169" t="s">
        <v>12349</v>
      </c>
      <c r="B11169" t="s">
        <v>113</v>
      </c>
      <c r="C11169" t="s">
        <v>769</v>
      </c>
      <c r="D11169">
        <v>1</v>
      </c>
      <c r="E11169">
        <v>1</v>
      </c>
      <c r="F11169">
        <v>1</v>
      </c>
      <c r="G11169" t="s">
        <v>45</v>
      </c>
      <c r="H11169" t="s">
        <v>34</v>
      </c>
      <c r="I11169" t="s">
        <v>47</v>
      </c>
      <c r="J11169" t="s">
        <v>48</v>
      </c>
      <c r="K11169" t="s">
        <v>427</v>
      </c>
      <c r="L11169">
        <v>261</v>
      </c>
      <c r="M11169">
        <v>29</v>
      </c>
      <c r="N11169">
        <v>9</v>
      </c>
    </row>
    <row r="11170" spans="1:14" hidden="1">
      <c r="A11170" t="s">
        <v>12350</v>
      </c>
      <c r="B11170" t="s">
        <v>116</v>
      </c>
      <c r="C11170" t="s">
        <v>230</v>
      </c>
      <c r="D11170">
        <v>1</v>
      </c>
      <c r="E11170">
        <v>1</v>
      </c>
      <c r="F11170">
        <v>1</v>
      </c>
      <c r="G11170" t="s">
        <v>45</v>
      </c>
      <c r="H11170" t="s">
        <v>34</v>
      </c>
      <c r="I11170" t="s">
        <v>47</v>
      </c>
      <c r="J11170" t="s">
        <v>58</v>
      </c>
      <c r="K11170" t="s">
        <v>59</v>
      </c>
      <c r="L11170">
        <v>398</v>
      </c>
      <c r="M11170">
        <v>34.340000000000003</v>
      </c>
      <c r="N11170">
        <v>11.59</v>
      </c>
    </row>
    <row r="11171" spans="1:14" hidden="1">
      <c r="A11171" t="s">
        <v>12351</v>
      </c>
      <c r="B11171" t="s">
        <v>43</v>
      </c>
      <c r="C11171" t="s">
        <v>5418</v>
      </c>
      <c r="D11171">
        <v>1</v>
      </c>
      <c r="E11171">
        <v>1</v>
      </c>
      <c r="F11171">
        <v>1</v>
      </c>
      <c r="G11171" t="s">
        <v>45</v>
      </c>
      <c r="H11171" t="s">
        <v>53</v>
      </c>
      <c r="I11171" t="s">
        <v>47</v>
      </c>
      <c r="J11171" t="s">
        <v>73</v>
      </c>
      <c r="K11171" t="s">
        <v>49</v>
      </c>
      <c r="L11171">
        <v>171</v>
      </c>
      <c r="M11171">
        <v>10.45</v>
      </c>
      <c r="N11171">
        <v>16.36</v>
      </c>
    </row>
    <row r="11172" spans="1:14">
      <c r="A11172" t="s">
        <v>12352</v>
      </c>
      <c r="B11172" t="s">
        <v>56</v>
      </c>
      <c r="C11172" t="s">
        <v>109</v>
      </c>
      <c r="D11172">
        <v>2</v>
      </c>
      <c r="E11172">
        <v>0</v>
      </c>
      <c r="F11172">
        <v>2</v>
      </c>
      <c r="G11172" t="s">
        <v>84</v>
      </c>
      <c r="H11172" t="s">
        <v>22</v>
      </c>
      <c r="I11172" t="s">
        <v>70</v>
      </c>
      <c r="J11172" t="s">
        <v>58</v>
      </c>
      <c r="K11172" t="s">
        <v>49</v>
      </c>
      <c r="L11172">
        <v>971</v>
      </c>
      <c r="M11172" t="s">
        <v>23</v>
      </c>
      <c r="N11172" t="s">
        <v>23</v>
      </c>
    </row>
    <row r="11173" spans="1:14">
      <c r="A11173" t="s">
        <v>12353</v>
      </c>
      <c r="B11173" t="s">
        <v>56</v>
      </c>
      <c r="C11173" t="s">
        <v>478</v>
      </c>
      <c r="D11173">
        <v>6</v>
      </c>
      <c r="E11173">
        <v>2</v>
      </c>
      <c r="F11173">
        <v>6</v>
      </c>
      <c r="G11173" t="s">
        <v>84</v>
      </c>
      <c r="H11173" t="s">
        <v>26</v>
      </c>
      <c r="I11173" t="s">
        <v>239</v>
      </c>
      <c r="J11173" t="s">
        <v>58</v>
      </c>
      <c r="K11173" t="s">
        <v>49</v>
      </c>
      <c r="L11173">
        <v>1255</v>
      </c>
      <c r="M11173" t="s">
        <v>23</v>
      </c>
      <c r="N11173" t="s">
        <v>23</v>
      </c>
    </row>
    <row r="11174" spans="1:14">
      <c r="A11174" t="s">
        <v>12354</v>
      </c>
      <c r="B11174" t="s">
        <v>325</v>
      </c>
      <c r="C11174" t="s">
        <v>6004</v>
      </c>
      <c r="D11174">
        <v>2</v>
      </c>
      <c r="E11174" t="s">
        <v>20</v>
      </c>
      <c r="F11174">
        <v>2</v>
      </c>
      <c r="G11174" t="s">
        <v>84</v>
      </c>
      <c r="H11174" t="s">
        <v>22</v>
      </c>
      <c r="I11174" t="s">
        <v>70</v>
      </c>
      <c r="J11174" t="s">
        <v>58</v>
      </c>
      <c r="K11174" t="s">
        <v>49</v>
      </c>
      <c r="L11174">
        <v>397</v>
      </c>
      <c r="M11174" t="s">
        <v>23</v>
      </c>
      <c r="N11174" t="s">
        <v>23</v>
      </c>
    </row>
    <row r="11175" spans="1:14">
      <c r="A11175" t="s">
        <v>12355</v>
      </c>
      <c r="B11175" t="s">
        <v>178</v>
      </c>
      <c r="C11175" t="s">
        <v>3271</v>
      </c>
      <c r="D11175">
        <v>1</v>
      </c>
      <c r="E11175">
        <v>0</v>
      </c>
      <c r="F11175">
        <v>1</v>
      </c>
      <c r="G11175" t="s">
        <v>84</v>
      </c>
      <c r="H11175" t="s">
        <v>26</v>
      </c>
      <c r="I11175" t="s">
        <v>70</v>
      </c>
      <c r="J11175" t="s">
        <v>48</v>
      </c>
      <c r="K11175" t="s">
        <v>49</v>
      </c>
      <c r="L11175">
        <v>391</v>
      </c>
      <c r="M11175">
        <v>27</v>
      </c>
      <c r="N11175">
        <v>14.48</v>
      </c>
    </row>
    <row r="11176" spans="1:14">
      <c r="A11176" t="s">
        <v>12356</v>
      </c>
      <c r="B11176" t="s">
        <v>90</v>
      </c>
      <c r="C11176" t="s">
        <v>1564</v>
      </c>
      <c r="D11176">
        <v>4</v>
      </c>
      <c r="E11176">
        <v>0</v>
      </c>
      <c r="F11176">
        <v>4</v>
      </c>
      <c r="G11176" t="s">
        <v>84</v>
      </c>
      <c r="H11176" t="s">
        <v>85</v>
      </c>
      <c r="I11176" t="s">
        <v>70</v>
      </c>
      <c r="J11176" t="s">
        <v>58</v>
      </c>
      <c r="K11176" t="s">
        <v>49</v>
      </c>
      <c r="L11176">
        <v>1933</v>
      </c>
      <c r="M11176">
        <v>149.68</v>
      </c>
      <c r="N11176">
        <v>12.91</v>
      </c>
    </row>
    <row r="11177" spans="1:14">
      <c r="A11177" t="s">
        <v>1564</v>
      </c>
      <c r="B11177" t="s">
        <v>312</v>
      </c>
      <c r="C11177" t="s">
        <v>1564</v>
      </c>
      <c r="D11177">
        <v>11</v>
      </c>
      <c r="E11177" t="s">
        <v>20</v>
      </c>
      <c r="F11177">
        <v>11</v>
      </c>
      <c r="G11177" t="s">
        <v>84</v>
      </c>
      <c r="H11177" t="s">
        <v>26</v>
      </c>
      <c r="I11177" t="s">
        <v>70</v>
      </c>
      <c r="J11177" t="s">
        <v>58</v>
      </c>
      <c r="K11177" t="s">
        <v>49</v>
      </c>
      <c r="L11177">
        <v>4705</v>
      </c>
      <c r="M11177">
        <v>268.89</v>
      </c>
      <c r="N11177">
        <v>17.5</v>
      </c>
    </row>
    <row r="11178" spans="1:14" hidden="1">
      <c r="A11178" t="s">
        <v>12357</v>
      </c>
      <c r="B11178" t="s">
        <v>196</v>
      </c>
      <c r="C11178" t="s">
        <v>3912</v>
      </c>
      <c r="D11178">
        <v>1</v>
      </c>
      <c r="E11178">
        <v>0</v>
      </c>
      <c r="F11178">
        <v>1</v>
      </c>
      <c r="G11178" t="s">
        <v>348</v>
      </c>
      <c r="H11178" t="s">
        <v>85</v>
      </c>
      <c r="I11178" t="s">
        <v>70</v>
      </c>
      <c r="J11178" t="s">
        <v>48</v>
      </c>
      <c r="K11178" t="s">
        <v>49</v>
      </c>
      <c r="L11178">
        <v>57</v>
      </c>
      <c r="M11178">
        <v>5.8</v>
      </c>
      <c r="N11178">
        <v>9.83</v>
      </c>
    </row>
    <row r="11179" spans="1:14">
      <c r="A11179" t="s">
        <v>12358</v>
      </c>
      <c r="B11179" t="s">
        <v>79</v>
      </c>
      <c r="C11179" t="s">
        <v>563</v>
      </c>
      <c r="D11179">
        <v>3</v>
      </c>
      <c r="E11179">
        <v>0</v>
      </c>
      <c r="F11179">
        <v>3</v>
      </c>
      <c r="G11179" t="s">
        <v>84</v>
      </c>
      <c r="H11179" t="s">
        <v>26</v>
      </c>
      <c r="I11179" t="s">
        <v>70</v>
      </c>
      <c r="J11179" t="s">
        <v>58</v>
      </c>
      <c r="K11179" t="s">
        <v>49</v>
      </c>
      <c r="L11179">
        <v>1301</v>
      </c>
      <c r="M11179" t="s">
        <v>23</v>
      </c>
      <c r="N11179" t="s">
        <v>23</v>
      </c>
    </row>
    <row r="11180" spans="1:14">
      <c r="A11180" t="s">
        <v>12359</v>
      </c>
      <c r="B11180" t="s">
        <v>138</v>
      </c>
      <c r="C11180" t="s">
        <v>1321</v>
      </c>
      <c r="D11180">
        <v>2</v>
      </c>
      <c r="E11180">
        <v>0</v>
      </c>
      <c r="F11180">
        <v>3</v>
      </c>
      <c r="G11180" t="s">
        <v>84</v>
      </c>
      <c r="H11180" t="s">
        <v>22</v>
      </c>
      <c r="I11180" t="s">
        <v>70</v>
      </c>
      <c r="J11180" t="s">
        <v>58</v>
      </c>
      <c r="K11180" t="s">
        <v>49</v>
      </c>
      <c r="L11180">
        <v>681</v>
      </c>
      <c r="M11180">
        <v>58</v>
      </c>
      <c r="N11180">
        <v>11.74</v>
      </c>
    </row>
    <row r="11181" spans="1:14">
      <c r="A11181" t="s">
        <v>12360</v>
      </c>
      <c r="B11181" t="s">
        <v>175</v>
      </c>
      <c r="C11181" t="s">
        <v>1022</v>
      </c>
      <c r="D11181">
        <v>3</v>
      </c>
      <c r="E11181">
        <v>0</v>
      </c>
      <c r="F11181">
        <v>3</v>
      </c>
      <c r="G11181" t="s">
        <v>84</v>
      </c>
      <c r="H11181" t="s">
        <v>85</v>
      </c>
      <c r="I11181" t="s">
        <v>70</v>
      </c>
      <c r="J11181" t="s">
        <v>58</v>
      </c>
      <c r="K11181" t="s">
        <v>49</v>
      </c>
      <c r="L11181">
        <v>461</v>
      </c>
      <c r="M11181" t="s">
        <v>23</v>
      </c>
      <c r="N11181" t="s">
        <v>23</v>
      </c>
    </row>
    <row r="11182" spans="1:14">
      <c r="A11182" t="s">
        <v>12361</v>
      </c>
      <c r="B11182" t="s">
        <v>473</v>
      </c>
      <c r="C11182" t="s">
        <v>7106</v>
      </c>
      <c r="D11182">
        <v>2</v>
      </c>
      <c r="E11182">
        <v>0</v>
      </c>
      <c r="F11182">
        <v>2</v>
      </c>
      <c r="G11182" t="s">
        <v>84</v>
      </c>
      <c r="H11182" t="s">
        <v>22</v>
      </c>
      <c r="I11182" t="s">
        <v>70</v>
      </c>
      <c r="J11182" t="s">
        <v>58</v>
      </c>
      <c r="K11182" t="s">
        <v>49</v>
      </c>
      <c r="L11182">
        <v>1023</v>
      </c>
      <c r="M11182">
        <v>21.3</v>
      </c>
      <c r="N11182">
        <v>48.03</v>
      </c>
    </row>
    <row r="11183" spans="1:14">
      <c r="A11183" t="s">
        <v>12362</v>
      </c>
      <c r="B11183" t="s">
        <v>138</v>
      </c>
      <c r="C11183" t="s">
        <v>730</v>
      </c>
      <c r="D11183">
        <v>3</v>
      </c>
      <c r="E11183">
        <v>0</v>
      </c>
      <c r="F11183">
        <v>3</v>
      </c>
      <c r="G11183" t="s">
        <v>84</v>
      </c>
      <c r="H11183" t="s">
        <v>39</v>
      </c>
      <c r="I11183" t="s">
        <v>70</v>
      </c>
      <c r="J11183" t="s">
        <v>58</v>
      </c>
      <c r="K11183" t="s">
        <v>49</v>
      </c>
      <c r="L11183">
        <v>731</v>
      </c>
      <c r="M11183">
        <v>65</v>
      </c>
      <c r="N11183">
        <v>11.25</v>
      </c>
    </row>
    <row r="11184" spans="1:14">
      <c r="A11184" t="s">
        <v>12363</v>
      </c>
      <c r="B11184" t="s">
        <v>67</v>
      </c>
      <c r="C11184" t="s">
        <v>678</v>
      </c>
      <c r="D11184">
        <v>3</v>
      </c>
      <c r="E11184">
        <v>0</v>
      </c>
      <c r="F11184">
        <v>3</v>
      </c>
      <c r="G11184" t="s">
        <v>84</v>
      </c>
      <c r="H11184" t="s">
        <v>85</v>
      </c>
      <c r="I11184" t="s">
        <v>70</v>
      </c>
      <c r="J11184" t="s">
        <v>58</v>
      </c>
      <c r="K11184" t="s">
        <v>49</v>
      </c>
      <c r="L11184">
        <v>683</v>
      </c>
      <c r="M11184">
        <v>45.4</v>
      </c>
      <c r="N11184">
        <v>15.04</v>
      </c>
    </row>
    <row r="11185" spans="1:14">
      <c r="A11185" t="s">
        <v>12364</v>
      </c>
      <c r="B11185" t="s">
        <v>56</v>
      </c>
      <c r="C11185" t="s">
        <v>1778</v>
      </c>
      <c r="D11185">
        <v>1</v>
      </c>
      <c r="E11185">
        <v>0</v>
      </c>
      <c r="F11185">
        <v>1</v>
      </c>
      <c r="G11185" t="s">
        <v>84</v>
      </c>
      <c r="H11185" t="s">
        <v>85</v>
      </c>
      <c r="I11185" t="s">
        <v>70</v>
      </c>
      <c r="J11185" t="s">
        <v>58</v>
      </c>
      <c r="K11185" t="s">
        <v>59</v>
      </c>
      <c r="L11185">
        <v>242</v>
      </c>
      <c r="M11185" t="s">
        <v>23</v>
      </c>
      <c r="N11185" t="s">
        <v>23</v>
      </c>
    </row>
    <row r="11186" spans="1:14">
      <c r="A11186" t="s">
        <v>12365</v>
      </c>
      <c r="B11186" t="s">
        <v>178</v>
      </c>
      <c r="C11186" t="s">
        <v>2938</v>
      </c>
      <c r="D11186">
        <v>10</v>
      </c>
      <c r="E11186">
        <v>0</v>
      </c>
      <c r="F11186">
        <v>10</v>
      </c>
      <c r="G11186" t="s">
        <v>84</v>
      </c>
      <c r="H11186" t="s">
        <v>29</v>
      </c>
      <c r="I11186" t="s">
        <v>70</v>
      </c>
      <c r="J11186" t="s">
        <v>58</v>
      </c>
      <c r="K11186" t="s">
        <v>49</v>
      </c>
      <c r="L11186">
        <v>4695</v>
      </c>
      <c r="M11186">
        <v>308.02</v>
      </c>
      <c r="N11186">
        <v>15.24</v>
      </c>
    </row>
    <row r="11187" spans="1:14">
      <c r="A11187" t="s">
        <v>12366</v>
      </c>
      <c r="B11187" t="s">
        <v>160</v>
      </c>
      <c r="C11187" t="s">
        <v>181</v>
      </c>
      <c r="D11187">
        <v>1</v>
      </c>
      <c r="E11187">
        <v>0</v>
      </c>
      <c r="F11187">
        <v>1</v>
      </c>
      <c r="G11187" t="s">
        <v>84</v>
      </c>
      <c r="H11187" t="s">
        <v>53</v>
      </c>
      <c r="I11187" t="s">
        <v>70</v>
      </c>
      <c r="J11187" t="s">
        <v>58</v>
      </c>
      <c r="K11187" t="s">
        <v>49</v>
      </c>
      <c r="L11187">
        <v>596</v>
      </c>
      <c r="M11187">
        <v>30</v>
      </c>
      <c r="N11187">
        <v>19.87</v>
      </c>
    </row>
    <row r="11188" spans="1:14">
      <c r="A11188" t="s">
        <v>12367</v>
      </c>
      <c r="B11188" t="s">
        <v>160</v>
      </c>
      <c r="C11188" t="s">
        <v>181</v>
      </c>
      <c r="D11188">
        <v>8</v>
      </c>
      <c r="E11188">
        <v>0</v>
      </c>
      <c r="F11188">
        <v>8</v>
      </c>
      <c r="G11188" t="s">
        <v>84</v>
      </c>
      <c r="H11188" t="s">
        <v>53</v>
      </c>
      <c r="I11188" t="s">
        <v>70</v>
      </c>
      <c r="J11188" t="s">
        <v>58</v>
      </c>
      <c r="K11188" t="s">
        <v>49</v>
      </c>
      <c r="L11188">
        <v>4290</v>
      </c>
      <c r="M11188">
        <v>372</v>
      </c>
      <c r="N11188">
        <v>11.53</v>
      </c>
    </row>
    <row r="11189" spans="1:14" hidden="1">
      <c r="A11189" t="s">
        <v>12368</v>
      </c>
      <c r="B11189" t="s">
        <v>100</v>
      </c>
      <c r="C11189" t="s">
        <v>1008</v>
      </c>
      <c r="D11189">
        <v>1</v>
      </c>
      <c r="E11189">
        <v>1</v>
      </c>
      <c r="F11189">
        <v>1</v>
      </c>
      <c r="G11189" t="s">
        <v>45</v>
      </c>
      <c r="H11189" t="s">
        <v>85</v>
      </c>
      <c r="I11189" t="s">
        <v>47</v>
      </c>
      <c r="J11189" t="s">
        <v>48</v>
      </c>
      <c r="K11189" t="s">
        <v>65</v>
      </c>
      <c r="L11189">
        <v>152</v>
      </c>
      <c r="M11189">
        <v>8.3000000000000007</v>
      </c>
      <c r="N11189">
        <v>18.309999999999999</v>
      </c>
    </row>
    <row r="11190" spans="1:14">
      <c r="A11190" t="s">
        <v>12369</v>
      </c>
      <c r="B11190" t="s">
        <v>51</v>
      </c>
      <c r="C11190" t="s">
        <v>1965</v>
      </c>
      <c r="D11190">
        <v>12</v>
      </c>
      <c r="E11190">
        <v>0</v>
      </c>
      <c r="F11190">
        <v>12</v>
      </c>
      <c r="G11190" t="s">
        <v>84</v>
      </c>
      <c r="H11190" t="s">
        <v>53</v>
      </c>
      <c r="I11190" t="s">
        <v>70</v>
      </c>
      <c r="J11190" t="s">
        <v>48</v>
      </c>
      <c r="K11190" t="s">
        <v>49</v>
      </c>
      <c r="L11190">
        <v>8396</v>
      </c>
      <c r="M11190">
        <v>540.29999999999995</v>
      </c>
      <c r="N11190">
        <v>15.54</v>
      </c>
    </row>
    <row r="11191" spans="1:14">
      <c r="A11191" t="s">
        <v>12370</v>
      </c>
      <c r="B11191" t="s">
        <v>51</v>
      </c>
      <c r="C11191" t="s">
        <v>1358</v>
      </c>
      <c r="D11191">
        <v>2</v>
      </c>
      <c r="E11191">
        <v>0</v>
      </c>
      <c r="F11191">
        <v>2</v>
      </c>
      <c r="G11191" t="s">
        <v>84</v>
      </c>
      <c r="H11191" t="s">
        <v>26</v>
      </c>
      <c r="I11191" t="s">
        <v>70</v>
      </c>
      <c r="J11191" t="s">
        <v>48</v>
      </c>
      <c r="K11191" t="s">
        <v>49</v>
      </c>
      <c r="L11191">
        <v>1230</v>
      </c>
      <c r="M11191">
        <v>76.010000000000005</v>
      </c>
      <c r="N11191">
        <v>16.18</v>
      </c>
    </row>
    <row r="11192" spans="1:14">
      <c r="A11192" t="s">
        <v>12371</v>
      </c>
      <c r="B11192" t="s">
        <v>126</v>
      </c>
      <c r="C11192" t="s">
        <v>12372</v>
      </c>
      <c r="D11192">
        <v>3</v>
      </c>
      <c r="E11192">
        <v>0</v>
      </c>
      <c r="F11192">
        <v>3</v>
      </c>
      <c r="G11192" t="s">
        <v>84</v>
      </c>
      <c r="H11192" t="s">
        <v>39</v>
      </c>
      <c r="I11192" t="s">
        <v>70</v>
      </c>
      <c r="J11192" t="s">
        <v>58</v>
      </c>
      <c r="K11192" t="s">
        <v>49</v>
      </c>
      <c r="L11192">
        <v>3394</v>
      </c>
      <c r="M11192">
        <v>194.44</v>
      </c>
      <c r="N11192">
        <v>17.46</v>
      </c>
    </row>
    <row r="11193" spans="1:14">
      <c r="A11193" t="s">
        <v>12373</v>
      </c>
      <c r="B11193" t="s">
        <v>129</v>
      </c>
      <c r="C11193" t="s">
        <v>2616</v>
      </c>
      <c r="D11193">
        <v>1</v>
      </c>
      <c r="E11193">
        <v>0</v>
      </c>
      <c r="F11193">
        <v>1</v>
      </c>
      <c r="G11193" t="s">
        <v>84</v>
      </c>
      <c r="H11193" t="s">
        <v>22</v>
      </c>
      <c r="I11193" t="s">
        <v>70</v>
      </c>
      <c r="J11193" t="s">
        <v>58</v>
      </c>
      <c r="K11193" t="s">
        <v>59</v>
      </c>
      <c r="L11193">
        <v>118</v>
      </c>
      <c r="M11193">
        <v>10.15</v>
      </c>
      <c r="N11193">
        <v>11.63</v>
      </c>
    </row>
    <row r="11194" spans="1:14">
      <c r="A11194" t="s">
        <v>12374</v>
      </c>
      <c r="B11194" t="s">
        <v>138</v>
      </c>
      <c r="C11194" t="s">
        <v>12375</v>
      </c>
      <c r="D11194">
        <v>2</v>
      </c>
      <c r="E11194">
        <v>0</v>
      </c>
      <c r="F11194">
        <v>2</v>
      </c>
      <c r="G11194" t="s">
        <v>84</v>
      </c>
      <c r="H11194" t="s">
        <v>22</v>
      </c>
      <c r="I11194" t="s">
        <v>70</v>
      </c>
      <c r="J11194" t="s">
        <v>58</v>
      </c>
      <c r="K11194" t="s">
        <v>49</v>
      </c>
      <c r="L11194">
        <v>325</v>
      </c>
      <c r="M11194">
        <v>33.700000000000003</v>
      </c>
      <c r="N11194">
        <v>9.64</v>
      </c>
    </row>
    <row r="11195" spans="1:14">
      <c r="A11195" t="s">
        <v>12376</v>
      </c>
      <c r="B11195" t="s">
        <v>554</v>
      </c>
      <c r="C11195" t="s">
        <v>2846</v>
      </c>
      <c r="D11195">
        <v>2</v>
      </c>
      <c r="E11195" t="s">
        <v>20</v>
      </c>
      <c r="F11195">
        <v>2</v>
      </c>
      <c r="G11195" t="s">
        <v>84</v>
      </c>
      <c r="H11195" t="s">
        <v>22</v>
      </c>
      <c r="I11195" t="s">
        <v>70</v>
      </c>
      <c r="J11195" t="s">
        <v>58</v>
      </c>
      <c r="K11195" t="s">
        <v>49</v>
      </c>
      <c r="L11195">
        <v>291</v>
      </c>
      <c r="M11195">
        <v>21.62</v>
      </c>
      <c r="N11195">
        <v>13.46</v>
      </c>
    </row>
    <row r="11196" spans="1:14">
      <c r="A11196" t="s">
        <v>12377</v>
      </c>
      <c r="B11196" t="s">
        <v>353</v>
      </c>
      <c r="C11196" t="s">
        <v>12332</v>
      </c>
      <c r="D11196">
        <v>2</v>
      </c>
      <c r="E11196">
        <v>0</v>
      </c>
      <c r="F11196">
        <v>2</v>
      </c>
      <c r="G11196" t="s">
        <v>84</v>
      </c>
      <c r="H11196" t="s">
        <v>22</v>
      </c>
      <c r="I11196" t="s">
        <v>70</v>
      </c>
      <c r="J11196" t="s">
        <v>48</v>
      </c>
      <c r="K11196" t="s">
        <v>49</v>
      </c>
      <c r="L11196">
        <v>476</v>
      </c>
      <c r="M11196">
        <v>29</v>
      </c>
      <c r="N11196">
        <v>16.41</v>
      </c>
    </row>
    <row r="11197" spans="1:14">
      <c r="A11197" t="s">
        <v>12378</v>
      </c>
      <c r="B11197" t="s">
        <v>160</v>
      </c>
      <c r="C11197" t="s">
        <v>2423</v>
      </c>
      <c r="D11197">
        <v>1</v>
      </c>
      <c r="E11197">
        <v>0</v>
      </c>
      <c r="F11197">
        <v>1</v>
      </c>
      <c r="G11197" t="s">
        <v>84</v>
      </c>
      <c r="H11197" t="s">
        <v>53</v>
      </c>
      <c r="I11197" t="s">
        <v>70</v>
      </c>
      <c r="J11197" t="s">
        <v>58</v>
      </c>
      <c r="K11197" t="s">
        <v>49</v>
      </c>
      <c r="L11197">
        <v>426</v>
      </c>
      <c r="M11197">
        <v>27.5</v>
      </c>
      <c r="N11197">
        <v>15.49</v>
      </c>
    </row>
    <row r="11198" spans="1:14">
      <c r="A11198" t="s">
        <v>12379</v>
      </c>
      <c r="B11198" t="s">
        <v>100</v>
      </c>
      <c r="C11198" t="s">
        <v>385</v>
      </c>
      <c r="D11198">
        <v>1</v>
      </c>
      <c r="E11198">
        <v>0</v>
      </c>
      <c r="F11198">
        <v>1</v>
      </c>
      <c r="G11198" t="s">
        <v>84</v>
      </c>
      <c r="H11198" t="s">
        <v>22</v>
      </c>
      <c r="I11198" t="s">
        <v>70</v>
      </c>
      <c r="J11198" t="s">
        <v>58</v>
      </c>
      <c r="K11198" t="s">
        <v>49</v>
      </c>
      <c r="L11198">
        <v>138</v>
      </c>
      <c r="M11198">
        <v>11.32</v>
      </c>
      <c r="N11198">
        <v>12.19</v>
      </c>
    </row>
    <row r="11199" spans="1:14">
      <c r="A11199" t="s">
        <v>12380</v>
      </c>
      <c r="B11199" t="s">
        <v>67</v>
      </c>
      <c r="C11199" t="s">
        <v>1722</v>
      </c>
      <c r="D11199">
        <v>1</v>
      </c>
      <c r="E11199">
        <v>0</v>
      </c>
      <c r="F11199">
        <v>1</v>
      </c>
      <c r="G11199" t="s">
        <v>84</v>
      </c>
      <c r="H11199" t="s">
        <v>85</v>
      </c>
      <c r="I11199" t="s">
        <v>70</v>
      </c>
      <c r="J11199" t="s">
        <v>48</v>
      </c>
      <c r="K11199" t="s">
        <v>59</v>
      </c>
      <c r="L11199">
        <v>86</v>
      </c>
      <c r="M11199">
        <v>10</v>
      </c>
      <c r="N11199">
        <v>8.6</v>
      </c>
    </row>
    <row r="11200" spans="1:14">
      <c r="A11200" t="s">
        <v>12381</v>
      </c>
      <c r="B11200" t="s">
        <v>43</v>
      </c>
      <c r="C11200" t="s">
        <v>189</v>
      </c>
      <c r="D11200">
        <v>2</v>
      </c>
      <c r="E11200">
        <v>0</v>
      </c>
      <c r="F11200">
        <v>2</v>
      </c>
      <c r="G11200" t="s">
        <v>84</v>
      </c>
      <c r="H11200" t="s">
        <v>85</v>
      </c>
      <c r="I11200" t="s">
        <v>70</v>
      </c>
      <c r="J11200" t="s">
        <v>58</v>
      </c>
      <c r="K11200" t="s">
        <v>49</v>
      </c>
      <c r="L11200">
        <v>1077</v>
      </c>
      <c r="M11200">
        <v>64</v>
      </c>
      <c r="N11200">
        <v>16.829999999999998</v>
      </c>
    </row>
    <row r="11201" spans="1:14">
      <c r="A11201" t="s">
        <v>12382</v>
      </c>
      <c r="B11201" t="s">
        <v>126</v>
      </c>
      <c r="C11201" t="s">
        <v>772</v>
      </c>
      <c r="D11201">
        <v>4</v>
      </c>
      <c r="E11201">
        <v>0</v>
      </c>
      <c r="F11201">
        <v>4</v>
      </c>
      <c r="G11201" t="s">
        <v>84</v>
      </c>
      <c r="H11201" t="s">
        <v>85</v>
      </c>
      <c r="I11201" t="s">
        <v>70</v>
      </c>
      <c r="J11201" t="s">
        <v>58</v>
      </c>
      <c r="K11201" t="s">
        <v>49</v>
      </c>
      <c r="L11201">
        <v>1330</v>
      </c>
      <c r="M11201">
        <v>107.26</v>
      </c>
      <c r="N11201">
        <v>12.4</v>
      </c>
    </row>
    <row r="11202" spans="1:14">
      <c r="A11202" t="s">
        <v>12383</v>
      </c>
      <c r="B11202" t="s">
        <v>175</v>
      </c>
      <c r="C11202" t="s">
        <v>1701</v>
      </c>
      <c r="D11202">
        <v>7</v>
      </c>
      <c r="E11202">
        <v>0</v>
      </c>
      <c r="F11202">
        <v>7</v>
      </c>
      <c r="G11202" t="s">
        <v>84</v>
      </c>
      <c r="H11202" t="s">
        <v>46</v>
      </c>
      <c r="I11202" t="s">
        <v>70</v>
      </c>
      <c r="J11202" t="s">
        <v>58</v>
      </c>
      <c r="K11202" t="s">
        <v>49</v>
      </c>
      <c r="L11202">
        <v>3382</v>
      </c>
      <c r="M11202">
        <v>253.24</v>
      </c>
      <c r="N11202">
        <v>13.35</v>
      </c>
    </row>
    <row r="11203" spans="1:14" hidden="1">
      <c r="A11203" t="s">
        <v>12384</v>
      </c>
      <c r="B11203" t="s">
        <v>96</v>
      </c>
      <c r="C11203" t="s">
        <v>4347</v>
      </c>
      <c r="D11203">
        <v>1</v>
      </c>
      <c r="E11203">
        <v>1</v>
      </c>
      <c r="F11203">
        <v>1</v>
      </c>
      <c r="G11203" t="s">
        <v>45</v>
      </c>
      <c r="H11203" t="s">
        <v>136</v>
      </c>
      <c r="I11203" t="s">
        <v>47</v>
      </c>
      <c r="J11203" t="s">
        <v>48</v>
      </c>
      <c r="K11203" t="s">
        <v>49</v>
      </c>
      <c r="L11203">
        <v>764</v>
      </c>
      <c r="M11203">
        <v>55.3</v>
      </c>
      <c r="N11203">
        <v>13.82</v>
      </c>
    </row>
    <row r="11204" spans="1:14">
      <c r="A11204" t="s">
        <v>12385</v>
      </c>
      <c r="B11204" t="s">
        <v>120</v>
      </c>
      <c r="C11204" t="s">
        <v>3931</v>
      </c>
      <c r="D11204">
        <v>4</v>
      </c>
      <c r="E11204">
        <v>1</v>
      </c>
      <c r="F11204">
        <v>4</v>
      </c>
      <c r="G11204" t="s">
        <v>84</v>
      </c>
      <c r="H11204" t="s">
        <v>29</v>
      </c>
      <c r="I11204" t="s">
        <v>239</v>
      </c>
      <c r="J11204" t="s">
        <v>48</v>
      </c>
      <c r="K11204" t="s">
        <v>59</v>
      </c>
      <c r="L11204">
        <v>879</v>
      </c>
      <c r="M11204">
        <v>40.89</v>
      </c>
      <c r="N11204">
        <v>21.5</v>
      </c>
    </row>
    <row r="11205" spans="1:14">
      <c r="A11205" t="s">
        <v>12386</v>
      </c>
      <c r="B11205" t="s">
        <v>120</v>
      </c>
      <c r="C11205" t="s">
        <v>3931</v>
      </c>
      <c r="D11205">
        <v>0</v>
      </c>
      <c r="E11205">
        <v>0</v>
      </c>
      <c r="F11205" t="s">
        <v>20</v>
      </c>
      <c r="G11205" t="s">
        <v>84</v>
      </c>
      <c r="H11205" t="s">
        <v>29</v>
      </c>
      <c r="I11205" t="s">
        <v>20</v>
      </c>
      <c r="J11205" t="s">
        <v>20</v>
      </c>
      <c r="K11205" t="s">
        <v>20</v>
      </c>
      <c r="L11205" t="s">
        <v>23</v>
      </c>
      <c r="M11205" t="s">
        <v>23</v>
      </c>
      <c r="N11205" t="s">
        <v>23</v>
      </c>
    </row>
    <row r="11206" spans="1:14">
      <c r="A11206" t="s">
        <v>12387</v>
      </c>
      <c r="B11206" t="s">
        <v>87</v>
      </c>
      <c r="C11206" t="s">
        <v>810</v>
      </c>
      <c r="D11206">
        <v>3</v>
      </c>
      <c r="E11206">
        <v>0</v>
      </c>
      <c r="F11206">
        <v>3</v>
      </c>
      <c r="G11206" t="s">
        <v>84</v>
      </c>
      <c r="H11206" t="s">
        <v>136</v>
      </c>
      <c r="I11206" t="s">
        <v>70</v>
      </c>
      <c r="J11206" t="s">
        <v>58</v>
      </c>
      <c r="K11206" t="s">
        <v>49</v>
      </c>
      <c r="L11206">
        <v>1657</v>
      </c>
      <c r="M11206">
        <v>112.38</v>
      </c>
      <c r="N11206">
        <v>14.74</v>
      </c>
    </row>
    <row r="11207" spans="1:14">
      <c r="A11207" t="s">
        <v>12388</v>
      </c>
      <c r="B11207" t="s">
        <v>120</v>
      </c>
      <c r="C11207" t="s">
        <v>3931</v>
      </c>
      <c r="D11207">
        <v>12</v>
      </c>
      <c r="E11207">
        <v>8</v>
      </c>
      <c r="F11207">
        <v>13</v>
      </c>
      <c r="G11207" t="s">
        <v>84</v>
      </c>
      <c r="H11207" t="s">
        <v>46</v>
      </c>
      <c r="I11207" t="s">
        <v>239</v>
      </c>
      <c r="J11207" t="s">
        <v>48</v>
      </c>
      <c r="K11207" t="s">
        <v>49</v>
      </c>
      <c r="L11207">
        <v>3691</v>
      </c>
      <c r="M11207">
        <v>170.8</v>
      </c>
      <c r="N11207">
        <v>21.61</v>
      </c>
    </row>
    <row r="11208" spans="1:14">
      <c r="A11208" t="s">
        <v>12389</v>
      </c>
      <c r="B11208" t="s">
        <v>120</v>
      </c>
      <c r="C11208" t="s">
        <v>3931</v>
      </c>
      <c r="D11208">
        <v>0</v>
      </c>
      <c r="E11208">
        <v>0</v>
      </c>
      <c r="F11208" t="s">
        <v>20</v>
      </c>
      <c r="G11208" t="s">
        <v>84</v>
      </c>
      <c r="H11208" t="s">
        <v>29</v>
      </c>
      <c r="I11208" t="s">
        <v>20</v>
      </c>
      <c r="J11208" t="s">
        <v>20</v>
      </c>
      <c r="K11208" t="s">
        <v>20</v>
      </c>
      <c r="L11208" t="s">
        <v>23</v>
      </c>
      <c r="M11208" t="s">
        <v>23</v>
      </c>
      <c r="N11208" t="s">
        <v>23</v>
      </c>
    </row>
    <row r="11209" spans="1:14">
      <c r="A11209" t="s">
        <v>12390</v>
      </c>
      <c r="B11209" t="s">
        <v>120</v>
      </c>
      <c r="C11209" t="s">
        <v>3931</v>
      </c>
      <c r="D11209">
        <v>7</v>
      </c>
      <c r="E11209">
        <v>1</v>
      </c>
      <c r="F11209">
        <v>7</v>
      </c>
      <c r="G11209" t="s">
        <v>84</v>
      </c>
      <c r="H11209" t="s">
        <v>29</v>
      </c>
      <c r="I11209" t="s">
        <v>239</v>
      </c>
      <c r="J11209" t="s">
        <v>73</v>
      </c>
      <c r="K11209" t="s">
        <v>49</v>
      </c>
      <c r="L11209">
        <v>3003</v>
      </c>
      <c r="M11209">
        <v>138.5</v>
      </c>
      <c r="N11209">
        <v>21.68</v>
      </c>
    </row>
    <row r="11210" spans="1:14">
      <c r="A11210" t="s">
        <v>12391</v>
      </c>
      <c r="B11210" t="s">
        <v>178</v>
      </c>
      <c r="C11210" t="s">
        <v>2722</v>
      </c>
      <c r="D11210">
        <v>7</v>
      </c>
      <c r="E11210">
        <v>0</v>
      </c>
      <c r="F11210">
        <v>7</v>
      </c>
      <c r="G11210" t="s">
        <v>84</v>
      </c>
      <c r="H11210" t="s">
        <v>39</v>
      </c>
      <c r="I11210" t="s">
        <v>70</v>
      </c>
      <c r="J11210" t="s">
        <v>58</v>
      </c>
      <c r="K11210" t="s">
        <v>49</v>
      </c>
      <c r="L11210">
        <v>2487</v>
      </c>
      <c r="M11210">
        <v>192.56</v>
      </c>
      <c r="N11210">
        <v>12.92</v>
      </c>
    </row>
    <row r="11211" spans="1:14">
      <c r="A11211" t="s">
        <v>12392</v>
      </c>
      <c r="B11211" t="s">
        <v>175</v>
      </c>
      <c r="C11211" t="s">
        <v>3931</v>
      </c>
      <c r="D11211">
        <v>2</v>
      </c>
      <c r="E11211">
        <v>0</v>
      </c>
      <c r="F11211">
        <v>2</v>
      </c>
      <c r="G11211" t="s">
        <v>84</v>
      </c>
      <c r="H11211" t="s">
        <v>22</v>
      </c>
      <c r="I11211" t="s">
        <v>70</v>
      </c>
      <c r="J11211" t="s">
        <v>48</v>
      </c>
      <c r="K11211" t="s">
        <v>49</v>
      </c>
      <c r="L11211">
        <v>411</v>
      </c>
      <c r="M11211">
        <v>38.68</v>
      </c>
      <c r="N11211">
        <v>10.63</v>
      </c>
    </row>
    <row r="11212" spans="1:14">
      <c r="A11212" t="s">
        <v>12393</v>
      </c>
      <c r="B11212" t="s">
        <v>100</v>
      </c>
      <c r="C11212" t="s">
        <v>10034</v>
      </c>
      <c r="D11212">
        <v>3</v>
      </c>
      <c r="E11212">
        <v>0</v>
      </c>
      <c r="F11212">
        <v>3</v>
      </c>
      <c r="G11212" t="s">
        <v>84</v>
      </c>
      <c r="H11212" t="s">
        <v>85</v>
      </c>
      <c r="I11212" t="s">
        <v>70</v>
      </c>
      <c r="J11212" t="s">
        <v>58</v>
      </c>
      <c r="K11212" t="s">
        <v>49</v>
      </c>
      <c r="L11212">
        <v>601</v>
      </c>
      <c r="M11212">
        <v>40.770000000000003</v>
      </c>
      <c r="N11212">
        <v>14.74</v>
      </c>
    </row>
    <row r="11213" spans="1:14">
      <c r="A11213" t="s">
        <v>12394</v>
      </c>
      <c r="B11213" t="s">
        <v>554</v>
      </c>
      <c r="C11213" t="s">
        <v>2846</v>
      </c>
      <c r="D11213">
        <v>3</v>
      </c>
      <c r="E11213" t="s">
        <v>20</v>
      </c>
      <c r="F11213">
        <v>3</v>
      </c>
      <c r="G11213" t="s">
        <v>84</v>
      </c>
      <c r="H11213" t="s">
        <v>85</v>
      </c>
      <c r="I11213" t="s">
        <v>70</v>
      </c>
      <c r="J11213" t="s">
        <v>58</v>
      </c>
      <c r="K11213" t="s">
        <v>49</v>
      </c>
      <c r="L11213">
        <v>512</v>
      </c>
      <c r="M11213">
        <v>24.66</v>
      </c>
      <c r="N11213">
        <v>20.76</v>
      </c>
    </row>
    <row r="11214" spans="1:14">
      <c r="A11214" t="s">
        <v>12395</v>
      </c>
      <c r="B11214" t="s">
        <v>126</v>
      </c>
      <c r="C11214" t="s">
        <v>526</v>
      </c>
      <c r="D11214">
        <v>5</v>
      </c>
      <c r="E11214">
        <v>0</v>
      </c>
      <c r="F11214">
        <v>5</v>
      </c>
      <c r="G11214" t="s">
        <v>84</v>
      </c>
      <c r="H11214" t="s">
        <v>26</v>
      </c>
      <c r="I11214" t="s">
        <v>70</v>
      </c>
      <c r="J11214" t="s">
        <v>48</v>
      </c>
      <c r="K11214" t="s">
        <v>49</v>
      </c>
      <c r="L11214">
        <v>2234</v>
      </c>
      <c r="M11214">
        <v>145.41</v>
      </c>
      <c r="N11214">
        <v>15.36</v>
      </c>
    </row>
    <row r="11215" spans="1:14">
      <c r="A11215" t="s">
        <v>12396</v>
      </c>
      <c r="B11215" t="s">
        <v>43</v>
      </c>
      <c r="C11215" t="s">
        <v>3772</v>
      </c>
      <c r="D11215">
        <v>16</v>
      </c>
      <c r="E11215">
        <v>0</v>
      </c>
      <c r="F11215">
        <v>16</v>
      </c>
      <c r="G11215" t="s">
        <v>84</v>
      </c>
      <c r="H11215" t="s">
        <v>53</v>
      </c>
      <c r="I11215" t="s">
        <v>70</v>
      </c>
      <c r="J11215" t="s">
        <v>58</v>
      </c>
      <c r="K11215" t="s">
        <v>49</v>
      </c>
      <c r="L11215">
        <v>11205</v>
      </c>
      <c r="M11215">
        <v>557.57000000000005</v>
      </c>
      <c r="N11215">
        <v>20.100000000000001</v>
      </c>
    </row>
    <row r="11216" spans="1:14">
      <c r="A11216" t="s">
        <v>12397</v>
      </c>
      <c r="B11216" t="s">
        <v>79</v>
      </c>
      <c r="C11216" t="s">
        <v>80</v>
      </c>
      <c r="D11216">
        <v>4</v>
      </c>
      <c r="E11216">
        <v>0</v>
      </c>
      <c r="F11216">
        <v>4</v>
      </c>
      <c r="G11216" t="s">
        <v>84</v>
      </c>
      <c r="H11216" t="s">
        <v>53</v>
      </c>
      <c r="I11216" t="s">
        <v>70</v>
      </c>
      <c r="J11216" t="s">
        <v>48</v>
      </c>
      <c r="K11216" t="s">
        <v>49</v>
      </c>
      <c r="L11216">
        <v>4821</v>
      </c>
      <c r="M11216" t="s">
        <v>23</v>
      </c>
      <c r="N11216" t="s">
        <v>23</v>
      </c>
    </row>
    <row r="11217" spans="1:14" hidden="1">
      <c r="A11217" t="s">
        <v>12398</v>
      </c>
      <c r="B11217" t="s">
        <v>151</v>
      </c>
      <c r="C11217" t="s">
        <v>152</v>
      </c>
      <c r="D11217">
        <v>1</v>
      </c>
      <c r="E11217">
        <v>1</v>
      </c>
      <c r="F11217">
        <v>1</v>
      </c>
      <c r="G11217" t="s">
        <v>45</v>
      </c>
      <c r="H11217" t="s">
        <v>53</v>
      </c>
      <c r="I11217" t="s">
        <v>47</v>
      </c>
      <c r="J11217" t="s">
        <v>73</v>
      </c>
      <c r="K11217" t="s">
        <v>49</v>
      </c>
      <c r="L11217">
        <v>404</v>
      </c>
      <c r="M11217">
        <v>15.1</v>
      </c>
      <c r="N11217">
        <v>26.75</v>
      </c>
    </row>
    <row r="11218" spans="1:14" hidden="1">
      <c r="A11218" t="s">
        <v>12399</v>
      </c>
      <c r="B11218" t="s">
        <v>151</v>
      </c>
      <c r="C11218" t="s">
        <v>657</v>
      </c>
      <c r="D11218">
        <v>1</v>
      </c>
      <c r="E11218">
        <v>1</v>
      </c>
      <c r="F11218">
        <v>1</v>
      </c>
      <c r="G11218" t="s">
        <v>45</v>
      </c>
      <c r="H11218" t="s">
        <v>46</v>
      </c>
      <c r="I11218" t="s">
        <v>47</v>
      </c>
      <c r="J11218" t="s">
        <v>73</v>
      </c>
      <c r="K11218" t="s">
        <v>49</v>
      </c>
      <c r="L11218">
        <v>326</v>
      </c>
      <c r="M11218">
        <v>11.18</v>
      </c>
      <c r="N11218">
        <v>29.16</v>
      </c>
    </row>
    <row r="11219" spans="1:14" hidden="1">
      <c r="A11219" t="s">
        <v>12400</v>
      </c>
      <c r="B11219" t="s">
        <v>113</v>
      </c>
      <c r="C11219" t="s">
        <v>261</v>
      </c>
      <c r="D11219">
        <v>1</v>
      </c>
      <c r="E11219">
        <v>1</v>
      </c>
      <c r="F11219">
        <v>1</v>
      </c>
      <c r="G11219" t="s">
        <v>45</v>
      </c>
      <c r="H11219" t="s">
        <v>34</v>
      </c>
      <c r="I11219" t="s">
        <v>47</v>
      </c>
      <c r="J11219" t="s">
        <v>48</v>
      </c>
      <c r="K11219" t="s">
        <v>263</v>
      </c>
      <c r="L11219">
        <v>191</v>
      </c>
      <c r="M11219">
        <v>12</v>
      </c>
      <c r="N11219">
        <v>15.92</v>
      </c>
    </row>
    <row r="11220" spans="1:14">
      <c r="A11220" t="s">
        <v>12401</v>
      </c>
      <c r="B11220" t="s">
        <v>67</v>
      </c>
      <c r="C11220" t="s">
        <v>582</v>
      </c>
      <c r="D11220">
        <v>3</v>
      </c>
      <c r="E11220">
        <v>0</v>
      </c>
      <c r="F11220">
        <v>3</v>
      </c>
      <c r="G11220" t="s">
        <v>84</v>
      </c>
      <c r="H11220" t="s">
        <v>85</v>
      </c>
      <c r="I11220" t="s">
        <v>70</v>
      </c>
      <c r="J11220" t="s">
        <v>58</v>
      </c>
      <c r="K11220" t="s">
        <v>49</v>
      </c>
      <c r="L11220">
        <v>556</v>
      </c>
      <c r="M11220">
        <v>39.5</v>
      </c>
      <c r="N11220">
        <v>14.08</v>
      </c>
    </row>
    <row r="11221" spans="1:14">
      <c r="A11221" t="s">
        <v>12402</v>
      </c>
      <c r="B11221" t="s">
        <v>56</v>
      </c>
      <c r="C11221" t="s">
        <v>1611</v>
      </c>
      <c r="D11221">
        <v>2</v>
      </c>
      <c r="E11221">
        <v>0</v>
      </c>
      <c r="F11221">
        <v>2</v>
      </c>
      <c r="G11221" t="s">
        <v>84</v>
      </c>
      <c r="H11221" t="s">
        <v>85</v>
      </c>
      <c r="I11221" t="s">
        <v>70</v>
      </c>
      <c r="J11221" t="s">
        <v>58</v>
      </c>
      <c r="K11221" t="s">
        <v>49</v>
      </c>
      <c r="L11221">
        <v>331</v>
      </c>
      <c r="M11221" t="s">
        <v>23</v>
      </c>
      <c r="N11221" t="s">
        <v>23</v>
      </c>
    </row>
    <row r="11222" spans="1:14">
      <c r="A11222" t="s">
        <v>12403</v>
      </c>
      <c r="B11222" t="s">
        <v>116</v>
      </c>
      <c r="C11222" t="s">
        <v>299</v>
      </c>
      <c r="D11222">
        <v>26</v>
      </c>
      <c r="E11222">
        <v>0</v>
      </c>
      <c r="F11222">
        <v>26</v>
      </c>
      <c r="G11222" t="s">
        <v>84</v>
      </c>
      <c r="H11222" t="s">
        <v>98</v>
      </c>
      <c r="I11222" t="s">
        <v>70</v>
      </c>
      <c r="J11222" t="s">
        <v>58</v>
      </c>
      <c r="K11222" t="s">
        <v>49</v>
      </c>
      <c r="L11222">
        <v>12565</v>
      </c>
      <c r="M11222">
        <v>848.93</v>
      </c>
      <c r="N11222">
        <v>14.8</v>
      </c>
    </row>
    <row r="11223" spans="1:14" hidden="1">
      <c r="A11223" t="s">
        <v>12404</v>
      </c>
      <c r="B11223" t="s">
        <v>168</v>
      </c>
      <c r="C11223" t="s">
        <v>127</v>
      </c>
      <c r="D11223">
        <v>1</v>
      </c>
      <c r="E11223">
        <v>1</v>
      </c>
      <c r="F11223">
        <v>1</v>
      </c>
      <c r="G11223" t="s">
        <v>45</v>
      </c>
      <c r="H11223" t="s">
        <v>53</v>
      </c>
      <c r="I11223" t="s">
        <v>47</v>
      </c>
      <c r="J11223" t="s">
        <v>48</v>
      </c>
      <c r="K11223" t="s">
        <v>59</v>
      </c>
      <c r="L11223">
        <v>117</v>
      </c>
      <c r="M11223">
        <v>7.25</v>
      </c>
      <c r="N11223">
        <v>16.14</v>
      </c>
    </row>
    <row r="11224" spans="1:14" hidden="1">
      <c r="A11224" t="s">
        <v>12405</v>
      </c>
      <c r="B11224" t="s">
        <v>168</v>
      </c>
      <c r="C11224" t="s">
        <v>903</v>
      </c>
      <c r="D11224">
        <v>1</v>
      </c>
      <c r="E11224">
        <v>1</v>
      </c>
      <c r="F11224">
        <v>1</v>
      </c>
      <c r="G11224" t="s">
        <v>45</v>
      </c>
      <c r="H11224" t="s">
        <v>53</v>
      </c>
      <c r="I11224" t="s">
        <v>47</v>
      </c>
      <c r="J11224" t="s">
        <v>58</v>
      </c>
      <c r="K11224" t="s">
        <v>54</v>
      </c>
      <c r="L11224">
        <v>126</v>
      </c>
      <c r="M11224">
        <v>11</v>
      </c>
      <c r="N11224">
        <v>11.45</v>
      </c>
    </row>
    <row r="11225" spans="1:14" hidden="1">
      <c r="A11225" t="s">
        <v>12406</v>
      </c>
      <c r="B11225" t="s">
        <v>271</v>
      </c>
      <c r="C11225" t="s">
        <v>761</v>
      </c>
      <c r="D11225">
        <v>1</v>
      </c>
      <c r="E11225">
        <v>1</v>
      </c>
      <c r="F11225">
        <v>1</v>
      </c>
      <c r="G11225" t="s">
        <v>45</v>
      </c>
      <c r="H11225" t="s">
        <v>118</v>
      </c>
      <c r="I11225" t="s">
        <v>47</v>
      </c>
      <c r="J11225" t="s">
        <v>58</v>
      </c>
      <c r="K11225" t="s">
        <v>59</v>
      </c>
      <c r="L11225">
        <v>473</v>
      </c>
      <c r="M11225">
        <v>34</v>
      </c>
      <c r="N11225">
        <v>13.91</v>
      </c>
    </row>
    <row r="11226" spans="1:14">
      <c r="A11226" t="s">
        <v>12407</v>
      </c>
      <c r="B11226" t="s">
        <v>67</v>
      </c>
      <c r="C11226" t="s">
        <v>1318</v>
      </c>
      <c r="D11226">
        <v>3</v>
      </c>
      <c r="E11226">
        <v>0</v>
      </c>
      <c r="F11226">
        <v>3</v>
      </c>
      <c r="G11226" t="s">
        <v>84</v>
      </c>
      <c r="H11226" t="s">
        <v>85</v>
      </c>
      <c r="I11226" t="s">
        <v>70</v>
      </c>
      <c r="J11226" t="s">
        <v>58</v>
      </c>
      <c r="K11226" t="s">
        <v>49</v>
      </c>
      <c r="L11226">
        <v>899</v>
      </c>
      <c r="M11226">
        <v>60.49</v>
      </c>
      <c r="N11226">
        <v>14.86</v>
      </c>
    </row>
    <row r="11227" spans="1:14">
      <c r="A11227" t="s">
        <v>12408</v>
      </c>
      <c r="B11227" t="s">
        <v>56</v>
      </c>
      <c r="C11227" t="s">
        <v>1156</v>
      </c>
      <c r="D11227">
        <v>6</v>
      </c>
      <c r="E11227">
        <v>0</v>
      </c>
      <c r="F11227">
        <v>6</v>
      </c>
      <c r="G11227" t="s">
        <v>84</v>
      </c>
      <c r="H11227" t="s">
        <v>26</v>
      </c>
      <c r="I11227" t="s">
        <v>70</v>
      </c>
      <c r="J11227" t="s">
        <v>58</v>
      </c>
      <c r="K11227" t="s">
        <v>49</v>
      </c>
      <c r="L11227">
        <v>4528</v>
      </c>
      <c r="M11227" t="s">
        <v>23</v>
      </c>
      <c r="N11227" t="s">
        <v>23</v>
      </c>
    </row>
    <row r="11228" spans="1:14">
      <c r="A11228" t="s">
        <v>12409</v>
      </c>
      <c r="B11228" t="s">
        <v>178</v>
      </c>
      <c r="C11228" t="s">
        <v>7081</v>
      </c>
      <c r="D11228">
        <v>2</v>
      </c>
      <c r="E11228">
        <v>0</v>
      </c>
      <c r="F11228">
        <v>2</v>
      </c>
      <c r="G11228" t="s">
        <v>84</v>
      </c>
      <c r="H11228" t="s">
        <v>26</v>
      </c>
      <c r="I11228" t="s">
        <v>70</v>
      </c>
      <c r="J11228" t="s">
        <v>58</v>
      </c>
      <c r="K11228" t="s">
        <v>49</v>
      </c>
      <c r="L11228">
        <v>696</v>
      </c>
      <c r="M11228">
        <v>46.81</v>
      </c>
      <c r="N11228">
        <v>14.87</v>
      </c>
    </row>
    <row r="11229" spans="1:14">
      <c r="A11229" t="s">
        <v>12410</v>
      </c>
      <c r="B11229" t="s">
        <v>75</v>
      </c>
      <c r="C11229" t="s">
        <v>5188</v>
      </c>
      <c r="D11229">
        <v>5</v>
      </c>
      <c r="E11229">
        <v>0</v>
      </c>
      <c r="F11229">
        <v>5</v>
      </c>
      <c r="G11229" t="s">
        <v>84</v>
      </c>
      <c r="H11229" t="s">
        <v>29</v>
      </c>
      <c r="I11229" t="s">
        <v>70</v>
      </c>
      <c r="J11229" t="s">
        <v>58</v>
      </c>
      <c r="K11229" t="s">
        <v>49</v>
      </c>
      <c r="L11229">
        <v>1372</v>
      </c>
      <c r="M11229">
        <v>127.28</v>
      </c>
      <c r="N11229">
        <v>10.78</v>
      </c>
    </row>
    <row r="11230" spans="1:14">
      <c r="A11230" t="s">
        <v>12411</v>
      </c>
      <c r="B11230" t="s">
        <v>79</v>
      </c>
      <c r="C11230" t="s">
        <v>2278</v>
      </c>
      <c r="D11230">
        <v>3</v>
      </c>
      <c r="E11230">
        <v>0</v>
      </c>
      <c r="F11230">
        <v>3</v>
      </c>
      <c r="G11230" t="s">
        <v>84</v>
      </c>
      <c r="H11230" t="s">
        <v>136</v>
      </c>
      <c r="I11230" t="s">
        <v>70</v>
      </c>
      <c r="J11230" t="s">
        <v>58</v>
      </c>
      <c r="K11230" t="s">
        <v>49</v>
      </c>
      <c r="L11230">
        <v>505</v>
      </c>
      <c r="M11230" t="s">
        <v>23</v>
      </c>
      <c r="N11230" t="s">
        <v>23</v>
      </c>
    </row>
    <row r="11231" spans="1:14" hidden="1">
      <c r="A11231" t="s">
        <v>12412</v>
      </c>
      <c r="B11231" t="s">
        <v>196</v>
      </c>
      <c r="C11231" t="s">
        <v>197</v>
      </c>
      <c r="D11231">
        <v>1</v>
      </c>
      <c r="E11231">
        <v>0</v>
      </c>
      <c r="F11231">
        <v>1</v>
      </c>
      <c r="G11231" t="s">
        <v>348</v>
      </c>
      <c r="H11231" t="s">
        <v>26</v>
      </c>
      <c r="I11231" t="s">
        <v>70</v>
      </c>
      <c r="J11231" t="s">
        <v>58</v>
      </c>
      <c r="K11231" t="s">
        <v>49</v>
      </c>
      <c r="L11231">
        <v>1000</v>
      </c>
      <c r="M11231">
        <v>36.5</v>
      </c>
      <c r="N11231">
        <v>27.4</v>
      </c>
    </row>
    <row r="11232" spans="1:14" hidden="1">
      <c r="A11232" t="s">
        <v>12413</v>
      </c>
      <c r="B11232" t="s">
        <v>168</v>
      </c>
      <c r="C11232" t="s">
        <v>214</v>
      </c>
      <c r="D11232">
        <v>1</v>
      </c>
      <c r="E11232">
        <v>1</v>
      </c>
      <c r="F11232">
        <v>1</v>
      </c>
      <c r="G11232" t="s">
        <v>45</v>
      </c>
      <c r="H11232" t="s">
        <v>118</v>
      </c>
      <c r="I11232" t="s">
        <v>47</v>
      </c>
      <c r="J11232" t="s">
        <v>48</v>
      </c>
      <c r="K11232" t="s">
        <v>59</v>
      </c>
      <c r="L11232">
        <v>358</v>
      </c>
      <c r="M11232">
        <v>25.97</v>
      </c>
      <c r="N11232">
        <v>13.79</v>
      </c>
    </row>
    <row r="11233" spans="1:14">
      <c r="A11233" t="s">
        <v>12414</v>
      </c>
      <c r="B11233" t="s">
        <v>75</v>
      </c>
      <c r="C11233" t="s">
        <v>4464</v>
      </c>
      <c r="D11233">
        <v>14</v>
      </c>
      <c r="E11233">
        <v>0</v>
      </c>
      <c r="F11233">
        <v>14</v>
      </c>
      <c r="G11233" t="s">
        <v>84</v>
      </c>
      <c r="H11233" t="s">
        <v>46</v>
      </c>
      <c r="I11233" t="s">
        <v>70</v>
      </c>
      <c r="J11233" t="s">
        <v>58</v>
      </c>
      <c r="K11233" t="s">
        <v>49</v>
      </c>
      <c r="L11233">
        <v>8463</v>
      </c>
      <c r="M11233">
        <v>490.61</v>
      </c>
      <c r="N11233">
        <v>17.25</v>
      </c>
    </row>
    <row r="11234" spans="1:14">
      <c r="A11234" t="s">
        <v>12415</v>
      </c>
      <c r="B11234" t="s">
        <v>79</v>
      </c>
      <c r="C11234" t="s">
        <v>1336</v>
      </c>
      <c r="D11234">
        <v>2</v>
      </c>
      <c r="E11234">
        <v>0</v>
      </c>
      <c r="F11234">
        <v>2</v>
      </c>
      <c r="G11234" t="s">
        <v>84</v>
      </c>
      <c r="H11234" t="s">
        <v>29</v>
      </c>
      <c r="I11234" t="s">
        <v>70</v>
      </c>
      <c r="J11234" t="s">
        <v>48</v>
      </c>
      <c r="K11234" t="s">
        <v>49</v>
      </c>
      <c r="L11234">
        <v>796</v>
      </c>
      <c r="M11234" t="s">
        <v>23</v>
      </c>
      <c r="N11234" t="s">
        <v>23</v>
      </c>
    </row>
    <row r="11235" spans="1:14">
      <c r="A11235" t="s">
        <v>12416</v>
      </c>
      <c r="B11235" t="s">
        <v>51</v>
      </c>
      <c r="C11235" t="s">
        <v>593</v>
      </c>
      <c r="D11235">
        <v>3</v>
      </c>
      <c r="E11235">
        <v>0</v>
      </c>
      <c r="F11235">
        <v>3</v>
      </c>
      <c r="G11235" t="s">
        <v>84</v>
      </c>
      <c r="H11235" t="s">
        <v>53</v>
      </c>
      <c r="I11235" t="s">
        <v>70</v>
      </c>
      <c r="J11235" t="s">
        <v>48</v>
      </c>
      <c r="K11235" t="s">
        <v>49</v>
      </c>
      <c r="L11235">
        <v>1454</v>
      </c>
      <c r="M11235">
        <v>105.34</v>
      </c>
      <c r="N11235">
        <v>13.8</v>
      </c>
    </row>
    <row r="11236" spans="1:14">
      <c r="A11236" t="s">
        <v>12417</v>
      </c>
      <c r="B11236" t="s">
        <v>271</v>
      </c>
      <c r="C11236" t="s">
        <v>272</v>
      </c>
      <c r="D11236">
        <v>17</v>
      </c>
      <c r="E11236">
        <v>0</v>
      </c>
      <c r="F11236">
        <v>18</v>
      </c>
      <c r="G11236" t="s">
        <v>84</v>
      </c>
      <c r="H11236" t="s">
        <v>53</v>
      </c>
      <c r="I11236" t="s">
        <v>70</v>
      </c>
      <c r="J11236" t="s">
        <v>58</v>
      </c>
      <c r="K11236" t="s">
        <v>49</v>
      </c>
      <c r="L11236">
        <v>10016</v>
      </c>
      <c r="M11236">
        <v>657.4</v>
      </c>
      <c r="N11236">
        <v>15.24</v>
      </c>
    </row>
    <row r="11237" spans="1:14">
      <c r="A11237" t="s">
        <v>12418</v>
      </c>
      <c r="B11237" t="s">
        <v>160</v>
      </c>
      <c r="C11237" t="s">
        <v>199</v>
      </c>
      <c r="D11237">
        <v>10</v>
      </c>
      <c r="E11237">
        <v>0</v>
      </c>
      <c r="F11237">
        <v>10</v>
      </c>
      <c r="G11237" t="s">
        <v>84</v>
      </c>
      <c r="H11237" t="s">
        <v>46</v>
      </c>
      <c r="I11237" t="s">
        <v>70</v>
      </c>
      <c r="J11237" t="s">
        <v>58</v>
      </c>
      <c r="K11237" t="s">
        <v>49</v>
      </c>
      <c r="L11237">
        <v>10230</v>
      </c>
      <c r="M11237">
        <v>724.5</v>
      </c>
      <c r="N11237">
        <v>14.12</v>
      </c>
    </row>
    <row r="11238" spans="1:14">
      <c r="A11238" t="s">
        <v>12419</v>
      </c>
      <c r="B11238" t="s">
        <v>168</v>
      </c>
      <c r="C11238" t="s">
        <v>1982</v>
      </c>
      <c r="D11238">
        <v>3</v>
      </c>
      <c r="E11238">
        <v>0</v>
      </c>
      <c r="F11238">
        <v>3</v>
      </c>
      <c r="G11238" t="s">
        <v>84</v>
      </c>
      <c r="H11238" t="s">
        <v>26</v>
      </c>
      <c r="I11238" t="s">
        <v>70</v>
      </c>
      <c r="J11238" t="s">
        <v>58</v>
      </c>
      <c r="K11238" t="s">
        <v>49</v>
      </c>
      <c r="L11238">
        <v>572</v>
      </c>
      <c r="M11238">
        <v>56.05</v>
      </c>
      <c r="N11238">
        <v>10.210000000000001</v>
      </c>
    </row>
    <row r="11239" spans="1:14">
      <c r="A11239" t="s">
        <v>12420</v>
      </c>
      <c r="B11239" t="s">
        <v>271</v>
      </c>
      <c r="C11239" t="s">
        <v>761</v>
      </c>
      <c r="D11239">
        <v>5</v>
      </c>
      <c r="E11239">
        <v>0</v>
      </c>
      <c r="F11239">
        <v>5</v>
      </c>
      <c r="G11239" t="s">
        <v>84</v>
      </c>
      <c r="H11239" t="s">
        <v>53</v>
      </c>
      <c r="I11239" t="s">
        <v>70</v>
      </c>
      <c r="J11239" t="s">
        <v>58</v>
      </c>
      <c r="K11239" t="s">
        <v>49</v>
      </c>
      <c r="L11239">
        <v>4201</v>
      </c>
      <c r="M11239">
        <v>338.71</v>
      </c>
      <c r="N11239">
        <v>12.4</v>
      </c>
    </row>
    <row r="11240" spans="1:14">
      <c r="A11240" t="s">
        <v>12421</v>
      </c>
      <c r="B11240" t="s">
        <v>75</v>
      </c>
      <c r="C11240" t="s">
        <v>149</v>
      </c>
      <c r="D11240">
        <v>19</v>
      </c>
      <c r="E11240">
        <v>0</v>
      </c>
      <c r="F11240">
        <v>21</v>
      </c>
      <c r="G11240" t="s">
        <v>84</v>
      </c>
      <c r="H11240" t="s">
        <v>53</v>
      </c>
      <c r="I11240" t="s">
        <v>70</v>
      </c>
      <c r="J11240" t="s">
        <v>58</v>
      </c>
      <c r="K11240" t="s">
        <v>49</v>
      </c>
      <c r="L11240">
        <v>12979</v>
      </c>
      <c r="M11240">
        <v>870.05</v>
      </c>
      <c r="N11240">
        <v>14.92</v>
      </c>
    </row>
    <row r="11241" spans="1:14">
      <c r="A11241" t="s">
        <v>12422</v>
      </c>
      <c r="B11241" t="s">
        <v>51</v>
      </c>
      <c r="C11241" t="s">
        <v>1358</v>
      </c>
      <c r="D11241">
        <v>5</v>
      </c>
      <c r="E11241">
        <v>0</v>
      </c>
      <c r="F11241">
        <v>9</v>
      </c>
      <c r="G11241" t="s">
        <v>84</v>
      </c>
      <c r="H11241" t="s">
        <v>136</v>
      </c>
      <c r="I11241" t="s">
        <v>70</v>
      </c>
      <c r="J11241" t="s">
        <v>58</v>
      </c>
      <c r="K11241" t="s">
        <v>49</v>
      </c>
      <c r="L11241">
        <v>3183</v>
      </c>
      <c r="M11241">
        <v>205</v>
      </c>
      <c r="N11241">
        <v>15.53</v>
      </c>
    </row>
    <row r="11242" spans="1:14">
      <c r="A11242" t="s">
        <v>12423</v>
      </c>
      <c r="B11242" t="s">
        <v>43</v>
      </c>
      <c r="C11242" t="s">
        <v>751</v>
      </c>
      <c r="D11242">
        <v>8</v>
      </c>
      <c r="E11242">
        <v>0</v>
      </c>
      <c r="F11242">
        <v>8</v>
      </c>
      <c r="G11242" t="s">
        <v>84</v>
      </c>
      <c r="H11242" t="s">
        <v>29</v>
      </c>
      <c r="I11242" t="s">
        <v>70</v>
      </c>
      <c r="J11242" t="s">
        <v>58</v>
      </c>
      <c r="K11242" t="s">
        <v>49</v>
      </c>
      <c r="L11242">
        <v>3611</v>
      </c>
      <c r="M11242">
        <v>237.5</v>
      </c>
      <c r="N11242">
        <v>15.2</v>
      </c>
    </row>
    <row r="11243" spans="1:14">
      <c r="A11243" t="s">
        <v>12424</v>
      </c>
      <c r="B11243" t="s">
        <v>163</v>
      </c>
      <c r="C11243" t="s">
        <v>164</v>
      </c>
      <c r="D11243">
        <v>4</v>
      </c>
      <c r="E11243">
        <v>0</v>
      </c>
      <c r="F11243">
        <v>4</v>
      </c>
      <c r="G11243" t="s">
        <v>84</v>
      </c>
      <c r="H11243" t="s">
        <v>53</v>
      </c>
      <c r="I11243" t="s">
        <v>70</v>
      </c>
      <c r="J11243" t="s">
        <v>73</v>
      </c>
      <c r="K11243" t="s">
        <v>49</v>
      </c>
      <c r="L11243">
        <v>4629</v>
      </c>
      <c r="M11243">
        <v>355</v>
      </c>
      <c r="N11243">
        <v>13.04</v>
      </c>
    </row>
    <row r="11244" spans="1:14" hidden="1">
      <c r="A11244" t="s">
        <v>12425</v>
      </c>
      <c r="B11244" t="s">
        <v>196</v>
      </c>
      <c r="C11244" t="s">
        <v>2062</v>
      </c>
      <c r="D11244">
        <v>1</v>
      </c>
      <c r="E11244">
        <v>0</v>
      </c>
      <c r="F11244">
        <v>1</v>
      </c>
      <c r="G11244" t="s">
        <v>348</v>
      </c>
      <c r="H11244" t="s">
        <v>92</v>
      </c>
      <c r="I11244" t="s">
        <v>70</v>
      </c>
      <c r="J11244" t="s">
        <v>48</v>
      </c>
      <c r="K11244" t="s">
        <v>49</v>
      </c>
      <c r="L11244">
        <v>89</v>
      </c>
      <c r="M11244">
        <v>6.7</v>
      </c>
      <c r="N11244">
        <v>13.28</v>
      </c>
    </row>
    <row r="11245" spans="1:14" hidden="1">
      <c r="A11245" t="s">
        <v>12426</v>
      </c>
      <c r="B11245" t="s">
        <v>100</v>
      </c>
      <c r="C11245" t="s">
        <v>7388</v>
      </c>
      <c r="D11245">
        <v>1</v>
      </c>
      <c r="E11245">
        <v>1</v>
      </c>
      <c r="F11245">
        <v>1</v>
      </c>
      <c r="G11245" t="s">
        <v>45</v>
      </c>
      <c r="H11245" t="s">
        <v>29</v>
      </c>
      <c r="I11245" t="s">
        <v>47</v>
      </c>
      <c r="J11245" t="s">
        <v>184</v>
      </c>
      <c r="K11245" t="s">
        <v>49</v>
      </c>
      <c r="L11245">
        <v>129</v>
      </c>
      <c r="M11245">
        <v>14.26</v>
      </c>
      <c r="N11245">
        <v>9.0500000000000007</v>
      </c>
    </row>
    <row r="11246" spans="1:14" hidden="1">
      <c r="A11246" t="s">
        <v>12427</v>
      </c>
      <c r="B11246" t="s">
        <v>100</v>
      </c>
      <c r="C11246" t="s">
        <v>392</v>
      </c>
      <c r="D11246">
        <v>2</v>
      </c>
      <c r="E11246">
        <v>2</v>
      </c>
      <c r="F11246">
        <v>2</v>
      </c>
      <c r="G11246" t="s">
        <v>45</v>
      </c>
      <c r="H11246" t="s">
        <v>34</v>
      </c>
      <c r="I11246" t="s">
        <v>47</v>
      </c>
      <c r="J11246" t="s">
        <v>48</v>
      </c>
      <c r="K11246" t="s">
        <v>59</v>
      </c>
      <c r="L11246">
        <v>212</v>
      </c>
      <c r="M11246">
        <v>18.010000000000002</v>
      </c>
      <c r="N11246">
        <v>11.77</v>
      </c>
    </row>
    <row r="11247" spans="1:14" hidden="1">
      <c r="A11247" t="s">
        <v>12428</v>
      </c>
      <c r="B11247" t="s">
        <v>43</v>
      </c>
      <c r="C11247" t="s">
        <v>1730</v>
      </c>
      <c r="D11247">
        <v>1</v>
      </c>
      <c r="E11247">
        <v>1</v>
      </c>
      <c r="F11247">
        <v>1</v>
      </c>
      <c r="G11247" t="s">
        <v>45</v>
      </c>
      <c r="H11247" t="s">
        <v>46</v>
      </c>
      <c r="I11247" t="s">
        <v>47</v>
      </c>
      <c r="J11247" t="s">
        <v>48</v>
      </c>
      <c r="K11247" t="s">
        <v>59</v>
      </c>
      <c r="L11247">
        <v>245</v>
      </c>
      <c r="M11247">
        <v>0</v>
      </c>
      <c r="N11247" t="s">
        <v>20</v>
      </c>
    </row>
    <row r="11248" spans="1:14" hidden="1">
      <c r="A11248" t="s">
        <v>12429</v>
      </c>
      <c r="B11248" t="s">
        <v>113</v>
      </c>
      <c r="C11248" t="s">
        <v>261</v>
      </c>
      <c r="D11248">
        <v>1</v>
      </c>
      <c r="E11248">
        <v>1</v>
      </c>
      <c r="F11248">
        <v>1</v>
      </c>
      <c r="G11248" t="s">
        <v>45</v>
      </c>
      <c r="H11248" t="s">
        <v>34</v>
      </c>
      <c r="I11248" t="s">
        <v>47</v>
      </c>
      <c r="J11248" t="s">
        <v>73</v>
      </c>
      <c r="K11248" t="s">
        <v>49</v>
      </c>
      <c r="L11248">
        <v>280</v>
      </c>
      <c r="M11248">
        <v>17.16</v>
      </c>
      <c r="N11248">
        <v>16.32</v>
      </c>
    </row>
    <row r="11249" spans="1:14" hidden="1">
      <c r="A11249" t="s">
        <v>12430</v>
      </c>
      <c r="B11249" t="s">
        <v>79</v>
      </c>
      <c r="C11249" t="s">
        <v>504</v>
      </c>
      <c r="D11249">
        <v>1</v>
      </c>
      <c r="E11249">
        <v>1</v>
      </c>
      <c r="F11249">
        <v>1</v>
      </c>
      <c r="G11249" t="s">
        <v>45</v>
      </c>
      <c r="H11249" t="s">
        <v>53</v>
      </c>
      <c r="I11249" t="s">
        <v>47</v>
      </c>
      <c r="J11249" t="s">
        <v>48</v>
      </c>
      <c r="K11249" t="s">
        <v>49</v>
      </c>
      <c r="L11249">
        <v>196</v>
      </c>
      <c r="M11249" t="s">
        <v>23</v>
      </c>
      <c r="N11249" t="s">
        <v>23</v>
      </c>
    </row>
    <row r="11250" spans="1:14" hidden="1">
      <c r="A11250" t="s">
        <v>12431</v>
      </c>
      <c r="B11250" t="s">
        <v>51</v>
      </c>
      <c r="C11250" t="s">
        <v>8783</v>
      </c>
      <c r="D11250">
        <v>1</v>
      </c>
      <c r="E11250">
        <v>1</v>
      </c>
      <c r="F11250">
        <v>1</v>
      </c>
      <c r="G11250" t="s">
        <v>45</v>
      </c>
      <c r="H11250" t="s">
        <v>29</v>
      </c>
      <c r="I11250" t="s">
        <v>47</v>
      </c>
      <c r="J11250" t="s">
        <v>184</v>
      </c>
      <c r="K11250" t="s">
        <v>49</v>
      </c>
      <c r="L11250">
        <v>148</v>
      </c>
      <c r="M11250">
        <v>8.65</v>
      </c>
      <c r="N11250">
        <v>17.11</v>
      </c>
    </row>
    <row r="11251" spans="1:14">
      <c r="A11251" t="s">
        <v>12432</v>
      </c>
      <c r="B11251" t="s">
        <v>75</v>
      </c>
      <c r="C11251" t="s">
        <v>7024</v>
      </c>
      <c r="D11251">
        <v>3</v>
      </c>
      <c r="E11251">
        <v>0</v>
      </c>
      <c r="F11251">
        <v>5</v>
      </c>
      <c r="G11251" t="s">
        <v>84</v>
      </c>
      <c r="H11251" t="s">
        <v>26</v>
      </c>
      <c r="I11251" t="s">
        <v>70</v>
      </c>
      <c r="J11251" t="s">
        <v>58</v>
      </c>
      <c r="K11251" t="s">
        <v>49</v>
      </c>
      <c r="L11251">
        <v>714</v>
      </c>
      <c r="M11251">
        <v>60.99</v>
      </c>
      <c r="N11251">
        <v>11.71</v>
      </c>
    </row>
    <row r="11252" spans="1:14">
      <c r="A11252" t="s">
        <v>12433</v>
      </c>
      <c r="B11252" t="s">
        <v>75</v>
      </c>
      <c r="C11252" t="s">
        <v>2135</v>
      </c>
      <c r="D11252">
        <v>4</v>
      </c>
      <c r="E11252">
        <v>0</v>
      </c>
      <c r="F11252">
        <v>4</v>
      </c>
      <c r="G11252" t="s">
        <v>84</v>
      </c>
      <c r="H11252" t="s">
        <v>85</v>
      </c>
      <c r="I11252" t="s">
        <v>70</v>
      </c>
      <c r="J11252" t="s">
        <v>58</v>
      </c>
      <c r="K11252" t="s">
        <v>49</v>
      </c>
      <c r="L11252">
        <v>1016</v>
      </c>
      <c r="M11252">
        <v>72.55</v>
      </c>
      <c r="N11252">
        <v>14</v>
      </c>
    </row>
    <row r="11253" spans="1:14" hidden="1">
      <c r="A11253" t="s">
        <v>12434</v>
      </c>
      <c r="B11253" t="s">
        <v>100</v>
      </c>
      <c r="C11253" t="s">
        <v>7388</v>
      </c>
      <c r="D11253">
        <v>1</v>
      </c>
      <c r="E11253">
        <v>1</v>
      </c>
      <c r="F11253">
        <v>1</v>
      </c>
      <c r="G11253" t="s">
        <v>45</v>
      </c>
      <c r="H11253" t="s">
        <v>29</v>
      </c>
      <c r="I11253" t="s">
        <v>47</v>
      </c>
      <c r="J11253" t="s">
        <v>48</v>
      </c>
      <c r="K11253" t="s">
        <v>59</v>
      </c>
      <c r="L11253">
        <v>160</v>
      </c>
      <c r="M11253">
        <v>12.5</v>
      </c>
      <c r="N11253">
        <v>12.8</v>
      </c>
    </row>
    <row r="11254" spans="1:14" hidden="1">
      <c r="A11254" t="s">
        <v>12435</v>
      </c>
      <c r="B11254" t="s">
        <v>90</v>
      </c>
      <c r="C11254" t="s">
        <v>10908</v>
      </c>
      <c r="D11254">
        <v>1</v>
      </c>
      <c r="E11254">
        <v>0</v>
      </c>
      <c r="F11254">
        <v>1</v>
      </c>
      <c r="G11254" t="s">
        <v>69</v>
      </c>
      <c r="H11254" t="s">
        <v>53</v>
      </c>
      <c r="I11254" t="s">
        <v>70</v>
      </c>
      <c r="J11254" t="s">
        <v>20</v>
      </c>
      <c r="K11254" t="s">
        <v>20</v>
      </c>
      <c r="L11254" t="s">
        <v>23</v>
      </c>
      <c r="M11254" t="s">
        <v>23</v>
      </c>
      <c r="N11254" t="s">
        <v>23</v>
      </c>
    </row>
    <row r="11255" spans="1:14">
      <c r="A11255" t="s">
        <v>12436</v>
      </c>
      <c r="B11255" t="s">
        <v>554</v>
      </c>
      <c r="C11255" t="s">
        <v>12053</v>
      </c>
      <c r="D11255">
        <v>2</v>
      </c>
      <c r="E11255" t="s">
        <v>20</v>
      </c>
      <c r="F11255">
        <v>2</v>
      </c>
      <c r="G11255" t="s">
        <v>84</v>
      </c>
      <c r="H11255" t="s">
        <v>22</v>
      </c>
      <c r="I11255" t="s">
        <v>70</v>
      </c>
      <c r="J11255" t="s">
        <v>58</v>
      </c>
      <c r="K11255" t="s">
        <v>49</v>
      </c>
      <c r="L11255">
        <v>245</v>
      </c>
      <c r="M11255">
        <v>17.95</v>
      </c>
      <c r="N11255">
        <v>13.65</v>
      </c>
    </row>
    <row r="11256" spans="1:14">
      <c r="A11256" t="s">
        <v>12437</v>
      </c>
      <c r="B11256" t="s">
        <v>271</v>
      </c>
      <c r="C11256" t="s">
        <v>761</v>
      </c>
      <c r="D11256">
        <v>6</v>
      </c>
      <c r="E11256">
        <v>0</v>
      </c>
      <c r="F11256">
        <v>6</v>
      </c>
      <c r="G11256" t="s">
        <v>84</v>
      </c>
      <c r="H11256" t="s">
        <v>98</v>
      </c>
      <c r="I11256" t="s">
        <v>70</v>
      </c>
      <c r="J11256" t="s">
        <v>58</v>
      </c>
      <c r="K11256" t="s">
        <v>49</v>
      </c>
      <c r="L11256">
        <v>2652</v>
      </c>
      <c r="M11256">
        <v>196.44</v>
      </c>
      <c r="N11256">
        <v>13.5</v>
      </c>
    </row>
    <row r="11257" spans="1:14" hidden="1">
      <c r="A11257" t="s">
        <v>12438</v>
      </c>
      <c r="B11257" t="s">
        <v>51</v>
      </c>
      <c r="C11257" t="s">
        <v>291</v>
      </c>
      <c r="D11257">
        <v>1</v>
      </c>
      <c r="E11257">
        <v>1</v>
      </c>
      <c r="F11257">
        <v>1</v>
      </c>
      <c r="G11257" t="s">
        <v>45</v>
      </c>
      <c r="H11257" t="s">
        <v>34</v>
      </c>
      <c r="I11257" t="s">
        <v>47</v>
      </c>
      <c r="J11257" t="s">
        <v>48</v>
      </c>
      <c r="K11257" t="s">
        <v>49</v>
      </c>
      <c r="L11257">
        <v>1363</v>
      </c>
      <c r="M11257">
        <v>69</v>
      </c>
      <c r="N11257">
        <v>19.75</v>
      </c>
    </row>
    <row r="11258" spans="1:14">
      <c r="A11258" t="s">
        <v>12439</v>
      </c>
      <c r="B11258" t="s">
        <v>178</v>
      </c>
      <c r="C11258" t="s">
        <v>2141</v>
      </c>
      <c r="D11258">
        <v>2</v>
      </c>
      <c r="E11258">
        <v>0</v>
      </c>
      <c r="F11258">
        <v>2</v>
      </c>
      <c r="G11258" t="s">
        <v>84</v>
      </c>
      <c r="H11258" t="s">
        <v>29</v>
      </c>
      <c r="I11258" t="s">
        <v>70</v>
      </c>
      <c r="J11258" t="s">
        <v>58</v>
      </c>
      <c r="K11258" t="s">
        <v>49</v>
      </c>
      <c r="L11258">
        <v>468</v>
      </c>
      <c r="M11258">
        <v>38.729999999999997</v>
      </c>
      <c r="N11258">
        <v>12.08</v>
      </c>
    </row>
    <row r="11259" spans="1:14" hidden="1">
      <c r="A11259" t="s">
        <v>12440</v>
      </c>
      <c r="B11259" t="s">
        <v>75</v>
      </c>
      <c r="C11259" t="s">
        <v>211</v>
      </c>
      <c r="D11259">
        <v>3</v>
      </c>
      <c r="E11259">
        <v>3</v>
      </c>
      <c r="F11259">
        <v>4</v>
      </c>
      <c r="G11259" t="s">
        <v>45</v>
      </c>
      <c r="H11259" t="s">
        <v>34</v>
      </c>
      <c r="I11259" t="s">
        <v>47</v>
      </c>
      <c r="J11259" t="s">
        <v>48</v>
      </c>
      <c r="K11259" t="s">
        <v>73</v>
      </c>
      <c r="L11259">
        <v>675</v>
      </c>
      <c r="M11259">
        <v>43.63</v>
      </c>
      <c r="N11259">
        <v>15.47</v>
      </c>
    </row>
    <row r="11260" spans="1:14">
      <c r="A11260" t="s">
        <v>12441</v>
      </c>
      <c r="B11260" t="s">
        <v>56</v>
      </c>
      <c r="C11260" t="s">
        <v>495</v>
      </c>
      <c r="D11260">
        <v>3</v>
      </c>
      <c r="E11260">
        <v>0</v>
      </c>
      <c r="F11260">
        <v>3</v>
      </c>
      <c r="G11260" t="s">
        <v>84</v>
      </c>
      <c r="H11260" t="s">
        <v>85</v>
      </c>
      <c r="I11260" t="s">
        <v>70</v>
      </c>
      <c r="J11260" t="s">
        <v>58</v>
      </c>
      <c r="K11260" t="s">
        <v>49</v>
      </c>
      <c r="L11260">
        <v>933</v>
      </c>
      <c r="M11260" t="s">
        <v>23</v>
      </c>
      <c r="N11260" t="s">
        <v>23</v>
      </c>
    </row>
    <row r="11261" spans="1:14">
      <c r="A11261" t="s">
        <v>12442</v>
      </c>
      <c r="B11261" t="s">
        <v>87</v>
      </c>
      <c r="C11261" t="s">
        <v>3939</v>
      </c>
      <c r="D11261">
        <v>4</v>
      </c>
      <c r="E11261">
        <v>0</v>
      </c>
      <c r="F11261">
        <v>4</v>
      </c>
      <c r="G11261" t="s">
        <v>84</v>
      </c>
      <c r="H11261" t="s">
        <v>29</v>
      </c>
      <c r="I11261" t="s">
        <v>70</v>
      </c>
      <c r="J11261" t="s">
        <v>58</v>
      </c>
      <c r="K11261" t="s">
        <v>49</v>
      </c>
      <c r="L11261">
        <v>1060</v>
      </c>
      <c r="M11261">
        <v>77.849999999999994</v>
      </c>
      <c r="N11261">
        <v>13.62</v>
      </c>
    </row>
    <row r="11262" spans="1:14">
      <c r="A11262" t="s">
        <v>12443</v>
      </c>
      <c r="B11262" t="s">
        <v>96</v>
      </c>
      <c r="C11262" t="s">
        <v>3267</v>
      </c>
      <c r="D11262">
        <v>42</v>
      </c>
      <c r="E11262">
        <v>0</v>
      </c>
      <c r="F11262">
        <v>42</v>
      </c>
      <c r="G11262" t="s">
        <v>84</v>
      </c>
      <c r="H11262" t="s">
        <v>118</v>
      </c>
      <c r="I11262" t="s">
        <v>70</v>
      </c>
      <c r="J11262" t="s">
        <v>58</v>
      </c>
      <c r="K11262" t="s">
        <v>254</v>
      </c>
      <c r="L11262">
        <v>26131</v>
      </c>
      <c r="M11262">
        <v>1693.16</v>
      </c>
      <c r="N11262">
        <v>15.43</v>
      </c>
    </row>
    <row r="11263" spans="1:14">
      <c r="A11263" t="s">
        <v>12444</v>
      </c>
      <c r="B11263" t="s">
        <v>160</v>
      </c>
      <c r="C11263" t="s">
        <v>1653</v>
      </c>
      <c r="D11263">
        <v>1</v>
      </c>
      <c r="E11263">
        <v>0</v>
      </c>
      <c r="F11263">
        <v>1</v>
      </c>
      <c r="G11263" t="s">
        <v>84</v>
      </c>
      <c r="H11263" t="s">
        <v>136</v>
      </c>
      <c r="I11263" t="s">
        <v>70</v>
      </c>
      <c r="J11263" t="s">
        <v>58</v>
      </c>
      <c r="K11263" t="s">
        <v>273</v>
      </c>
      <c r="L11263">
        <v>238</v>
      </c>
      <c r="M11263">
        <v>22.8</v>
      </c>
      <c r="N11263">
        <v>10.44</v>
      </c>
    </row>
    <row r="11264" spans="1:14">
      <c r="A11264" t="s">
        <v>12445</v>
      </c>
      <c r="B11264" t="s">
        <v>113</v>
      </c>
      <c r="C11264" t="s">
        <v>359</v>
      </c>
      <c r="D11264">
        <v>5</v>
      </c>
      <c r="E11264">
        <v>0</v>
      </c>
      <c r="F11264">
        <v>5</v>
      </c>
      <c r="G11264" t="s">
        <v>84</v>
      </c>
      <c r="H11264" t="s">
        <v>98</v>
      </c>
      <c r="I11264" t="s">
        <v>70</v>
      </c>
      <c r="J11264" t="s">
        <v>48</v>
      </c>
      <c r="K11264" t="s">
        <v>49</v>
      </c>
      <c r="L11264">
        <v>2644</v>
      </c>
      <c r="M11264">
        <v>207.65</v>
      </c>
      <c r="N11264">
        <v>12.73</v>
      </c>
    </row>
    <row r="11265" spans="1:14">
      <c r="A11265" t="s">
        <v>12446</v>
      </c>
      <c r="B11265" t="s">
        <v>271</v>
      </c>
      <c r="C11265" t="s">
        <v>1571</v>
      </c>
      <c r="D11265">
        <v>4</v>
      </c>
      <c r="E11265">
        <v>0</v>
      </c>
      <c r="F11265">
        <v>4</v>
      </c>
      <c r="G11265" t="s">
        <v>84</v>
      </c>
      <c r="H11265" t="s">
        <v>26</v>
      </c>
      <c r="I11265" t="s">
        <v>70</v>
      </c>
      <c r="J11265" t="s">
        <v>58</v>
      </c>
      <c r="K11265" t="s">
        <v>54</v>
      </c>
      <c r="L11265">
        <v>504</v>
      </c>
      <c r="M11265">
        <v>37.700000000000003</v>
      </c>
      <c r="N11265">
        <v>13.37</v>
      </c>
    </row>
    <row r="11266" spans="1:14">
      <c r="A11266" t="s">
        <v>12447</v>
      </c>
      <c r="B11266" t="s">
        <v>178</v>
      </c>
      <c r="C11266" t="s">
        <v>80</v>
      </c>
      <c r="D11266">
        <v>3</v>
      </c>
      <c r="E11266">
        <v>0</v>
      </c>
      <c r="F11266">
        <v>3</v>
      </c>
      <c r="G11266" t="s">
        <v>84</v>
      </c>
      <c r="H11266" t="s">
        <v>85</v>
      </c>
      <c r="I11266" t="s">
        <v>70</v>
      </c>
      <c r="J11266" t="s">
        <v>58</v>
      </c>
      <c r="K11266" t="s">
        <v>49</v>
      </c>
      <c r="L11266">
        <v>477</v>
      </c>
      <c r="M11266">
        <v>39.28</v>
      </c>
      <c r="N11266">
        <v>12.14</v>
      </c>
    </row>
    <row r="11267" spans="1:14">
      <c r="A11267" t="s">
        <v>12448</v>
      </c>
      <c r="B11267" t="s">
        <v>168</v>
      </c>
      <c r="C11267" t="s">
        <v>234</v>
      </c>
      <c r="D11267">
        <v>5</v>
      </c>
      <c r="E11267">
        <v>0</v>
      </c>
      <c r="F11267">
        <v>5</v>
      </c>
      <c r="G11267" t="s">
        <v>84</v>
      </c>
      <c r="H11267" t="s">
        <v>53</v>
      </c>
      <c r="I11267" t="s">
        <v>70</v>
      </c>
      <c r="J11267" t="s">
        <v>58</v>
      </c>
      <c r="K11267" t="s">
        <v>49</v>
      </c>
      <c r="L11267">
        <v>1293</v>
      </c>
      <c r="M11267">
        <v>66.59</v>
      </c>
      <c r="N11267">
        <v>19.420000000000002</v>
      </c>
    </row>
    <row r="11268" spans="1:14">
      <c r="A11268" t="s">
        <v>12449</v>
      </c>
      <c r="B11268" t="s">
        <v>271</v>
      </c>
      <c r="C11268" t="s">
        <v>828</v>
      </c>
      <c r="D11268">
        <v>48</v>
      </c>
      <c r="E11268">
        <v>0</v>
      </c>
      <c r="F11268">
        <v>49</v>
      </c>
      <c r="G11268" t="s">
        <v>84</v>
      </c>
      <c r="H11268" t="s">
        <v>118</v>
      </c>
      <c r="I11268" t="s">
        <v>70</v>
      </c>
      <c r="J11268" t="s">
        <v>58</v>
      </c>
      <c r="K11268" t="s">
        <v>49</v>
      </c>
      <c r="L11268">
        <v>21635</v>
      </c>
      <c r="M11268">
        <v>1609.95</v>
      </c>
      <c r="N11268">
        <v>13.44</v>
      </c>
    </row>
    <row r="11269" spans="1:14" hidden="1">
      <c r="A11269" t="s">
        <v>12449</v>
      </c>
      <c r="B11269" t="s">
        <v>338</v>
      </c>
      <c r="C11269" t="s">
        <v>339</v>
      </c>
      <c r="D11269">
        <v>1</v>
      </c>
      <c r="E11269" t="s">
        <v>20</v>
      </c>
      <c r="F11269">
        <v>1</v>
      </c>
      <c r="G11269" t="s">
        <v>348</v>
      </c>
      <c r="H11269" t="s">
        <v>85</v>
      </c>
      <c r="I11269" t="s">
        <v>70</v>
      </c>
      <c r="J11269" t="s">
        <v>58</v>
      </c>
      <c r="K11269" t="s">
        <v>54</v>
      </c>
      <c r="L11269">
        <v>92</v>
      </c>
      <c r="M11269">
        <v>8.9</v>
      </c>
      <c r="N11269">
        <v>10.34</v>
      </c>
    </row>
    <row r="11270" spans="1:14">
      <c r="A11270" t="s">
        <v>12450</v>
      </c>
      <c r="B11270" t="s">
        <v>120</v>
      </c>
      <c r="C11270" t="s">
        <v>460</v>
      </c>
      <c r="D11270">
        <v>13</v>
      </c>
      <c r="E11270">
        <v>0</v>
      </c>
      <c r="F11270">
        <v>13</v>
      </c>
      <c r="G11270" t="s">
        <v>84</v>
      </c>
      <c r="H11270" t="s">
        <v>53</v>
      </c>
      <c r="I11270" t="s">
        <v>70</v>
      </c>
      <c r="J11270" t="s">
        <v>48</v>
      </c>
      <c r="K11270" t="s">
        <v>49</v>
      </c>
      <c r="L11270">
        <v>12459</v>
      </c>
      <c r="M11270">
        <v>478.37</v>
      </c>
      <c r="N11270">
        <v>26.04</v>
      </c>
    </row>
    <row r="11271" spans="1:14" hidden="1">
      <c r="A11271" t="s">
        <v>12451</v>
      </c>
      <c r="B11271" t="s">
        <v>113</v>
      </c>
      <c r="C11271" t="s">
        <v>769</v>
      </c>
      <c r="D11271">
        <v>1</v>
      </c>
      <c r="E11271">
        <v>1</v>
      </c>
      <c r="F11271">
        <v>1</v>
      </c>
      <c r="G11271" t="s">
        <v>45</v>
      </c>
      <c r="H11271" t="s">
        <v>34</v>
      </c>
      <c r="I11271" t="s">
        <v>47</v>
      </c>
      <c r="J11271" t="s">
        <v>65</v>
      </c>
      <c r="K11271" t="s">
        <v>49</v>
      </c>
      <c r="L11271">
        <v>735</v>
      </c>
      <c r="M11271">
        <v>49</v>
      </c>
      <c r="N11271">
        <v>15</v>
      </c>
    </row>
    <row r="11272" spans="1:14" hidden="1">
      <c r="A11272" t="s">
        <v>12452</v>
      </c>
      <c r="B11272" t="s">
        <v>100</v>
      </c>
      <c r="C11272" t="s">
        <v>91</v>
      </c>
      <c r="D11272">
        <v>1</v>
      </c>
      <c r="E11272">
        <v>1</v>
      </c>
      <c r="F11272">
        <v>1</v>
      </c>
      <c r="G11272" t="s">
        <v>45</v>
      </c>
      <c r="H11272" t="s">
        <v>53</v>
      </c>
      <c r="I11272" t="s">
        <v>47</v>
      </c>
      <c r="J11272" t="s">
        <v>48</v>
      </c>
      <c r="K11272" t="s">
        <v>49</v>
      </c>
      <c r="L11272">
        <v>84</v>
      </c>
      <c r="M11272">
        <v>12.08</v>
      </c>
      <c r="N11272">
        <v>6.95</v>
      </c>
    </row>
    <row r="11273" spans="1:14">
      <c r="A11273" t="s">
        <v>12453</v>
      </c>
      <c r="B11273" t="s">
        <v>67</v>
      </c>
      <c r="C11273" t="s">
        <v>1865</v>
      </c>
      <c r="D11273">
        <v>1</v>
      </c>
      <c r="E11273">
        <v>0</v>
      </c>
      <c r="F11273">
        <v>1</v>
      </c>
      <c r="G11273" t="s">
        <v>84</v>
      </c>
      <c r="H11273" t="s">
        <v>85</v>
      </c>
      <c r="I11273" t="s">
        <v>70</v>
      </c>
      <c r="J11273" t="s">
        <v>48</v>
      </c>
      <c r="K11273" t="s">
        <v>59</v>
      </c>
      <c r="L11273">
        <v>108</v>
      </c>
      <c r="M11273">
        <v>12.38</v>
      </c>
      <c r="N11273">
        <v>8.7200000000000006</v>
      </c>
    </row>
    <row r="11274" spans="1:14">
      <c r="A11274" t="s">
        <v>12454</v>
      </c>
      <c r="B11274" t="s">
        <v>56</v>
      </c>
      <c r="C11274" t="s">
        <v>2674</v>
      </c>
      <c r="D11274">
        <v>3</v>
      </c>
      <c r="E11274">
        <v>0</v>
      </c>
      <c r="F11274">
        <v>3</v>
      </c>
      <c r="G11274" t="s">
        <v>84</v>
      </c>
      <c r="H11274" t="s">
        <v>26</v>
      </c>
      <c r="I11274" t="s">
        <v>70</v>
      </c>
      <c r="J11274" t="s">
        <v>58</v>
      </c>
      <c r="K11274" t="s">
        <v>49</v>
      </c>
      <c r="L11274">
        <v>1066</v>
      </c>
      <c r="M11274" t="s">
        <v>23</v>
      </c>
      <c r="N11274" t="s">
        <v>23</v>
      </c>
    </row>
    <row r="11275" spans="1:14">
      <c r="A11275" t="s">
        <v>12455</v>
      </c>
      <c r="B11275" t="s">
        <v>75</v>
      </c>
      <c r="C11275" t="s">
        <v>12456</v>
      </c>
      <c r="D11275">
        <v>1</v>
      </c>
      <c r="E11275">
        <v>0</v>
      </c>
      <c r="F11275">
        <v>1</v>
      </c>
      <c r="G11275" t="s">
        <v>84</v>
      </c>
      <c r="H11275" t="s">
        <v>85</v>
      </c>
      <c r="I11275" t="s">
        <v>70</v>
      </c>
      <c r="J11275" t="s">
        <v>58</v>
      </c>
      <c r="K11275" t="s">
        <v>49</v>
      </c>
      <c r="L11275">
        <v>346</v>
      </c>
      <c r="M11275">
        <v>27.99</v>
      </c>
      <c r="N11275">
        <v>12.36</v>
      </c>
    </row>
    <row r="11276" spans="1:14" hidden="1">
      <c r="A11276" t="s">
        <v>12457</v>
      </c>
      <c r="B11276" t="s">
        <v>113</v>
      </c>
      <c r="C11276" t="s">
        <v>261</v>
      </c>
      <c r="D11276">
        <v>1</v>
      </c>
      <c r="E11276">
        <v>1</v>
      </c>
      <c r="F11276">
        <v>1</v>
      </c>
      <c r="G11276" t="s">
        <v>45</v>
      </c>
      <c r="H11276" t="s">
        <v>34</v>
      </c>
      <c r="I11276" t="s">
        <v>47</v>
      </c>
      <c r="J11276" t="s">
        <v>48</v>
      </c>
      <c r="K11276" t="s">
        <v>65</v>
      </c>
      <c r="L11276">
        <v>387</v>
      </c>
      <c r="M11276">
        <v>3.65</v>
      </c>
      <c r="N11276">
        <v>106.03</v>
      </c>
    </row>
    <row r="11277" spans="1:14" hidden="1">
      <c r="A11277" t="s">
        <v>12458</v>
      </c>
      <c r="B11277" t="s">
        <v>51</v>
      </c>
      <c r="C11277" t="s">
        <v>295</v>
      </c>
      <c r="D11277">
        <v>1</v>
      </c>
      <c r="E11277">
        <v>1</v>
      </c>
      <c r="F11277">
        <v>1</v>
      </c>
      <c r="G11277" t="s">
        <v>45</v>
      </c>
      <c r="H11277" t="s">
        <v>46</v>
      </c>
      <c r="I11277" t="s">
        <v>47</v>
      </c>
      <c r="J11277" t="s">
        <v>65</v>
      </c>
      <c r="K11277" t="s">
        <v>49</v>
      </c>
      <c r="L11277">
        <v>0</v>
      </c>
      <c r="M11277">
        <v>0</v>
      </c>
      <c r="N11277" t="s">
        <v>20</v>
      </c>
    </row>
    <row r="11278" spans="1:14">
      <c r="A11278" t="s">
        <v>12459</v>
      </c>
      <c r="B11278" t="s">
        <v>67</v>
      </c>
      <c r="C11278" t="s">
        <v>189</v>
      </c>
      <c r="D11278">
        <v>1</v>
      </c>
      <c r="E11278">
        <v>0</v>
      </c>
      <c r="F11278">
        <v>1</v>
      </c>
      <c r="G11278" t="s">
        <v>84</v>
      </c>
      <c r="H11278" t="s">
        <v>85</v>
      </c>
      <c r="I11278" t="s">
        <v>70</v>
      </c>
      <c r="J11278" t="s">
        <v>58</v>
      </c>
      <c r="K11278" t="s">
        <v>59</v>
      </c>
      <c r="L11278">
        <v>185</v>
      </c>
      <c r="M11278">
        <v>14</v>
      </c>
      <c r="N11278">
        <v>13.21</v>
      </c>
    </row>
    <row r="11279" spans="1:14">
      <c r="A11279" t="s">
        <v>12460</v>
      </c>
      <c r="B11279" t="s">
        <v>120</v>
      </c>
      <c r="C11279" t="s">
        <v>1550</v>
      </c>
      <c r="D11279">
        <v>1</v>
      </c>
      <c r="E11279">
        <v>0</v>
      </c>
      <c r="F11279">
        <v>1</v>
      </c>
      <c r="G11279" t="s">
        <v>84</v>
      </c>
      <c r="H11279" t="s">
        <v>85</v>
      </c>
      <c r="I11279" t="s">
        <v>70</v>
      </c>
      <c r="J11279" t="s">
        <v>48</v>
      </c>
      <c r="K11279" t="s">
        <v>59</v>
      </c>
      <c r="L11279">
        <v>216</v>
      </c>
      <c r="M11279">
        <v>6</v>
      </c>
      <c r="N11279">
        <v>36</v>
      </c>
    </row>
    <row r="11280" spans="1:14">
      <c r="A11280" t="s">
        <v>12461</v>
      </c>
      <c r="B11280" t="s">
        <v>51</v>
      </c>
      <c r="C11280" t="s">
        <v>1965</v>
      </c>
      <c r="D11280">
        <v>4</v>
      </c>
      <c r="E11280">
        <v>0</v>
      </c>
      <c r="F11280">
        <v>4</v>
      </c>
      <c r="G11280" t="s">
        <v>84</v>
      </c>
      <c r="H11280" t="s">
        <v>53</v>
      </c>
      <c r="I11280" t="s">
        <v>70</v>
      </c>
      <c r="J11280" t="s">
        <v>48</v>
      </c>
      <c r="K11280" t="s">
        <v>49</v>
      </c>
      <c r="L11280">
        <v>1511</v>
      </c>
      <c r="M11280">
        <v>124</v>
      </c>
      <c r="N11280">
        <v>12.19</v>
      </c>
    </row>
    <row r="11281" spans="1:14" hidden="1">
      <c r="A11281" t="s">
        <v>12462</v>
      </c>
      <c r="B11281" t="s">
        <v>61</v>
      </c>
      <c r="C11281" t="s">
        <v>218</v>
      </c>
      <c r="D11281">
        <v>1</v>
      </c>
      <c r="E11281">
        <v>1</v>
      </c>
      <c r="F11281">
        <v>1</v>
      </c>
      <c r="G11281" t="s">
        <v>45</v>
      </c>
      <c r="H11281" t="s">
        <v>34</v>
      </c>
      <c r="I11281" t="s">
        <v>47</v>
      </c>
      <c r="J11281" t="s">
        <v>48</v>
      </c>
      <c r="K11281" t="s">
        <v>54</v>
      </c>
      <c r="L11281">
        <v>181</v>
      </c>
      <c r="M11281" t="s">
        <v>23</v>
      </c>
      <c r="N11281" t="s">
        <v>23</v>
      </c>
    </row>
    <row r="11282" spans="1:14" hidden="1">
      <c r="A11282" t="s">
        <v>12463</v>
      </c>
      <c r="B11282" t="s">
        <v>90</v>
      </c>
      <c r="C11282" t="s">
        <v>7995</v>
      </c>
      <c r="D11282">
        <v>3</v>
      </c>
      <c r="E11282">
        <v>0</v>
      </c>
      <c r="F11282">
        <v>3</v>
      </c>
      <c r="G11282" t="s">
        <v>69</v>
      </c>
      <c r="H11282" t="s">
        <v>118</v>
      </c>
      <c r="I11282" t="s">
        <v>70</v>
      </c>
      <c r="J11282" t="s">
        <v>20</v>
      </c>
      <c r="K11282" t="s">
        <v>20</v>
      </c>
      <c r="L11282" t="s">
        <v>23</v>
      </c>
      <c r="M11282" t="s">
        <v>23</v>
      </c>
      <c r="N11282" t="s">
        <v>23</v>
      </c>
    </row>
    <row r="11283" spans="1:14" hidden="1">
      <c r="A11283" t="s">
        <v>12464</v>
      </c>
      <c r="B11283" t="s">
        <v>160</v>
      </c>
      <c r="C11283" t="s">
        <v>812</v>
      </c>
      <c r="D11283">
        <v>1</v>
      </c>
      <c r="E11283">
        <v>1</v>
      </c>
      <c r="F11283">
        <v>1</v>
      </c>
      <c r="G11283" t="s">
        <v>45</v>
      </c>
      <c r="H11283" t="s">
        <v>34</v>
      </c>
      <c r="I11283" t="s">
        <v>47</v>
      </c>
      <c r="J11283" t="s">
        <v>48</v>
      </c>
      <c r="K11283" t="s">
        <v>65</v>
      </c>
      <c r="L11283">
        <v>479</v>
      </c>
      <c r="M11283">
        <v>35</v>
      </c>
      <c r="N11283">
        <v>13.69</v>
      </c>
    </row>
    <row r="11284" spans="1:14" hidden="1">
      <c r="A11284" t="s">
        <v>12465</v>
      </c>
      <c r="B11284" t="s">
        <v>90</v>
      </c>
      <c r="C11284" t="s">
        <v>7995</v>
      </c>
      <c r="D11284">
        <v>1</v>
      </c>
      <c r="E11284">
        <v>0</v>
      </c>
      <c r="F11284">
        <v>1</v>
      </c>
      <c r="G11284" t="s">
        <v>69</v>
      </c>
      <c r="H11284" t="s">
        <v>118</v>
      </c>
      <c r="I11284" t="s">
        <v>70</v>
      </c>
      <c r="J11284" t="s">
        <v>20</v>
      </c>
      <c r="K11284" t="s">
        <v>20</v>
      </c>
      <c r="L11284" t="s">
        <v>23</v>
      </c>
      <c r="M11284" t="s">
        <v>23</v>
      </c>
      <c r="N11284" t="s">
        <v>23</v>
      </c>
    </row>
    <row r="11285" spans="1:14" hidden="1">
      <c r="A11285" t="s">
        <v>12466</v>
      </c>
      <c r="B11285" t="s">
        <v>90</v>
      </c>
      <c r="C11285" t="s">
        <v>7995</v>
      </c>
      <c r="D11285">
        <v>2</v>
      </c>
      <c r="E11285">
        <v>0</v>
      </c>
      <c r="F11285">
        <v>2</v>
      </c>
      <c r="G11285" t="s">
        <v>69</v>
      </c>
      <c r="H11285" t="s">
        <v>118</v>
      </c>
      <c r="I11285" t="s">
        <v>70</v>
      </c>
      <c r="J11285" t="s">
        <v>20</v>
      </c>
      <c r="K11285" t="s">
        <v>20</v>
      </c>
      <c r="L11285" t="s">
        <v>23</v>
      </c>
      <c r="M11285" t="s">
        <v>23</v>
      </c>
      <c r="N11285" t="s">
        <v>23</v>
      </c>
    </row>
    <row r="11286" spans="1:14">
      <c r="A11286" t="s">
        <v>12467</v>
      </c>
      <c r="B11286" t="s">
        <v>113</v>
      </c>
      <c r="C11286" t="s">
        <v>183</v>
      </c>
      <c r="D11286">
        <v>4</v>
      </c>
      <c r="E11286">
        <v>0</v>
      </c>
      <c r="F11286">
        <v>4</v>
      </c>
      <c r="G11286" t="s">
        <v>84</v>
      </c>
      <c r="H11286" t="s">
        <v>53</v>
      </c>
      <c r="I11286" t="s">
        <v>70</v>
      </c>
      <c r="J11286" t="s">
        <v>48</v>
      </c>
      <c r="K11286" t="s">
        <v>59</v>
      </c>
      <c r="L11286">
        <v>1669</v>
      </c>
      <c r="M11286">
        <v>133.76</v>
      </c>
      <c r="N11286">
        <v>12.48</v>
      </c>
    </row>
    <row r="11287" spans="1:14">
      <c r="A11287" t="s">
        <v>12468</v>
      </c>
      <c r="B11287" t="s">
        <v>120</v>
      </c>
      <c r="C11287" t="s">
        <v>1550</v>
      </c>
      <c r="D11287">
        <v>13</v>
      </c>
      <c r="E11287">
        <v>12</v>
      </c>
      <c r="F11287">
        <v>16</v>
      </c>
      <c r="G11287" t="s">
        <v>84</v>
      </c>
      <c r="H11287" t="s">
        <v>98</v>
      </c>
      <c r="I11287" t="s">
        <v>239</v>
      </c>
      <c r="J11287" t="s">
        <v>48</v>
      </c>
      <c r="K11287" t="s">
        <v>49</v>
      </c>
      <c r="L11287">
        <v>4536</v>
      </c>
      <c r="M11287">
        <v>379.14</v>
      </c>
      <c r="N11287">
        <v>11.96</v>
      </c>
    </row>
    <row r="11288" spans="1:14">
      <c r="A11288" t="s">
        <v>12469</v>
      </c>
      <c r="B11288" t="s">
        <v>51</v>
      </c>
      <c r="C11288" t="s">
        <v>1863</v>
      </c>
      <c r="D11288">
        <v>4</v>
      </c>
      <c r="E11288">
        <v>0</v>
      </c>
      <c r="F11288">
        <v>9</v>
      </c>
      <c r="G11288" t="s">
        <v>84</v>
      </c>
      <c r="H11288" t="s">
        <v>53</v>
      </c>
      <c r="I11288" t="s">
        <v>70</v>
      </c>
      <c r="J11288" t="s">
        <v>58</v>
      </c>
      <c r="K11288" t="s">
        <v>49</v>
      </c>
      <c r="L11288">
        <v>2097</v>
      </c>
      <c r="M11288">
        <v>176</v>
      </c>
      <c r="N11288">
        <v>11.91</v>
      </c>
    </row>
    <row r="11289" spans="1:14">
      <c r="A11289" t="s">
        <v>12470</v>
      </c>
      <c r="B11289" t="s">
        <v>90</v>
      </c>
      <c r="C11289" t="s">
        <v>2648</v>
      </c>
      <c r="D11289">
        <v>4</v>
      </c>
      <c r="E11289">
        <v>0</v>
      </c>
      <c r="F11289">
        <v>4</v>
      </c>
      <c r="G11289" t="s">
        <v>84</v>
      </c>
      <c r="H11289" t="s">
        <v>85</v>
      </c>
      <c r="I11289" t="s">
        <v>70</v>
      </c>
      <c r="J11289" t="s">
        <v>58</v>
      </c>
      <c r="K11289" t="s">
        <v>49</v>
      </c>
      <c r="L11289">
        <v>3027</v>
      </c>
      <c r="M11289">
        <v>214.17</v>
      </c>
      <c r="N11289">
        <v>14.13</v>
      </c>
    </row>
    <row r="11290" spans="1:14">
      <c r="A11290" t="s">
        <v>12471</v>
      </c>
      <c r="B11290" t="s">
        <v>79</v>
      </c>
      <c r="C11290" t="s">
        <v>1336</v>
      </c>
      <c r="D11290">
        <v>2</v>
      </c>
      <c r="E11290">
        <v>0</v>
      </c>
      <c r="F11290">
        <v>2</v>
      </c>
      <c r="G11290" t="s">
        <v>84</v>
      </c>
      <c r="H11290" t="s">
        <v>85</v>
      </c>
      <c r="I11290" t="s">
        <v>70</v>
      </c>
      <c r="J11290" t="s">
        <v>48</v>
      </c>
      <c r="K11290" t="s">
        <v>49</v>
      </c>
      <c r="L11290">
        <v>417</v>
      </c>
      <c r="M11290" t="s">
        <v>23</v>
      </c>
      <c r="N11290" t="s">
        <v>23</v>
      </c>
    </row>
    <row r="11291" spans="1:14">
      <c r="A11291" t="s">
        <v>12472</v>
      </c>
      <c r="B11291" t="s">
        <v>113</v>
      </c>
      <c r="C11291" t="s">
        <v>1973</v>
      </c>
      <c r="D11291">
        <v>2</v>
      </c>
      <c r="E11291">
        <v>0</v>
      </c>
      <c r="F11291">
        <v>2</v>
      </c>
      <c r="G11291" t="s">
        <v>84</v>
      </c>
      <c r="H11291" t="s">
        <v>26</v>
      </c>
      <c r="I11291" t="s">
        <v>70</v>
      </c>
      <c r="J11291" t="s">
        <v>48</v>
      </c>
      <c r="K11291" t="s">
        <v>49</v>
      </c>
      <c r="L11291">
        <v>412</v>
      </c>
      <c r="M11291">
        <v>47.16</v>
      </c>
      <c r="N11291">
        <v>8.74</v>
      </c>
    </row>
    <row r="11292" spans="1:14">
      <c r="A11292" t="s">
        <v>12473</v>
      </c>
      <c r="B11292" t="s">
        <v>79</v>
      </c>
      <c r="C11292" t="s">
        <v>149</v>
      </c>
      <c r="D11292">
        <v>3</v>
      </c>
      <c r="E11292">
        <v>0</v>
      </c>
      <c r="F11292">
        <v>3</v>
      </c>
      <c r="G11292" t="s">
        <v>84</v>
      </c>
      <c r="H11292" t="s">
        <v>136</v>
      </c>
      <c r="I11292" t="s">
        <v>70</v>
      </c>
      <c r="J11292" t="s">
        <v>58</v>
      </c>
      <c r="K11292" t="s">
        <v>49</v>
      </c>
      <c r="L11292">
        <v>1136</v>
      </c>
      <c r="M11292" t="s">
        <v>23</v>
      </c>
      <c r="N11292" t="s">
        <v>23</v>
      </c>
    </row>
    <row r="11293" spans="1:14">
      <c r="A11293" t="s">
        <v>12474</v>
      </c>
      <c r="B11293" t="s">
        <v>67</v>
      </c>
      <c r="C11293" t="s">
        <v>1817</v>
      </c>
      <c r="D11293">
        <v>12</v>
      </c>
      <c r="E11293">
        <v>0</v>
      </c>
      <c r="F11293">
        <v>13</v>
      </c>
      <c r="G11293" t="s">
        <v>84</v>
      </c>
      <c r="H11293" t="s">
        <v>53</v>
      </c>
      <c r="I11293" t="s">
        <v>70</v>
      </c>
      <c r="J11293" t="s">
        <v>58</v>
      </c>
      <c r="K11293" t="s">
        <v>59</v>
      </c>
      <c r="L11293">
        <v>5254</v>
      </c>
      <c r="M11293">
        <v>277.60000000000002</v>
      </c>
      <c r="N11293">
        <v>18.93</v>
      </c>
    </row>
    <row r="11294" spans="1:14">
      <c r="A11294" t="s">
        <v>12475</v>
      </c>
      <c r="B11294" t="s">
        <v>79</v>
      </c>
      <c r="C11294" t="s">
        <v>706</v>
      </c>
      <c r="D11294">
        <v>4</v>
      </c>
      <c r="E11294">
        <v>0</v>
      </c>
      <c r="F11294">
        <v>4</v>
      </c>
      <c r="G11294" t="s">
        <v>84</v>
      </c>
      <c r="H11294" t="s">
        <v>26</v>
      </c>
      <c r="I11294" t="s">
        <v>70</v>
      </c>
      <c r="J11294" t="s">
        <v>58</v>
      </c>
      <c r="K11294" t="s">
        <v>49</v>
      </c>
      <c r="L11294">
        <v>1799</v>
      </c>
      <c r="M11294" t="s">
        <v>23</v>
      </c>
      <c r="N11294" t="s">
        <v>23</v>
      </c>
    </row>
    <row r="11295" spans="1:14" hidden="1">
      <c r="A11295" t="s">
        <v>12476</v>
      </c>
      <c r="B11295" t="s">
        <v>116</v>
      </c>
      <c r="C11295" t="s">
        <v>812</v>
      </c>
      <c r="D11295">
        <v>1</v>
      </c>
      <c r="E11295">
        <v>1</v>
      </c>
      <c r="F11295">
        <v>1</v>
      </c>
      <c r="G11295" t="s">
        <v>45</v>
      </c>
      <c r="H11295" t="s">
        <v>53</v>
      </c>
      <c r="I11295" t="s">
        <v>47</v>
      </c>
      <c r="J11295" t="s">
        <v>73</v>
      </c>
      <c r="K11295" t="s">
        <v>49</v>
      </c>
      <c r="L11295">
        <v>46</v>
      </c>
      <c r="M11295">
        <v>5.43</v>
      </c>
      <c r="N11295">
        <v>8.4700000000000006</v>
      </c>
    </row>
    <row r="11296" spans="1:14">
      <c r="A11296" t="s">
        <v>12477</v>
      </c>
      <c r="B11296" t="s">
        <v>18</v>
      </c>
      <c r="C11296" t="s">
        <v>36</v>
      </c>
      <c r="D11296">
        <v>2</v>
      </c>
      <c r="E11296">
        <v>0</v>
      </c>
      <c r="F11296">
        <v>2</v>
      </c>
      <c r="G11296" t="s">
        <v>84</v>
      </c>
      <c r="H11296" t="s">
        <v>85</v>
      </c>
      <c r="I11296" t="s">
        <v>70</v>
      </c>
      <c r="J11296" t="s">
        <v>58</v>
      </c>
      <c r="K11296" t="s">
        <v>49</v>
      </c>
      <c r="L11296">
        <v>292</v>
      </c>
      <c r="M11296">
        <v>20.38</v>
      </c>
      <c r="N11296">
        <v>14.33</v>
      </c>
    </row>
    <row r="11297" spans="1:14">
      <c r="A11297" t="s">
        <v>12478</v>
      </c>
      <c r="B11297" t="s">
        <v>56</v>
      </c>
      <c r="C11297" t="s">
        <v>11222</v>
      </c>
      <c r="D11297">
        <v>3</v>
      </c>
      <c r="E11297">
        <v>1</v>
      </c>
      <c r="F11297">
        <v>3</v>
      </c>
      <c r="G11297" t="s">
        <v>84</v>
      </c>
      <c r="H11297" t="s">
        <v>85</v>
      </c>
      <c r="I11297" t="s">
        <v>239</v>
      </c>
      <c r="J11297" t="s">
        <v>58</v>
      </c>
      <c r="K11297" t="s">
        <v>49</v>
      </c>
      <c r="L11297">
        <v>666</v>
      </c>
      <c r="M11297" t="s">
        <v>23</v>
      </c>
      <c r="N11297" t="s">
        <v>23</v>
      </c>
    </row>
    <row r="11298" spans="1:14">
      <c r="A11298" t="s">
        <v>12479</v>
      </c>
      <c r="B11298" t="s">
        <v>87</v>
      </c>
      <c r="C11298" t="s">
        <v>751</v>
      </c>
      <c r="D11298">
        <v>2</v>
      </c>
      <c r="E11298">
        <v>0</v>
      </c>
      <c r="F11298">
        <v>2</v>
      </c>
      <c r="G11298" t="s">
        <v>84</v>
      </c>
      <c r="H11298" t="s">
        <v>85</v>
      </c>
      <c r="I11298" t="s">
        <v>70</v>
      </c>
      <c r="J11298" t="s">
        <v>58</v>
      </c>
      <c r="K11298" t="s">
        <v>49</v>
      </c>
      <c r="L11298">
        <v>507</v>
      </c>
      <c r="M11298">
        <v>44.11</v>
      </c>
      <c r="N11298">
        <v>11.49</v>
      </c>
    </row>
    <row r="11299" spans="1:14">
      <c r="A11299" t="s">
        <v>12480</v>
      </c>
      <c r="B11299" t="s">
        <v>79</v>
      </c>
      <c r="C11299" t="s">
        <v>1444</v>
      </c>
      <c r="D11299">
        <v>3</v>
      </c>
      <c r="E11299">
        <v>0</v>
      </c>
      <c r="F11299">
        <v>3</v>
      </c>
      <c r="G11299" t="s">
        <v>84</v>
      </c>
      <c r="H11299" t="s">
        <v>85</v>
      </c>
      <c r="I11299" t="s">
        <v>70</v>
      </c>
      <c r="J11299" t="s">
        <v>58</v>
      </c>
      <c r="K11299" t="s">
        <v>49</v>
      </c>
      <c r="L11299">
        <v>942</v>
      </c>
      <c r="M11299" t="s">
        <v>23</v>
      </c>
      <c r="N11299" t="s">
        <v>23</v>
      </c>
    </row>
    <row r="11300" spans="1:14">
      <c r="A11300" t="s">
        <v>12481</v>
      </c>
      <c r="B11300" t="s">
        <v>56</v>
      </c>
      <c r="C11300" t="s">
        <v>4258</v>
      </c>
      <c r="D11300">
        <v>8</v>
      </c>
      <c r="E11300">
        <v>2</v>
      </c>
      <c r="F11300">
        <v>8</v>
      </c>
      <c r="G11300" t="s">
        <v>84</v>
      </c>
      <c r="H11300" t="s">
        <v>29</v>
      </c>
      <c r="I11300" t="s">
        <v>239</v>
      </c>
      <c r="J11300" t="s">
        <v>58</v>
      </c>
      <c r="K11300" t="s">
        <v>49</v>
      </c>
      <c r="L11300">
        <v>2433</v>
      </c>
      <c r="M11300" t="s">
        <v>23</v>
      </c>
      <c r="N11300" t="s">
        <v>23</v>
      </c>
    </row>
    <row r="11301" spans="1:14">
      <c r="A11301" t="s">
        <v>12481</v>
      </c>
      <c r="B11301" t="s">
        <v>271</v>
      </c>
      <c r="C11301" t="s">
        <v>2510</v>
      </c>
      <c r="D11301">
        <v>6</v>
      </c>
      <c r="E11301">
        <v>0</v>
      </c>
      <c r="F11301">
        <v>6</v>
      </c>
      <c r="G11301" t="s">
        <v>84</v>
      </c>
      <c r="H11301" t="s">
        <v>46</v>
      </c>
      <c r="I11301" t="s">
        <v>70</v>
      </c>
      <c r="J11301" t="s">
        <v>58</v>
      </c>
      <c r="K11301" t="s">
        <v>49</v>
      </c>
      <c r="L11301">
        <v>3199</v>
      </c>
      <c r="M11301">
        <v>228.2</v>
      </c>
      <c r="N11301">
        <v>14.02</v>
      </c>
    </row>
    <row r="11302" spans="1:14">
      <c r="A11302" t="s">
        <v>12482</v>
      </c>
      <c r="B11302" t="s">
        <v>100</v>
      </c>
      <c r="C11302" t="s">
        <v>3636</v>
      </c>
      <c r="D11302">
        <v>5</v>
      </c>
      <c r="E11302">
        <v>0</v>
      </c>
      <c r="F11302">
        <v>5</v>
      </c>
      <c r="G11302" t="s">
        <v>84</v>
      </c>
      <c r="H11302" t="s">
        <v>39</v>
      </c>
      <c r="I11302" t="s">
        <v>70</v>
      </c>
      <c r="J11302" t="s">
        <v>58</v>
      </c>
      <c r="K11302" t="s">
        <v>49</v>
      </c>
      <c r="L11302">
        <v>1430</v>
      </c>
      <c r="M11302">
        <v>92.6</v>
      </c>
      <c r="N11302">
        <v>15.44</v>
      </c>
    </row>
    <row r="11303" spans="1:14">
      <c r="A11303" t="s">
        <v>12483</v>
      </c>
      <c r="B11303" t="s">
        <v>168</v>
      </c>
      <c r="C11303" t="s">
        <v>3017</v>
      </c>
      <c r="D11303">
        <v>2</v>
      </c>
      <c r="E11303">
        <v>0</v>
      </c>
      <c r="F11303">
        <v>2</v>
      </c>
      <c r="G11303" t="s">
        <v>84</v>
      </c>
      <c r="H11303" t="s">
        <v>26</v>
      </c>
      <c r="I11303" t="s">
        <v>70</v>
      </c>
      <c r="J11303" t="s">
        <v>58</v>
      </c>
      <c r="K11303" t="s">
        <v>49</v>
      </c>
      <c r="L11303">
        <v>911</v>
      </c>
      <c r="M11303">
        <v>48.35</v>
      </c>
      <c r="N11303">
        <v>18.84</v>
      </c>
    </row>
    <row r="11304" spans="1:14">
      <c r="A11304" t="s">
        <v>12484</v>
      </c>
      <c r="B11304" t="s">
        <v>178</v>
      </c>
      <c r="C11304" t="s">
        <v>7310</v>
      </c>
      <c r="D11304">
        <v>6</v>
      </c>
      <c r="E11304">
        <v>0</v>
      </c>
      <c r="F11304">
        <v>6</v>
      </c>
      <c r="G11304" t="s">
        <v>84</v>
      </c>
      <c r="H11304" t="s">
        <v>26</v>
      </c>
      <c r="I11304" t="s">
        <v>70</v>
      </c>
      <c r="J11304" t="s">
        <v>58</v>
      </c>
      <c r="K11304" t="s">
        <v>49</v>
      </c>
      <c r="L11304">
        <v>1486</v>
      </c>
      <c r="M11304">
        <v>124.5</v>
      </c>
      <c r="N11304">
        <v>11.94</v>
      </c>
    </row>
    <row r="11305" spans="1:14" hidden="1">
      <c r="A11305" t="s">
        <v>12485</v>
      </c>
      <c r="B11305" t="s">
        <v>51</v>
      </c>
      <c r="C11305" t="s">
        <v>291</v>
      </c>
      <c r="D11305">
        <v>1</v>
      </c>
      <c r="E11305">
        <v>1</v>
      </c>
      <c r="F11305">
        <v>1</v>
      </c>
      <c r="G11305" t="s">
        <v>45</v>
      </c>
      <c r="H11305" t="s">
        <v>34</v>
      </c>
      <c r="I11305" t="s">
        <v>47</v>
      </c>
      <c r="J11305" t="s">
        <v>65</v>
      </c>
      <c r="K11305" t="s">
        <v>49</v>
      </c>
      <c r="L11305">
        <v>536</v>
      </c>
      <c r="M11305">
        <v>31.1</v>
      </c>
      <c r="N11305">
        <v>17.23</v>
      </c>
    </row>
    <row r="11306" spans="1:14" hidden="1">
      <c r="A11306" t="s">
        <v>12486</v>
      </c>
      <c r="B11306" t="s">
        <v>151</v>
      </c>
      <c r="C11306" t="s">
        <v>3955</v>
      </c>
      <c r="D11306">
        <v>1</v>
      </c>
      <c r="E11306">
        <v>1</v>
      </c>
      <c r="F11306">
        <v>1</v>
      </c>
      <c r="G11306" t="s">
        <v>45</v>
      </c>
      <c r="H11306" t="s">
        <v>46</v>
      </c>
      <c r="I11306" t="s">
        <v>47</v>
      </c>
      <c r="J11306" t="s">
        <v>191</v>
      </c>
      <c r="K11306" t="s">
        <v>49</v>
      </c>
      <c r="L11306">
        <v>792</v>
      </c>
      <c r="M11306">
        <v>24.19</v>
      </c>
      <c r="N11306">
        <v>32.74</v>
      </c>
    </row>
    <row r="11307" spans="1:14" hidden="1">
      <c r="A11307" t="s">
        <v>12487</v>
      </c>
      <c r="B11307" t="s">
        <v>151</v>
      </c>
      <c r="C11307" t="s">
        <v>152</v>
      </c>
      <c r="D11307">
        <v>1</v>
      </c>
      <c r="E11307">
        <v>1</v>
      </c>
      <c r="F11307">
        <v>1</v>
      </c>
      <c r="G11307" t="s">
        <v>45</v>
      </c>
      <c r="H11307" t="s">
        <v>34</v>
      </c>
      <c r="I11307" t="s">
        <v>47</v>
      </c>
      <c r="J11307" t="s">
        <v>48</v>
      </c>
      <c r="K11307" t="s">
        <v>65</v>
      </c>
      <c r="L11307">
        <v>207</v>
      </c>
      <c r="M11307">
        <v>10.09</v>
      </c>
      <c r="N11307">
        <v>20.52</v>
      </c>
    </row>
    <row r="11308" spans="1:14">
      <c r="A11308" t="s">
        <v>12488</v>
      </c>
      <c r="B11308" t="s">
        <v>79</v>
      </c>
      <c r="C11308" t="s">
        <v>883</v>
      </c>
      <c r="D11308">
        <v>3</v>
      </c>
      <c r="E11308">
        <v>0</v>
      </c>
      <c r="F11308">
        <v>3</v>
      </c>
      <c r="G11308" t="s">
        <v>84</v>
      </c>
      <c r="H11308" t="s">
        <v>53</v>
      </c>
      <c r="I11308" t="s">
        <v>70</v>
      </c>
      <c r="J11308" t="s">
        <v>58</v>
      </c>
      <c r="K11308" t="s">
        <v>49</v>
      </c>
      <c r="L11308">
        <v>734</v>
      </c>
      <c r="M11308" t="s">
        <v>23</v>
      </c>
      <c r="N11308" t="s">
        <v>23</v>
      </c>
    </row>
    <row r="11309" spans="1:14">
      <c r="A11309" t="s">
        <v>12489</v>
      </c>
      <c r="B11309" t="s">
        <v>160</v>
      </c>
      <c r="C11309" t="s">
        <v>637</v>
      </c>
      <c r="D11309">
        <v>4</v>
      </c>
      <c r="E11309">
        <v>0</v>
      </c>
      <c r="F11309">
        <v>4</v>
      </c>
      <c r="G11309" t="s">
        <v>84</v>
      </c>
      <c r="H11309" t="s">
        <v>53</v>
      </c>
      <c r="I11309" t="s">
        <v>70</v>
      </c>
      <c r="J11309" t="s">
        <v>48</v>
      </c>
      <c r="K11309" t="s">
        <v>49</v>
      </c>
      <c r="L11309">
        <v>2052</v>
      </c>
      <c r="M11309">
        <v>160.1</v>
      </c>
      <c r="N11309">
        <v>12.82</v>
      </c>
    </row>
    <row r="11310" spans="1:14">
      <c r="A11310" t="s">
        <v>12490</v>
      </c>
      <c r="B11310" t="s">
        <v>271</v>
      </c>
      <c r="C11310" t="s">
        <v>1571</v>
      </c>
      <c r="D11310">
        <v>7</v>
      </c>
      <c r="E11310">
        <v>0</v>
      </c>
      <c r="F11310">
        <v>7</v>
      </c>
      <c r="G11310" t="s">
        <v>84</v>
      </c>
      <c r="H11310" t="s">
        <v>98</v>
      </c>
      <c r="I11310" t="s">
        <v>70</v>
      </c>
      <c r="J11310" t="s">
        <v>58</v>
      </c>
      <c r="K11310" t="s">
        <v>49</v>
      </c>
      <c r="L11310">
        <v>4346</v>
      </c>
      <c r="M11310">
        <v>320.52</v>
      </c>
      <c r="N11310">
        <v>13.56</v>
      </c>
    </row>
    <row r="11311" spans="1:14" hidden="1">
      <c r="A11311" t="s">
        <v>12491</v>
      </c>
      <c r="B11311" t="s">
        <v>100</v>
      </c>
      <c r="C11311" t="s">
        <v>392</v>
      </c>
      <c r="D11311">
        <v>1</v>
      </c>
      <c r="E11311">
        <v>1</v>
      </c>
      <c r="F11311">
        <v>1</v>
      </c>
      <c r="G11311" t="s">
        <v>45</v>
      </c>
      <c r="H11311" t="s">
        <v>34</v>
      </c>
      <c r="I11311" t="s">
        <v>47</v>
      </c>
      <c r="J11311" t="s">
        <v>48</v>
      </c>
      <c r="K11311" t="s">
        <v>59</v>
      </c>
      <c r="L11311">
        <v>483</v>
      </c>
      <c r="M11311">
        <v>36.99</v>
      </c>
      <c r="N11311">
        <v>13.06</v>
      </c>
    </row>
    <row r="11312" spans="1:14" hidden="1">
      <c r="A11312" t="s">
        <v>12492</v>
      </c>
      <c r="B11312" t="s">
        <v>103</v>
      </c>
      <c r="C11312" t="s">
        <v>9025</v>
      </c>
      <c r="D11312">
        <v>1</v>
      </c>
      <c r="E11312">
        <v>0</v>
      </c>
      <c r="F11312">
        <v>1</v>
      </c>
      <c r="G11312" t="s">
        <v>444</v>
      </c>
      <c r="H11312" t="s">
        <v>34</v>
      </c>
      <c r="I11312" t="s">
        <v>70</v>
      </c>
      <c r="J11312" t="s">
        <v>73</v>
      </c>
      <c r="K11312" t="s">
        <v>49</v>
      </c>
      <c r="L11312">
        <v>242</v>
      </c>
      <c r="M11312">
        <v>54.95</v>
      </c>
      <c r="N11312">
        <v>4.4000000000000004</v>
      </c>
    </row>
    <row r="11313" spans="1:14" hidden="1">
      <c r="A11313" t="s">
        <v>12493</v>
      </c>
      <c r="B11313" t="s">
        <v>103</v>
      </c>
      <c r="C11313" t="s">
        <v>9025</v>
      </c>
      <c r="D11313">
        <v>1</v>
      </c>
      <c r="E11313">
        <v>1</v>
      </c>
      <c r="F11313">
        <v>1</v>
      </c>
      <c r="G11313" t="s">
        <v>45</v>
      </c>
      <c r="H11313" t="s">
        <v>34</v>
      </c>
      <c r="I11313" t="s">
        <v>47</v>
      </c>
      <c r="J11313" t="s">
        <v>73</v>
      </c>
      <c r="K11313" t="s">
        <v>49</v>
      </c>
      <c r="L11313">
        <v>540</v>
      </c>
      <c r="M11313">
        <v>45</v>
      </c>
      <c r="N11313">
        <v>12</v>
      </c>
    </row>
    <row r="11314" spans="1:14">
      <c r="A11314" t="s">
        <v>12494</v>
      </c>
      <c r="B11314" t="s">
        <v>113</v>
      </c>
      <c r="C11314" t="s">
        <v>6141</v>
      </c>
      <c r="D11314">
        <v>4</v>
      </c>
      <c r="E11314">
        <v>0</v>
      </c>
      <c r="F11314">
        <v>4</v>
      </c>
      <c r="G11314" t="s">
        <v>84</v>
      </c>
      <c r="H11314" t="s">
        <v>53</v>
      </c>
      <c r="I11314" t="s">
        <v>70</v>
      </c>
      <c r="J11314" t="s">
        <v>48</v>
      </c>
      <c r="K11314" t="s">
        <v>49</v>
      </c>
      <c r="L11314">
        <v>2289</v>
      </c>
      <c r="M11314">
        <v>185.21</v>
      </c>
      <c r="N11314">
        <v>12.36</v>
      </c>
    </row>
    <row r="11315" spans="1:14" hidden="1">
      <c r="A11315" t="s">
        <v>12495</v>
      </c>
      <c r="B11315" t="s">
        <v>711</v>
      </c>
      <c r="C11315" t="s">
        <v>189</v>
      </c>
      <c r="D11315">
        <v>1</v>
      </c>
      <c r="E11315">
        <v>1</v>
      </c>
      <c r="F11315">
        <v>1</v>
      </c>
      <c r="G11315" t="s">
        <v>45</v>
      </c>
      <c r="H11315" t="s">
        <v>34</v>
      </c>
      <c r="I11315" t="s">
        <v>47</v>
      </c>
      <c r="J11315" t="s">
        <v>58</v>
      </c>
      <c r="K11315" t="s">
        <v>49</v>
      </c>
      <c r="L11315">
        <v>52</v>
      </c>
      <c r="M11315">
        <v>6</v>
      </c>
      <c r="N11315">
        <v>8.67</v>
      </c>
    </row>
    <row r="11316" spans="1:14" hidden="1">
      <c r="A11316" t="s">
        <v>12496</v>
      </c>
      <c r="B11316" t="s">
        <v>168</v>
      </c>
      <c r="C11316" t="s">
        <v>189</v>
      </c>
      <c r="D11316">
        <v>1</v>
      </c>
      <c r="E11316">
        <v>1</v>
      </c>
      <c r="F11316">
        <v>1</v>
      </c>
      <c r="G11316" t="s">
        <v>45</v>
      </c>
      <c r="H11316" t="s">
        <v>34</v>
      </c>
      <c r="I11316" t="s">
        <v>47</v>
      </c>
      <c r="J11316" t="s">
        <v>48</v>
      </c>
      <c r="K11316" t="s">
        <v>59</v>
      </c>
      <c r="L11316">
        <v>162</v>
      </c>
      <c r="M11316">
        <v>11</v>
      </c>
      <c r="N11316">
        <v>14.73</v>
      </c>
    </row>
    <row r="11317" spans="1:14" hidden="1">
      <c r="A11317" t="s">
        <v>12497</v>
      </c>
      <c r="B11317" t="s">
        <v>168</v>
      </c>
      <c r="C11317" t="s">
        <v>189</v>
      </c>
      <c r="D11317">
        <v>1</v>
      </c>
      <c r="E11317">
        <v>1</v>
      </c>
      <c r="F11317">
        <v>1</v>
      </c>
      <c r="G11317" t="s">
        <v>45</v>
      </c>
      <c r="H11317" t="s">
        <v>34</v>
      </c>
      <c r="I11317" t="s">
        <v>47</v>
      </c>
      <c r="J11317" t="s">
        <v>48</v>
      </c>
      <c r="K11317" t="s">
        <v>59</v>
      </c>
      <c r="L11317">
        <v>214</v>
      </c>
      <c r="M11317">
        <v>8.5</v>
      </c>
      <c r="N11317">
        <v>25.18</v>
      </c>
    </row>
    <row r="11318" spans="1:14">
      <c r="A11318" t="s">
        <v>12498</v>
      </c>
      <c r="B11318" t="s">
        <v>79</v>
      </c>
      <c r="C11318" t="s">
        <v>2858</v>
      </c>
      <c r="D11318">
        <v>7</v>
      </c>
      <c r="E11318">
        <v>0</v>
      </c>
      <c r="F11318">
        <v>7</v>
      </c>
      <c r="G11318" t="s">
        <v>84</v>
      </c>
      <c r="H11318" t="s">
        <v>29</v>
      </c>
      <c r="I11318" t="s">
        <v>70</v>
      </c>
      <c r="J11318" t="s">
        <v>58</v>
      </c>
      <c r="K11318" t="s">
        <v>49</v>
      </c>
      <c r="L11318">
        <v>3106</v>
      </c>
      <c r="M11318" t="s">
        <v>23</v>
      </c>
      <c r="N11318" t="s">
        <v>23</v>
      </c>
    </row>
    <row r="11319" spans="1:14">
      <c r="A11319" t="s">
        <v>12499</v>
      </c>
      <c r="B11319" t="s">
        <v>123</v>
      </c>
      <c r="C11319" t="s">
        <v>7057</v>
      </c>
      <c r="D11319">
        <v>3</v>
      </c>
      <c r="E11319">
        <v>0</v>
      </c>
      <c r="F11319">
        <v>3</v>
      </c>
      <c r="G11319" t="s">
        <v>84</v>
      </c>
      <c r="H11319" t="s">
        <v>85</v>
      </c>
      <c r="I11319" t="s">
        <v>70</v>
      </c>
      <c r="J11319" t="s">
        <v>58</v>
      </c>
      <c r="K11319" t="s">
        <v>49</v>
      </c>
      <c r="L11319">
        <v>958</v>
      </c>
      <c r="M11319">
        <v>53.52</v>
      </c>
      <c r="N11319">
        <v>17.899999999999999</v>
      </c>
    </row>
    <row r="11320" spans="1:14">
      <c r="A11320" t="s">
        <v>12500</v>
      </c>
      <c r="B11320" t="s">
        <v>100</v>
      </c>
      <c r="C11320" t="s">
        <v>1228</v>
      </c>
      <c r="D11320">
        <v>9</v>
      </c>
      <c r="E11320">
        <v>0</v>
      </c>
      <c r="F11320">
        <v>9</v>
      </c>
      <c r="G11320" t="s">
        <v>84</v>
      </c>
      <c r="H11320" t="s">
        <v>29</v>
      </c>
      <c r="I11320" t="s">
        <v>70</v>
      </c>
      <c r="J11320" t="s">
        <v>58</v>
      </c>
      <c r="K11320" t="s">
        <v>49</v>
      </c>
      <c r="L11320">
        <v>4039</v>
      </c>
      <c r="M11320">
        <v>229.66</v>
      </c>
      <c r="N11320">
        <v>17.59</v>
      </c>
    </row>
    <row r="11321" spans="1:14">
      <c r="A11321" t="s">
        <v>12501</v>
      </c>
      <c r="B11321" t="s">
        <v>43</v>
      </c>
      <c r="C11321" t="s">
        <v>10031</v>
      </c>
      <c r="D11321">
        <v>5</v>
      </c>
      <c r="E11321">
        <v>0</v>
      </c>
      <c r="F11321">
        <v>5</v>
      </c>
      <c r="G11321" t="s">
        <v>84</v>
      </c>
      <c r="H11321" t="s">
        <v>26</v>
      </c>
      <c r="I11321" t="s">
        <v>70</v>
      </c>
      <c r="J11321" t="s">
        <v>58</v>
      </c>
      <c r="K11321" t="s">
        <v>49</v>
      </c>
      <c r="L11321">
        <v>2665</v>
      </c>
      <c r="M11321">
        <v>131</v>
      </c>
      <c r="N11321">
        <v>20.34</v>
      </c>
    </row>
    <row r="11322" spans="1:14">
      <c r="A11322" t="s">
        <v>12502</v>
      </c>
      <c r="B11322" t="s">
        <v>160</v>
      </c>
      <c r="C11322" t="s">
        <v>526</v>
      </c>
      <c r="D11322">
        <v>4</v>
      </c>
      <c r="E11322">
        <v>0</v>
      </c>
      <c r="F11322">
        <v>4</v>
      </c>
      <c r="G11322" t="s">
        <v>84</v>
      </c>
      <c r="H11322" t="s">
        <v>53</v>
      </c>
      <c r="I11322" t="s">
        <v>70</v>
      </c>
      <c r="J11322" t="s">
        <v>58</v>
      </c>
      <c r="K11322" t="s">
        <v>49</v>
      </c>
      <c r="L11322">
        <v>2428</v>
      </c>
      <c r="M11322">
        <v>180.5</v>
      </c>
      <c r="N11322">
        <v>13.45</v>
      </c>
    </row>
    <row r="11323" spans="1:14">
      <c r="A11323" t="s">
        <v>12503</v>
      </c>
      <c r="B11323" t="s">
        <v>79</v>
      </c>
      <c r="C11323" t="s">
        <v>1659</v>
      </c>
      <c r="D11323">
        <v>5</v>
      </c>
      <c r="E11323">
        <v>0</v>
      </c>
      <c r="F11323">
        <v>5</v>
      </c>
      <c r="G11323" t="s">
        <v>84</v>
      </c>
      <c r="H11323" t="s">
        <v>26</v>
      </c>
      <c r="I11323" t="s">
        <v>70</v>
      </c>
      <c r="J11323" t="s">
        <v>58</v>
      </c>
      <c r="K11323" t="s">
        <v>49</v>
      </c>
      <c r="L11323">
        <v>2372</v>
      </c>
      <c r="M11323" t="s">
        <v>23</v>
      </c>
      <c r="N11323" t="s">
        <v>23</v>
      </c>
    </row>
    <row r="11324" spans="1:14">
      <c r="A11324" t="s">
        <v>12504</v>
      </c>
      <c r="B11324" t="s">
        <v>56</v>
      </c>
      <c r="C11324" t="s">
        <v>1483</v>
      </c>
      <c r="D11324">
        <v>6</v>
      </c>
      <c r="E11324">
        <v>1</v>
      </c>
      <c r="F11324">
        <v>6</v>
      </c>
      <c r="G11324" t="s">
        <v>84</v>
      </c>
      <c r="H11324" t="s">
        <v>29</v>
      </c>
      <c r="I11324" t="s">
        <v>239</v>
      </c>
      <c r="J11324" t="s">
        <v>58</v>
      </c>
      <c r="K11324" t="s">
        <v>49</v>
      </c>
      <c r="L11324">
        <v>3265</v>
      </c>
      <c r="M11324" t="s">
        <v>23</v>
      </c>
      <c r="N11324" t="s">
        <v>23</v>
      </c>
    </row>
    <row r="11325" spans="1:14">
      <c r="A11325" t="s">
        <v>12505</v>
      </c>
      <c r="B11325" t="s">
        <v>79</v>
      </c>
      <c r="C11325" t="s">
        <v>2087</v>
      </c>
      <c r="D11325">
        <v>2</v>
      </c>
      <c r="E11325">
        <v>0</v>
      </c>
      <c r="F11325">
        <v>2</v>
      </c>
      <c r="G11325" t="s">
        <v>84</v>
      </c>
      <c r="H11325" t="s">
        <v>85</v>
      </c>
      <c r="I11325" t="s">
        <v>70</v>
      </c>
      <c r="J11325" t="s">
        <v>48</v>
      </c>
      <c r="K11325" t="s">
        <v>49</v>
      </c>
      <c r="L11325">
        <v>385</v>
      </c>
      <c r="M11325" t="s">
        <v>23</v>
      </c>
      <c r="N11325" t="s">
        <v>23</v>
      </c>
    </row>
    <row r="11326" spans="1:14">
      <c r="A11326" t="s">
        <v>12506</v>
      </c>
      <c r="B11326" t="s">
        <v>113</v>
      </c>
      <c r="C11326" t="s">
        <v>114</v>
      </c>
      <c r="D11326">
        <v>10</v>
      </c>
      <c r="E11326">
        <v>0</v>
      </c>
      <c r="F11326">
        <v>10</v>
      </c>
      <c r="G11326" t="s">
        <v>84</v>
      </c>
      <c r="H11326" t="s">
        <v>53</v>
      </c>
      <c r="I11326" t="s">
        <v>70</v>
      </c>
      <c r="J11326" t="s">
        <v>58</v>
      </c>
      <c r="K11326" t="s">
        <v>49</v>
      </c>
      <c r="L11326">
        <v>10992</v>
      </c>
      <c r="M11326">
        <v>712.01</v>
      </c>
      <c r="N11326">
        <v>15.44</v>
      </c>
    </row>
    <row r="11327" spans="1:14">
      <c r="A11327" t="s">
        <v>12507</v>
      </c>
      <c r="B11327" t="s">
        <v>554</v>
      </c>
      <c r="C11327" t="s">
        <v>1160</v>
      </c>
      <c r="D11327">
        <v>2</v>
      </c>
      <c r="E11327" t="s">
        <v>20</v>
      </c>
      <c r="F11327">
        <v>2</v>
      </c>
      <c r="G11327" t="s">
        <v>84</v>
      </c>
      <c r="H11327" t="s">
        <v>22</v>
      </c>
      <c r="I11327" t="s">
        <v>70</v>
      </c>
      <c r="J11327" t="s">
        <v>58</v>
      </c>
      <c r="K11327" t="s">
        <v>49</v>
      </c>
      <c r="L11327">
        <v>333</v>
      </c>
      <c r="M11327">
        <v>30.14</v>
      </c>
      <c r="N11327">
        <v>11.05</v>
      </c>
    </row>
    <row r="11328" spans="1:14" hidden="1">
      <c r="A11328" t="s">
        <v>12508</v>
      </c>
      <c r="B11328" t="s">
        <v>113</v>
      </c>
      <c r="C11328" t="s">
        <v>5564</v>
      </c>
      <c r="D11328">
        <v>1</v>
      </c>
      <c r="E11328">
        <v>1</v>
      </c>
      <c r="F11328">
        <v>1</v>
      </c>
      <c r="G11328" t="s">
        <v>45</v>
      </c>
      <c r="H11328" t="s">
        <v>46</v>
      </c>
      <c r="I11328" t="s">
        <v>47</v>
      </c>
      <c r="J11328" t="s">
        <v>73</v>
      </c>
      <c r="K11328" t="s">
        <v>49</v>
      </c>
      <c r="L11328">
        <v>155</v>
      </c>
      <c r="M11328">
        <v>15.11</v>
      </c>
      <c r="N11328">
        <v>10.26</v>
      </c>
    </row>
    <row r="11329" spans="1:14">
      <c r="A11329" t="s">
        <v>12509</v>
      </c>
      <c r="B11329" t="s">
        <v>554</v>
      </c>
      <c r="C11329" t="s">
        <v>6120</v>
      </c>
      <c r="D11329">
        <v>2</v>
      </c>
      <c r="E11329" t="s">
        <v>20</v>
      </c>
      <c r="F11329">
        <v>2</v>
      </c>
      <c r="G11329" t="s">
        <v>84</v>
      </c>
      <c r="H11329" t="s">
        <v>85</v>
      </c>
      <c r="I11329" t="s">
        <v>70</v>
      </c>
      <c r="J11329" t="s">
        <v>48</v>
      </c>
      <c r="K11329" t="s">
        <v>49</v>
      </c>
      <c r="L11329">
        <v>317</v>
      </c>
      <c r="M11329">
        <v>29.88</v>
      </c>
      <c r="N11329">
        <v>10.61</v>
      </c>
    </row>
    <row r="11330" spans="1:14" hidden="1">
      <c r="A11330" t="s">
        <v>12510</v>
      </c>
      <c r="B11330" t="s">
        <v>116</v>
      </c>
      <c r="C11330" t="s">
        <v>80</v>
      </c>
      <c r="D11330">
        <v>1</v>
      </c>
      <c r="E11330">
        <v>0</v>
      </c>
      <c r="F11330">
        <v>1</v>
      </c>
      <c r="G11330" t="s">
        <v>69</v>
      </c>
      <c r="H11330" t="s">
        <v>85</v>
      </c>
      <c r="I11330" t="s">
        <v>70</v>
      </c>
      <c r="J11330" t="s">
        <v>58</v>
      </c>
      <c r="K11330" t="s">
        <v>54</v>
      </c>
      <c r="L11330">
        <v>151</v>
      </c>
      <c r="M11330">
        <v>12.56</v>
      </c>
      <c r="N11330">
        <v>12.02</v>
      </c>
    </row>
    <row r="11331" spans="1:14" hidden="1">
      <c r="A11331" t="s">
        <v>12511</v>
      </c>
      <c r="B11331" t="s">
        <v>61</v>
      </c>
      <c r="C11331" t="s">
        <v>218</v>
      </c>
      <c r="D11331">
        <v>1</v>
      </c>
      <c r="E11331">
        <v>1</v>
      </c>
      <c r="F11331">
        <v>1</v>
      </c>
      <c r="G11331" t="s">
        <v>45</v>
      </c>
      <c r="H11331" t="s">
        <v>118</v>
      </c>
      <c r="I11331" t="s">
        <v>47</v>
      </c>
      <c r="J11331" t="s">
        <v>73</v>
      </c>
      <c r="K11331" t="s">
        <v>49</v>
      </c>
      <c r="L11331">
        <v>195</v>
      </c>
      <c r="M11331" t="s">
        <v>23</v>
      </c>
      <c r="N11331" t="s">
        <v>23</v>
      </c>
    </row>
    <row r="11332" spans="1:14" hidden="1">
      <c r="A11332" t="s">
        <v>12512</v>
      </c>
      <c r="B11332" t="s">
        <v>61</v>
      </c>
      <c r="C11332" t="s">
        <v>218</v>
      </c>
      <c r="D11332">
        <v>1</v>
      </c>
      <c r="E11332">
        <v>1</v>
      </c>
      <c r="F11332">
        <v>1</v>
      </c>
      <c r="G11332" t="s">
        <v>45</v>
      </c>
      <c r="H11332" t="s">
        <v>118</v>
      </c>
      <c r="I11332" t="s">
        <v>47</v>
      </c>
      <c r="J11332" t="s">
        <v>54</v>
      </c>
      <c r="K11332" t="s">
        <v>59</v>
      </c>
      <c r="L11332">
        <v>71</v>
      </c>
      <c r="M11332" t="s">
        <v>23</v>
      </c>
      <c r="N11332" t="s">
        <v>23</v>
      </c>
    </row>
    <row r="11333" spans="1:14" hidden="1">
      <c r="A11333" t="s">
        <v>12513</v>
      </c>
      <c r="B11333" t="s">
        <v>711</v>
      </c>
      <c r="C11333" t="s">
        <v>189</v>
      </c>
      <c r="D11333">
        <v>0</v>
      </c>
      <c r="E11333">
        <v>0</v>
      </c>
      <c r="F11333">
        <v>1</v>
      </c>
      <c r="G11333" t="s">
        <v>45</v>
      </c>
      <c r="H11333" t="s">
        <v>53</v>
      </c>
      <c r="I11333" t="s">
        <v>47</v>
      </c>
      <c r="J11333" t="s">
        <v>20</v>
      </c>
      <c r="K11333" t="s">
        <v>20</v>
      </c>
      <c r="L11333" t="s">
        <v>20</v>
      </c>
      <c r="M11333" t="s">
        <v>20</v>
      </c>
      <c r="N11333" t="s">
        <v>20</v>
      </c>
    </row>
    <row r="11334" spans="1:14">
      <c r="A11334" t="s">
        <v>12514</v>
      </c>
      <c r="B11334" t="s">
        <v>278</v>
      </c>
      <c r="C11334" t="s">
        <v>91</v>
      </c>
      <c r="D11334">
        <v>1</v>
      </c>
      <c r="E11334">
        <v>0</v>
      </c>
      <c r="F11334">
        <v>1</v>
      </c>
      <c r="G11334" t="s">
        <v>84</v>
      </c>
      <c r="H11334" t="s">
        <v>85</v>
      </c>
      <c r="I11334" t="s">
        <v>70</v>
      </c>
      <c r="J11334" t="s">
        <v>48</v>
      </c>
      <c r="K11334" t="s">
        <v>49</v>
      </c>
      <c r="L11334">
        <v>118</v>
      </c>
      <c r="M11334">
        <v>18.600000000000001</v>
      </c>
      <c r="N11334">
        <v>6.34</v>
      </c>
    </row>
    <row r="11335" spans="1:14">
      <c r="A11335" t="s">
        <v>12515</v>
      </c>
      <c r="B11335" t="s">
        <v>67</v>
      </c>
      <c r="C11335" t="s">
        <v>737</v>
      </c>
      <c r="D11335">
        <v>1</v>
      </c>
      <c r="E11335">
        <v>0</v>
      </c>
      <c r="F11335">
        <v>1</v>
      </c>
      <c r="G11335" t="s">
        <v>84</v>
      </c>
      <c r="H11335" t="s">
        <v>85</v>
      </c>
      <c r="I11335" t="s">
        <v>70</v>
      </c>
      <c r="J11335" t="s">
        <v>58</v>
      </c>
      <c r="K11335" t="s">
        <v>59</v>
      </c>
      <c r="L11335">
        <v>257</v>
      </c>
      <c r="M11335">
        <v>15</v>
      </c>
      <c r="N11335">
        <v>17.13</v>
      </c>
    </row>
    <row r="11336" spans="1:14">
      <c r="A11336" t="s">
        <v>12516</v>
      </c>
      <c r="B11336" t="s">
        <v>113</v>
      </c>
      <c r="C11336" t="s">
        <v>230</v>
      </c>
      <c r="D11336">
        <v>1</v>
      </c>
      <c r="E11336">
        <v>0</v>
      </c>
      <c r="F11336">
        <v>1</v>
      </c>
      <c r="G11336" t="s">
        <v>84</v>
      </c>
      <c r="H11336" t="s">
        <v>53</v>
      </c>
      <c r="I11336" t="s">
        <v>70</v>
      </c>
      <c r="J11336" t="s">
        <v>58</v>
      </c>
      <c r="K11336" t="s">
        <v>54</v>
      </c>
      <c r="L11336">
        <v>17</v>
      </c>
      <c r="M11336">
        <v>2.5</v>
      </c>
      <c r="N11336">
        <v>6.8</v>
      </c>
    </row>
    <row r="11337" spans="1:14">
      <c r="A11337" t="s">
        <v>12517</v>
      </c>
      <c r="B11337" t="s">
        <v>75</v>
      </c>
      <c r="C11337" t="s">
        <v>718</v>
      </c>
      <c r="D11337">
        <v>1</v>
      </c>
      <c r="E11337">
        <v>0</v>
      </c>
      <c r="F11337">
        <v>1</v>
      </c>
      <c r="G11337" t="s">
        <v>84</v>
      </c>
      <c r="H11337" t="s">
        <v>85</v>
      </c>
      <c r="I11337" t="s">
        <v>70</v>
      </c>
      <c r="J11337" t="s">
        <v>58</v>
      </c>
      <c r="K11337" t="s">
        <v>49</v>
      </c>
      <c r="L11337">
        <v>539</v>
      </c>
      <c r="M11337">
        <v>47.02</v>
      </c>
      <c r="N11337">
        <v>11.46</v>
      </c>
    </row>
    <row r="11338" spans="1:14" hidden="1">
      <c r="A11338" t="s">
        <v>12518</v>
      </c>
      <c r="B11338" t="s">
        <v>1541</v>
      </c>
      <c r="C11338" t="s">
        <v>166</v>
      </c>
      <c r="D11338">
        <v>0</v>
      </c>
      <c r="E11338">
        <v>0</v>
      </c>
      <c r="F11338">
        <v>1</v>
      </c>
      <c r="G11338" t="s">
        <v>45</v>
      </c>
      <c r="H11338" t="s">
        <v>34</v>
      </c>
      <c r="I11338" t="s">
        <v>47</v>
      </c>
      <c r="J11338" t="s">
        <v>20</v>
      </c>
      <c r="K11338" t="s">
        <v>20</v>
      </c>
      <c r="L11338" t="s">
        <v>20</v>
      </c>
      <c r="M11338" t="s">
        <v>20</v>
      </c>
      <c r="N11338" t="s">
        <v>20</v>
      </c>
    </row>
    <row r="11339" spans="1:14">
      <c r="A11339" t="s">
        <v>12519</v>
      </c>
      <c r="B11339" t="s">
        <v>294</v>
      </c>
      <c r="C11339" t="s">
        <v>2641</v>
      </c>
      <c r="D11339">
        <v>1</v>
      </c>
      <c r="E11339">
        <v>0</v>
      </c>
      <c r="F11339">
        <v>1</v>
      </c>
      <c r="G11339" t="s">
        <v>84</v>
      </c>
      <c r="H11339" t="s">
        <v>85</v>
      </c>
      <c r="I11339" t="s">
        <v>70</v>
      </c>
      <c r="J11339" t="s">
        <v>58</v>
      </c>
      <c r="K11339" t="s">
        <v>49</v>
      </c>
      <c r="L11339">
        <v>85</v>
      </c>
      <c r="M11339">
        <v>6.78</v>
      </c>
      <c r="N11339">
        <v>12.54</v>
      </c>
    </row>
    <row r="11340" spans="1:14">
      <c r="A11340" t="s">
        <v>12520</v>
      </c>
      <c r="B11340" t="s">
        <v>554</v>
      </c>
      <c r="C11340" t="s">
        <v>12521</v>
      </c>
      <c r="D11340">
        <v>3</v>
      </c>
      <c r="E11340" t="s">
        <v>20</v>
      </c>
      <c r="F11340">
        <v>3</v>
      </c>
      <c r="G11340" t="s">
        <v>84</v>
      </c>
      <c r="H11340" t="s">
        <v>22</v>
      </c>
      <c r="I11340" t="s">
        <v>70</v>
      </c>
      <c r="J11340" t="s">
        <v>58</v>
      </c>
      <c r="K11340" t="s">
        <v>49</v>
      </c>
      <c r="L11340">
        <v>802</v>
      </c>
      <c r="M11340">
        <v>68.08</v>
      </c>
      <c r="N11340">
        <v>11.78</v>
      </c>
    </row>
    <row r="11341" spans="1:14">
      <c r="A11341" t="s">
        <v>12522</v>
      </c>
      <c r="B11341" t="s">
        <v>67</v>
      </c>
      <c r="C11341" t="s">
        <v>68</v>
      </c>
      <c r="D11341">
        <v>2</v>
      </c>
      <c r="E11341">
        <v>0</v>
      </c>
      <c r="F11341">
        <v>2</v>
      </c>
      <c r="G11341" t="s">
        <v>84</v>
      </c>
      <c r="H11341" t="s">
        <v>53</v>
      </c>
      <c r="I11341" t="s">
        <v>70</v>
      </c>
      <c r="J11341" t="s">
        <v>73</v>
      </c>
      <c r="K11341" t="s">
        <v>49</v>
      </c>
      <c r="L11341">
        <v>4099</v>
      </c>
      <c r="M11341">
        <v>353.65</v>
      </c>
      <c r="N11341">
        <v>11.59</v>
      </c>
    </row>
    <row r="11342" spans="1:14">
      <c r="A11342" t="s">
        <v>12523</v>
      </c>
      <c r="B11342" t="s">
        <v>100</v>
      </c>
      <c r="C11342" t="s">
        <v>133</v>
      </c>
      <c r="D11342">
        <v>3</v>
      </c>
      <c r="E11342">
        <v>0</v>
      </c>
      <c r="F11342">
        <v>3</v>
      </c>
      <c r="G11342" t="s">
        <v>84</v>
      </c>
      <c r="H11342" t="s">
        <v>29</v>
      </c>
      <c r="I11342" t="s">
        <v>70</v>
      </c>
      <c r="J11342" t="s">
        <v>58</v>
      </c>
      <c r="K11342" t="s">
        <v>49</v>
      </c>
      <c r="L11342">
        <v>2044</v>
      </c>
      <c r="M11342">
        <v>129.97999999999999</v>
      </c>
      <c r="N11342">
        <v>15.73</v>
      </c>
    </row>
    <row r="11343" spans="1:14">
      <c r="A11343" t="s">
        <v>12524</v>
      </c>
      <c r="B11343" t="s">
        <v>132</v>
      </c>
      <c r="C11343" t="s">
        <v>5506</v>
      </c>
      <c r="D11343">
        <v>3</v>
      </c>
      <c r="E11343">
        <v>0</v>
      </c>
      <c r="F11343">
        <v>3</v>
      </c>
      <c r="G11343" t="s">
        <v>84</v>
      </c>
      <c r="H11343" t="s">
        <v>85</v>
      </c>
      <c r="I11343" t="s">
        <v>70</v>
      </c>
      <c r="J11343" t="s">
        <v>48</v>
      </c>
      <c r="K11343" t="s">
        <v>49</v>
      </c>
      <c r="L11343">
        <v>264</v>
      </c>
      <c r="M11343">
        <v>20.88</v>
      </c>
      <c r="N11343">
        <v>12.64</v>
      </c>
    </row>
    <row r="11344" spans="1:14" hidden="1">
      <c r="A11344" t="s">
        <v>12525</v>
      </c>
      <c r="B11344" t="s">
        <v>103</v>
      </c>
      <c r="C11344" t="s">
        <v>4084</v>
      </c>
      <c r="D11344">
        <v>1</v>
      </c>
      <c r="E11344">
        <v>1</v>
      </c>
      <c r="F11344">
        <v>1</v>
      </c>
      <c r="G11344" t="s">
        <v>45</v>
      </c>
      <c r="H11344" t="s">
        <v>46</v>
      </c>
      <c r="I11344" t="s">
        <v>47</v>
      </c>
      <c r="J11344" t="s">
        <v>58</v>
      </c>
      <c r="K11344" t="s">
        <v>54</v>
      </c>
      <c r="L11344">
        <v>383</v>
      </c>
      <c r="M11344">
        <v>17.46</v>
      </c>
      <c r="N11344">
        <v>21.94</v>
      </c>
    </row>
    <row r="11345" spans="1:14" hidden="1">
      <c r="A11345" t="s">
        <v>12526</v>
      </c>
      <c r="B11345" t="s">
        <v>61</v>
      </c>
      <c r="C11345" t="s">
        <v>62</v>
      </c>
      <c r="D11345">
        <v>2</v>
      </c>
      <c r="E11345">
        <v>2</v>
      </c>
      <c r="F11345">
        <v>2</v>
      </c>
      <c r="G11345" t="s">
        <v>45</v>
      </c>
      <c r="H11345" t="s">
        <v>29</v>
      </c>
      <c r="I11345" t="s">
        <v>47</v>
      </c>
      <c r="J11345" t="s">
        <v>73</v>
      </c>
      <c r="K11345" t="s">
        <v>49</v>
      </c>
      <c r="L11345">
        <v>69</v>
      </c>
      <c r="M11345" t="s">
        <v>23</v>
      </c>
      <c r="N11345" t="s">
        <v>23</v>
      </c>
    </row>
    <row r="11346" spans="1:14" hidden="1">
      <c r="A11346" t="s">
        <v>12527</v>
      </c>
      <c r="B11346" t="s">
        <v>113</v>
      </c>
      <c r="C11346" t="s">
        <v>769</v>
      </c>
      <c r="D11346">
        <v>1</v>
      </c>
      <c r="E11346">
        <v>1</v>
      </c>
      <c r="F11346">
        <v>1</v>
      </c>
      <c r="G11346" t="s">
        <v>45</v>
      </c>
      <c r="H11346" t="s">
        <v>34</v>
      </c>
      <c r="I11346" t="s">
        <v>47</v>
      </c>
      <c r="J11346" t="s">
        <v>73</v>
      </c>
      <c r="K11346" t="s">
        <v>49</v>
      </c>
      <c r="L11346">
        <v>422</v>
      </c>
      <c r="M11346">
        <v>31.73</v>
      </c>
      <c r="N11346">
        <v>13.3</v>
      </c>
    </row>
    <row r="11347" spans="1:14" hidden="1">
      <c r="A11347" t="s">
        <v>12528</v>
      </c>
      <c r="B11347" t="s">
        <v>113</v>
      </c>
      <c r="C11347" t="s">
        <v>173</v>
      </c>
      <c r="D11347">
        <v>1</v>
      </c>
      <c r="E11347">
        <v>1</v>
      </c>
      <c r="F11347">
        <v>1</v>
      </c>
      <c r="G11347" t="s">
        <v>45</v>
      </c>
      <c r="H11347" t="s">
        <v>34</v>
      </c>
      <c r="I11347" t="s">
        <v>47</v>
      </c>
      <c r="J11347" t="s">
        <v>73</v>
      </c>
      <c r="K11347" t="s">
        <v>273</v>
      </c>
      <c r="L11347">
        <v>356</v>
      </c>
      <c r="M11347">
        <v>30</v>
      </c>
      <c r="N11347">
        <v>11.87</v>
      </c>
    </row>
    <row r="11348" spans="1:14" hidden="1">
      <c r="A11348" t="s">
        <v>12529</v>
      </c>
      <c r="B11348" t="s">
        <v>113</v>
      </c>
      <c r="C11348" t="s">
        <v>261</v>
      </c>
      <c r="D11348">
        <v>1</v>
      </c>
      <c r="E11348">
        <v>1</v>
      </c>
      <c r="F11348">
        <v>1</v>
      </c>
      <c r="G11348" t="s">
        <v>45</v>
      </c>
      <c r="H11348" t="s">
        <v>34</v>
      </c>
      <c r="I11348" t="s">
        <v>47</v>
      </c>
      <c r="J11348" t="s">
        <v>73</v>
      </c>
      <c r="K11348" t="s">
        <v>268</v>
      </c>
      <c r="L11348">
        <v>244</v>
      </c>
      <c r="M11348">
        <v>18.329999999999998</v>
      </c>
      <c r="N11348">
        <v>13.31</v>
      </c>
    </row>
    <row r="11349" spans="1:14" hidden="1">
      <c r="A11349" t="s">
        <v>12530</v>
      </c>
      <c r="B11349" t="s">
        <v>113</v>
      </c>
      <c r="C11349" t="s">
        <v>769</v>
      </c>
      <c r="D11349">
        <v>1</v>
      </c>
      <c r="E11349">
        <v>1</v>
      </c>
      <c r="F11349">
        <v>1</v>
      </c>
      <c r="G11349" t="s">
        <v>45</v>
      </c>
      <c r="H11349" t="s">
        <v>34</v>
      </c>
      <c r="I11349" t="s">
        <v>47</v>
      </c>
      <c r="J11349" t="s">
        <v>73</v>
      </c>
      <c r="K11349" t="s">
        <v>49</v>
      </c>
      <c r="L11349">
        <v>466</v>
      </c>
      <c r="M11349">
        <v>30.03</v>
      </c>
      <c r="N11349">
        <v>15.52</v>
      </c>
    </row>
    <row r="11350" spans="1:14" hidden="1">
      <c r="A11350" t="s">
        <v>12531</v>
      </c>
      <c r="B11350" t="s">
        <v>113</v>
      </c>
      <c r="C11350" t="s">
        <v>173</v>
      </c>
      <c r="D11350">
        <v>1</v>
      </c>
      <c r="E11350">
        <v>1</v>
      </c>
      <c r="F11350">
        <v>1</v>
      </c>
      <c r="G11350" t="s">
        <v>45</v>
      </c>
      <c r="H11350" t="s">
        <v>34</v>
      </c>
      <c r="I11350" t="s">
        <v>47</v>
      </c>
      <c r="J11350" t="s">
        <v>73</v>
      </c>
      <c r="K11350" t="s">
        <v>49</v>
      </c>
      <c r="L11350">
        <v>382</v>
      </c>
      <c r="M11350">
        <v>29.99</v>
      </c>
      <c r="N11350">
        <v>12.74</v>
      </c>
    </row>
    <row r="11351" spans="1:14" hidden="1">
      <c r="A11351" t="s">
        <v>12532</v>
      </c>
      <c r="B11351" t="s">
        <v>113</v>
      </c>
      <c r="C11351" t="s">
        <v>261</v>
      </c>
      <c r="D11351">
        <v>1</v>
      </c>
      <c r="E11351">
        <v>1</v>
      </c>
      <c r="F11351">
        <v>1</v>
      </c>
      <c r="G11351" t="s">
        <v>45</v>
      </c>
      <c r="H11351" t="s">
        <v>34</v>
      </c>
      <c r="I11351" t="s">
        <v>47</v>
      </c>
      <c r="J11351" t="s">
        <v>73</v>
      </c>
      <c r="K11351" t="s">
        <v>268</v>
      </c>
      <c r="L11351">
        <v>250</v>
      </c>
      <c r="M11351">
        <v>15.86</v>
      </c>
      <c r="N11351">
        <v>15.76</v>
      </c>
    </row>
    <row r="11352" spans="1:14">
      <c r="A11352" t="s">
        <v>12533</v>
      </c>
      <c r="B11352" t="s">
        <v>75</v>
      </c>
      <c r="C11352" t="s">
        <v>3936</v>
      </c>
      <c r="D11352">
        <v>4</v>
      </c>
      <c r="E11352">
        <v>0</v>
      </c>
      <c r="F11352">
        <v>4</v>
      </c>
      <c r="G11352" t="s">
        <v>84</v>
      </c>
      <c r="H11352" t="s">
        <v>26</v>
      </c>
      <c r="I11352" t="s">
        <v>70</v>
      </c>
      <c r="J11352" t="s">
        <v>58</v>
      </c>
      <c r="K11352" t="s">
        <v>49</v>
      </c>
      <c r="L11352">
        <v>964</v>
      </c>
      <c r="M11352">
        <v>77.13</v>
      </c>
      <c r="N11352">
        <v>12.5</v>
      </c>
    </row>
    <row r="11353" spans="1:14" hidden="1">
      <c r="A11353" t="s">
        <v>12534</v>
      </c>
      <c r="B11353" t="s">
        <v>61</v>
      </c>
      <c r="C11353" t="s">
        <v>64</v>
      </c>
      <c r="D11353">
        <v>0</v>
      </c>
      <c r="E11353">
        <v>0</v>
      </c>
      <c r="F11353">
        <v>2</v>
      </c>
      <c r="G11353" t="s">
        <v>45</v>
      </c>
      <c r="H11353" t="s">
        <v>85</v>
      </c>
      <c r="I11353" t="s">
        <v>20</v>
      </c>
      <c r="J11353" t="s">
        <v>48</v>
      </c>
      <c r="K11353" t="s">
        <v>59</v>
      </c>
      <c r="L11353" t="s">
        <v>20</v>
      </c>
      <c r="M11353" t="s">
        <v>20</v>
      </c>
      <c r="N11353" t="s">
        <v>20</v>
      </c>
    </row>
    <row r="11354" spans="1:14" hidden="1">
      <c r="A11354" t="s">
        <v>12535</v>
      </c>
      <c r="B11354" t="s">
        <v>61</v>
      </c>
      <c r="C11354" t="s">
        <v>218</v>
      </c>
      <c r="D11354">
        <v>1</v>
      </c>
      <c r="E11354">
        <v>1</v>
      </c>
      <c r="F11354">
        <v>2</v>
      </c>
      <c r="G11354" t="s">
        <v>45</v>
      </c>
      <c r="H11354" t="s">
        <v>34</v>
      </c>
      <c r="I11354" t="s">
        <v>47</v>
      </c>
      <c r="J11354" t="s">
        <v>48</v>
      </c>
      <c r="K11354" t="s">
        <v>49</v>
      </c>
      <c r="L11354">
        <v>172</v>
      </c>
      <c r="M11354" t="s">
        <v>23</v>
      </c>
      <c r="N11354" t="s">
        <v>23</v>
      </c>
    </row>
    <row r="11355" spans="1:14" hidden="1">
      <c r="A11355" t="s">
        <v>12536</v>
      </c>
      <c r="B11355" t="s">
        <v>113</v>
      </c>
      <c r="C11355" t="s">
        <v>9284</v>
      </c>
      <c r="D11355">
        <v>1</v>
      </c>
      <c r="E11355">
        <v>1</v>
      </c>
      <c r="F11355">
        <v>1</v>
      </c>
      <c r="G11355" t="s">
        <v>45</v>
      </c>
      <c r="H11355" t="s">
        <v>34</v>
      </c>
      <c r="I11355" t="s">
        <v>47</v>
      </c>
      <c r="J11355" t="s">
        <v>54</v>
      </c>
      <c r="K11355" t="s">
        <v>59</v>
      </c>
      <c r="L11355">
        <v>355</v>
      </c>
      <c r="M11355">
        <v>34.01</v>
      </c>
      <c r="N11355">
        <v>10.44</v>
      </c>
    </row>
    <row r="11356" spans="1:14" hidden="1">
      <c r="A11356" t="s">
        <v>12537</v>
      </c>
      <c r="B11356" t="s">
        <v>113</v>
      </c>
      <c r="C11356" t="s">
        <v>769</v>
      </c>
      <c r="D11356">
        <v>1</v>
      </c>
      <c r="E11356">
        <v>1</v>
      </c>
      <c r="F11356">
        <v>1</v>
      </c>
      <c r="G11356" t="s">
        <v>45</v>
      </c>
      <c r="H11356" t="s">
        <v>34</v>
      </c>
      <c r="I11356" t="s">
        <v>47</v>
      </c>
      <c r="J11356" t="s">
        <v>153</v>
      </c>
      <c r="K11356" t="s">
        <v>153</v>
      </c>
      <c r="L11356">
        <v>32</v>
      </c>
      <c r="M11356">
        <v>8</v>
      </c>
      <c r="N11356">
        <v>4</v>
      </c>
    </row>
    <row r="11357" spans="1:14" hidden="1">
      <c r="A11357" t="s">
        <v>12538</v>
      </c>
      <c r="B11357" t="s">
        <v>113</v>
      </c>
      <c r="C11357" t="s">
        <v>769</v>
      </c>
      <c r="D11357">
        <v>31</v>
      </c>
      <c r="E11357">
        <v>0</v>
      </c>
      <c r="F11357">
        <v>31</v>
      </c>
      <c r="G11357" t="s">
        <v>348</v>
      </c>
      <c r="H11357" t="s">
        <v>34</v>
      </c>
      <c r="I11357" t="s">
        <v>70</v>
      </c>
      <c r="J11357" t="s">
        <v>58</v>
      </c>
      <c r="K11357" t="s">
        <v>49</v>
      </c>
      <c r="L11357">
        <v>11676</v>
      </c>
      <c r="M11357">
        <v>883.97</v>
      </c>
      <c r="N11357">
        <v>13.21</v>
      </c>
    </row>
    <row r="11358" spans="1:14" hidden="1">
      <c r="A11358" t="s">
        <v>12539</v>
      </c>
      <c r="B11358" t="s">
        <v>113</v>
      </c>
      <c r="C11358" t="s">
        <v>769</v>
      </c>
      <c r="D11358">
        <v>120</v>
      </c>
      <c r="E11358">
        <v>0</v>
      </c>
      <c r="F11358">
        <v>121</v>
      </c>
      <c r="G11358" t="s">
        <v>348</v>
      </c>
      <c r="H11358" t="s">
        <v>34</v>
      </c>
      <c r="I11358" t="s">
        <v>70</v>
      </c>
      <c r="J11358" t="s">
        <v>58</v>
      </c>
      <c r="K11358" t="s">
        <v>49</v>
      </c>
      <c r="L11358">
        <v>62392</v>
      </c>
      <c r="M11358">
        <v>3954.54</v>
      </c>
      <c r="N11358">
        <v>15.78</v>
      </c>
    </row>
    <row r="11359" spans="1:14" hidden="1">
      <c r="A11359" t="s">
        <v>12540</v>
      </c>
      <c r="B11359" t="s">
        <v>113</v>
      </c>
      <c r="C11359" t="s">
        <v>769</v>
      </c>
      <c r="D11359">
        <v>45</v>
      </c>
      <c r="E11359">
        <v>0</v>
      </c>
      <c r="F11359">
        <v>45</v>
      </c>
      <c r="G11359" t="s">
        <v>348</v>
      </c>
      <c r="H11359" t="s">
        <v>34</v>
      </c>
      <c r="I11359" t="s">
        <v>70</v>
      </c>
      <c r="J11359" t="s">
        <v>58</v>
      </c>
      <c r="K11359" t="s">
        <v>49</v>
      </c>
      <c r="L11359">
        <v>22548</v>
      </c>
      <c r="M11359">
        <v>1452.1</v>
      </c>
      <c r="N11359">
        <v>15.53</v>
      </c>
    </row>
    <row r="11360" spans="1:14" hidden="1">
      <c r="A11360" t="s">
        <v>12541</v>
      </c>
      <c r="B11360" t="s">
        <v>113</v>
      </c>
      <c r="C11360" t="s">
        <v>769</v>
      </c>
      <c r="D11360">
        <v>33</v>
      </c>
      <c r="E11360">
        <v>0</v>
      </c>
      <c r="F11360">
        <v>34</v>
      </c>
      <c r="G11360" t="s">
        <v>348</v>
      </c>
      <c r="H11360" t="s">
        <v>34</v>
      </c>
      <c r="I11360" t="s">
        <v>70</v>
      </c>
      <c r="J11360" t="s">
        <v>58</v>
      </c>
      <c r="K11360" t="s">
        <v>49</v>
      </c>
      <c r="L11360">
        <v>13794</v>
      </c>
      <c r="M11360">
        <v>1027.6400000000001</v>
      </c>
      <c r="N11360">
        <v>13.42</v>
      </c>
    </row>
    <row r="11361" spans="1:14" hidden="1">
      <c r="A11361" t="s">
        <v>12542</v>
      </c>
      <c r="B11361" t="s">
        <v>113</v>
      </c>
      <c r="C11361" t="s">
        <v>769</v>
      </c>
      <c r="D11361">
        <v>32</v>
      </c>
      <c r="E11361">
        <v>0</v>
      </c>
      <c r="F11361">
        <v>32</v>
      </c>
      <c r="G11361" t="s">
        <v>348</v>
      </c>
      <c r="H11361" t="s">
        <v>34</v>
      </c>
      <c r="I11361" t="s">
        <v>70</v>
      </c>
      <c r="J11361" t="s">
        <v>58</v>
      </c>
      <c r="K11361" t="s">
        <v>49</v>
      </c>
      <c r="L11361">
        <v>12215</v>
      </c>
      <c r="M11361">
        <v>901.91</v>
      </c>
      <c r="N11361">
        <v>13.54</v>
      </c>
    </row>
    <row r="11362" spans="1:14" hidden="1">
      <c r="A11362" t="s">
        <v>12543</v>
      </c>
      <c r="B11362" t="s">
        <v>113</v>
      </c>
      <c r="C11362" t="s">
        <v>769</v>
      </c>
      <c r="D11362">
        <v>49</v>
      </c>
      <c r="E11362">
        <v>0</v>
      </c>
      <c r="F11362">
        <v>49</v>
      </c>
      <c r="G11362" t="s">
        <v>348</v>
      </c>
      <c r="H11362" t="s">
        <v>34</v>
      </c>
      <c r="I11362" t="s">
        <v>70</v>
      </c>
      <c r="J11362" t="s">
        <v>58</v>
      </c>
      <c r="K11362" t="s">
        <v>49</v>
      </c>
      <c r="L11362">
        <v>23767</v>
      </c>
      <c r="M11362">
        <v>1646.92</v>
      </c>
      <c r="N11362">
        <v>14.43</v>
      </c>
    </row>
    <row r="11363" spans="1:14" hidden="1">
      <c r="A11363" t="s">
        <v>12544</v>
      </c>
      <c r="B11363" t="s">
        <v>113</v>
      </c>
      <c r="C11363" t="s">
        <v>173</v>
      </c>
      <c r="D11363">
        <v>46</v>
      </c>
      <c r="E11363">
        <v>0</v>
      </c>
      <c r="F11363">
        <v>46</v>
      </c>
      <c r="G11363" t="s">
        <v>348</v>
      </c>
      <c r="H11363" t="s">
        <v>34</v>
      </c>
      <c r="I11363" t="s">
        <v>70</v>
      </c>
      <c r="J11363" t="s">
        <v>58</v>
      </c>
      <c r="K11363" t="s">
        <v>49</v>
      </c>
      <c r="L11363">
        <v>19916</v>
      </c>
      <c r="M11363">
        <v>1428.54</v>
      </c>
      <c r="N11363">
        <v>13.94</v>
      </c>
    </row>
    <row r="11364" spans="1:14" hidden="1">
      <c r="A11364" t="s">
        <v>12545</v>
      </c>
      <c r="B11364" t="s">
        <v>113</v>
      </c>
      <c r="C11364" t="s">
        <v>173</v>
      </c>
      <c r="D11364">
        <v>59</v>
      </c>
      <c r="E11364">
        <v>0</v>
      </c>
      <c r="F11364">
        <v>60</v>
      </c>
      <c r="G11364" t="s">
        <v>348</v>
      </c>
      <c r="H11364" t="s">
        <v>34</v>
      </c>
      <c r="I11364" t="s">
        <v>70</v>
      </c>
      <c r="J11364" t="s">
        <v>58</v>
      </c>
      <c r="K11364" t="s">
        <v>49</v>
      </c>
      <c r="L11364">
        <v>28669</v>
      </c>
      <c r="M11364">
        <v>2004.49</v>
      </c>
      <c r="N11364">
        <v>14.3</v>
      </c>
    </row>
    <row r="11365" spans="1:14" hidden="1">
      <c r="A11365" t="s">
        <v>12546</v>
      </c>
      <c r="B11365" t="s">
        <v>113</v>
      </c>
      <c r="C11365" t="s">
        <v>173</v>
      </c>
      <c r="D11365">
        <v>73</v>
      </c>
      <c r="E11365">
        <v>0</v>
      </c>
      <c r="F11365">
        <v>74</v>
      </c>
      <c r="G11365" t="s">
        <v>348</v>
      </c>
      <c r="H11365" t="s">
        <v>34</v>
      </c>
      <c r="I11365" t="s">
        <v>70</v>
      </c>
      <c r="J11365" t="s">
        <v>58</v>
      </c>
      <c r="K11365" t="s">
        <v>49</v>
      </c>
      <c r="L11365">
        <v>36061</v>
      </c>
      <c r="M11365">
        <v>2557.42</v>
      </c>
      <c r="N11365">
        <v>14.1</v>
      </c>
    </row>
    <row r="11366" spans="1:14" hidden="1">
      <c r="A11366" t="s">
        <v>12547</v>
      </c>
      <c r="B11366" t="s">
        <v>113</v>
      </c>
      <c r="C11366" t="s">
        <v>173</v>
      </c>
      <c r="D11366">
        <v>86</v>
      </c>
      <c r="E11366">
        <v>0</v>
      </c>
      <c r="F11366">
        <v>87</v>
      </c>
      <c r="G11366" t="s">
        <v>348</v>
      </c>
      <c r="H11366" t="s">
        <v>34</v>
      </c>
      <c r="I11366" t="s">
        <v>70</v>
      </c>
      <c r="J11366" t="s">
        <v>58</v>
      </c>
      <c r="K11366" t="s">
        <v>49</v>
      </c>
      <c r="L11366">
        <v>55177</v>
      </c>
      <c r="M11366">
        <v>3668.24</v>
      </c>
      <c r="N11366">
        <v>15.04</v>
      </c>
    </row>
    <row r="11367" spans="1:14" hidden="1">
      <c r="A11367" t="s">
        <v>12548</v>
      </c>
      <c r="B11367" t="s">
        <v>113</v>
      </c>
      <c r="C11367" t="s">
        <v>173</v>
      </c>
      <c r="D11367">
        <v>63</v>
      </c>
      <c r="E11367">
        <v>0</v>
      </c>
      <c r="F11367">
        <v>66</v>
      </c>
      <c r="G11367" t="s">
        <v>348</v>
      </c>
      <c r="H11367" t="s">
        <v>34</v>
      </c>
      <c r="I11367" t="s">
        <v>70</v>
      </c>
      <c r="J11367" t="s">
        <v>58</v>
      </c>
      <c r="K11367" t="s">
        <v>49</v>
      </c>
      <c r="L11367">
        <v>39484</v>
      </c>
      <c r="M11367">
        <v>2471.25</v>
      </c>
      <c r="N11367">
        <v>15.98</v>
      </c>
    </row>
    <row r="11368" spans="1:14" hidden="1">
      <c r="A11368" t="s">
        <v>12549</v>
      </c>
      <c r="B11368" t="s">
        <v>113</v>
      </c>
      <c r="C11368" t="s">
        <v>173</v>
      </c>
      <c r="D11368">
        <v>52</v>
      </c>
      <c r="E11368">
        <v>0</v>
      </c>
      <c r="F11368">
        <v>55</v>
      </c>
      <c r="G11368" t="s">
        <v>348</v>
      </c>
      <c r="H11368" t="s">
        <v>34</v>
      </c>
      <c r="I11368" t="s">
        <v>70</v>
      </c>
      <c r="J11368" t="s">
        <v>58</v>
      </c>
      <c r="K11368" t="s">
        <v>49</v>
      </c>
      <c r="L11368">
        <v>23956</v>
      </c>
      <c r="M11368">
        <v>1687.83</v>
      </c>
      <c r="N11368">
        <v>14.19</v>
      </c>
    </row>
    <row r="11369" spans="1:14" hidden="1">
      <c r="A11369" t="s">
        <v>12550</v>
      </c>
      <c r="B11369" t="s">
        <v>113</v>
      </c>
      <c r="C11369" t="s">
        <v>261</v>
      </c>
      <c r="D11369">
        <v>42</v>
      </c>
      <c r="E11369">
        <v>0</v>
      </c>
      <c r="F11369">
        <v>43</v>
      </c>
      <c r="G11369" t="s">
        <v>348</v>
      </c>
      <c r="H11369" t="s">
        <v>34</v>
      </c>
      <c r="I11369" t="s">
        <v>70</v>
      </c>
      <c r="J11369" t="s">
        <v>58</v>
      </c>
      <c r="K11369" t="s">
        <v>49</v>
      </c>
      <c r="L11369">
        <v>21600</v>
      </c>
      <c r="M11369">
        <v>1356.94</v>
      </c>
      <c r="N11369">
        <v>15.92</v>
      </c>
    </row>
    <row r="11370" spans="1:14" hidden="1">
      <c r="A11370" t="s">
        <v>12551</v>
      </c>
      <c r="B11370" t="s">
        <v>113</v>
      </c>
      <c r="C11370" t="s">
        <v>261</v>
      </c>
      <c r="D11370">
        <v>42</v>
      </c>
      <c r="E11370">
        <v>0</v>
      </c>
      <c r="F11370">
        <v>42</v>
      </c>
      <c r="G11370" t="s">
        <v>348</v>
      </c>
      <c r="H11370" t="s">
        <v>34</v>
      </c>
      <c r="I11370" t="s">
        <v>70</v>
      </c>
      <c r="J11370" t="s">
        <v>58</v>
      </c>
      <c r="K11370" t="s">
        <v>49</v>
      </c>
      <c r="L11370">
        <v>19814</v>
      </c>
      <c r="M11370">
        <v>1375.12</v>
      </c>
      <c r="N11370">
        <v>14.41</v>
      </c>
    </row>
    <row r="11371" spans="1:14" hidden="1">
      <c r="A11371" t="s">
        <v>12552</v>
      </c>
      <c r="B11371" t="s">
        <v>113</v>
      </c>
      <c r="C11371" t="s">
        <v>261</v>
      </c>
      <c r="D11371">
        <v>46</v>
      </c>
      <c r="E11371">
        <v>0</v>
      </c>
      <c r="F11371">
        <v>47</v>
      </c>
      <c r="G11371" t="s">
        <v>348</v>
      </c>
      <c r="H11371" t="s">
        <v>34</v>
      </c>
      <c r="I11371" t="s">
        <v>70</v>
      </c>
      <c r="J11371" t="s">
        <v>58</v>
      </c>
      <c r="K11371" t="s">
        <v>49</v>
      </c>
      <c r="L11371">
        <v>30644</v>
      </c>
      <c r="M11371">
        <v>2120.56</v>
      </c>
      <c r="N11371">
        <v>14.45</v>
      </c>
    </row>
    <row r="11372" spans="1:14" hidden="1">
      <c r="A11372" t="s">
        <v>12553</v>
      </c>
      <c r="B11372" t="s">
        <v>113</v>
      </c>
      <c r="C11372" t="s">
        <v>261</v>
      </c>
      <c r="D11372">
        <v>29</v>
      </c>
      <c r="E11372">
        <v>0</v>
      </c>
      <c r="F11372">
        <v>29</v>
      </c>
      <c r="G11372" t="s">
        <v>348</v>
      </c>
      <c r="H11372" t="s">
        <v>34</v>
      </c>
      <c r="I11372" t="s">
        <v>70</v>
      </c>
      <c r="J11372" t="s">
        <v>58</v>
      </c>
      <c r="K11372" t="s">
        <v>49</v>
      </c>
      <c r="L11372">
        <v>7647</v>
      </c>
      <c r="M11372">
        <v>614.69000000000005</v>
      </c>
      <c r="N11372">
        <v>12.44</v>
      </c>
    </row>
    <row r="11373" spans="1:14" hidden="1">
      <c r="A11373" t="s">
        <v>12554</v>
      </c>
      <c r="B11373" t="s">
        <v>113</v>
      </c>
      <c r="C11373" t="s">
        <v>261</v>
      </c>
      <c r="D11373">
        <v>53</v>
      </c>
      <c r="E11373">
        <v>0</v>
      </c>
      <c r="F11373">
        <v>56</v>
      </c>
      <c r="G11373" t="s">
        <v>348</v>
      </c>
      <c r="H11373" t="s">
        <v>34</v>
      </c>
      <c r="I11373" t="s">
        <v>70</v>
      </c>
      <c r="J11373" t="s">
        <v>58</v>
      </c>
      <c r="K11373" t="s">
        <v>49</v>
      </c>
      <c r="L11373">
        <v>24056</v>
      </c>
      <c r="M11373">
        <v>1536.72</v>
      </c>
      <c r="N11373">
        <v>15.65</v>
      </c>
    </row>
    <row r="11374" spans="1:14" hidden="1">
      <c r="A11374" t="s">
        <v>12555</v>
      </c>
      <c r="B11374" t="s">
        <v>113</v>
      </c>
      <c r="C11374" t="s">
        <v>261</v>
      </c>
      <c r="D11374">
        <v>35</v>
      </c>
      <c r="E11374">
        <v>0</v>
      </c>
      <c r="F11374">
        <v>35</v>
      </c>
      <c r="G11374" t="s">
        <v>348</v>
      </c>
      <c r="H11374" t="s">
        <v>34</v>
      </c>
      <c r="I11374" t="s">
        <v>70</v>
      </c>
      <c r="J11374" t="s">
        <v>58</v>
      </c>
      <c r="K11374" t="s">
        <v>49</v>
      </c>
      <c r="L11374">
        <v>16838</v>
      </c>
      <c r="M11374">
        <v>1161.02</v>
      </c>
      <c r="N11374">
        <v>14.5</v>
      </c>
    </row>
    <row r="11375" spans="1:14" hidden="1">
      <c r="A11375" t="s">
        <v>12556</v>
      </c>
      <c r="B11375" t="s">
        <v>113</v>
      </c>
      <c r="C11375" t="s">
        <v>261</v>
      </c>
      <c r="D11375">
        <v>52</v>
      </c>
      <c r="E11375">
        <v>0</v>
      </c>
      <c r="F11375">
        <v>53</v>
      </c>
      <c r="G11375" t="s">
        <v>348</v>
      </c>
      <c r="H11375" t="s">
        <v>34</v>
      </c>
      <c r="I11375" t="s">
        <v>70</v>
      </c>
      <c r="J11375" t="s">
        <v>58</v>
      </c>
      <c r="K11375" t="s">
        <v>49</v>
      </c>
      <c r="L11375">
        <v>22690</v>
      </c>
      <c r="M11375">
        <v>1594.16</v>
      </c>
      <c r="N11375">
        <v>14.23</v>
      </c>
    </row>
    <row r="11376" spans="1:14" hidden="1">
      <c r="A11376" t="s">
        <v>12557</v>
      </c>
      <c r="B11376" t="s">
        <v>113</v>
      </c>
      <c r="C11376" t="s">
        <v>261</v>
      </c>
      <c r="D11376">
        <v>43</v>
      </c>
      <c r="E11376">
        <v>0</v>
      </c>
      <c r="F11376">
        <v>43</v>
      </c>
      <c r="G11376" t="s">
        <v>348</v>
      </c>
      <c r="H11376" t="s">
        <v>34</v>
      </c>
      <c r="I11376" t="s">
        <v>70</v>
      </c>
      <c r="J11376" t="s">
        <v>58</v>
      </c>
      <c r="K11376" t="s">
        <v>49</v>
      </c>
      <c r="L11376">
        <v>49171</v>
      </c>
      <c r="M11376">
        <v>2985.17</v>
      </c>
      <c r="N11376">
        <v>16.47</v>
      </c>
    </row>
    <row r="11377" spans="1:14" hidden="1">
      <c r="A11377" t="s">
        <v>12558</v>
      </c>
      <c r="B11377" t="s">
        <v>113</v>
      </c>
      <c r="C11377" t="s">
        <v>261</v>
      </c>
      <c r="D11377">
        <v>40</v>
      </c>
      <c r="E11377">
        <v>0</v>
      </c>
      <c r="F11377">
        <v>40</v>
      </c>
      <c r="G11377" t="s">
        <v>348</v>
      </c>
      <c r="H11377" t="s">
        <v>34</v>
      </c>
      <c r="I11377" t="s">
        <v>70</v>
      </c>
      <c r="J11377" t="s">
        <v>58</v>
      </c>
      <c r="K11377" t="s">
        <v>49</v>
      </c>
      <c r="L11377">
        <v>34428</v>
      </c>
      <c r="M11377">
        <v>2162.39</v>
      </c>
      <c r="N11377">
        <v>15.92</v>
      </c>
    </row>
    <row r="11378" spans="1:14" hidden="1">
      <c r="A11378" t="s">
        <v>12559</v>
      </c>
      <c r="B11378" t="s">
        <v>113</v>
      </c>
      <c r="C11378" t="s">
        <v>261</v>
      </c>
      <c r="D11378">
        <v>40</v>
      </c>
      <c r="E11378">
        <v>0</v>
      </c>
      <c r="F11378">
        <v>40</v>
      </c>
      <c r="G11378" t="s">
        <v>348</v>
      </c>
      <c r="H11378" t="s">
        <v>34</v>
      </c>
      <c r="I11378" t="s">
        <v>70</v>
      </c>
      <c r="J11378" t="s">
        <v>58</v>
      </c>
      <c r="K11378" t="s">
        <v>49</v>
      </c>
      <c r="L11378">
        <v>34798</v>
      </c>
      <c r="M11378">
        <v>2047.15</v>
      </c>
      <c r="N11378">
        <v>17</v>
      </c>
    </row>
    <row r="11379" spans="1:14" hidden="1">
      <c r="A11379" t="s">
        <v>12560</v>
      </c>
      <c r="B11379" t="s">
        <v>113</v>
      </c>
      <c r="C11379" t="s">
        <v>261</v>
      </c>
      <c r="D11379">
        <v>32</v>
      </c>
      <c r="E11379">
        <v>0</v>
      </c>
      <c r="F11379">
        <v>33</v>
      </c>
      <c r="G11379" t="s">
        <v>348</v>
      </c>
      <c r="H11379" t="s">
        <v>34</v>
      </c>
      <c r="I11379" t="s">
        <v>70</v>
      </c>
      <c r="J11379" t="s">
        <v>58</v>
      </c>
      <c r="K11379" t="s">
        <v>49</v>
      </c>
      <c r="L11379">
        <v>10087</v>
      </c>
      <c r="M11379">
        <v>720.99</v>
      </c>
      <c r="N11379">
        <v>13.99</v>
      </c>
    </row>
    <row r="11380" spans="1:14" hidden="1">
      <c r="A11380" t="s">
        <v>12561</v>
      </c>
      <c r="B11380" t="s">
        <v>113</v>
      </c>
      <c r="C11380" t="s">
        <v>228</v>
      </c>
      <c r="D11380">
        <v>56</v>
      </c>
      <c r="E11380">
        <v>0</v>
      </c>
      <c r="F11380">
        <v>56</v>
      </c>
      <c r="G11380" t="s">
        <v>348</v>
      </c>
      <c r="H11380" t="s">
        <v>34</v>
      </c>
      <c r="I11380" t="s">
        <v>70</v>
      </c>
      <c r="J11380" t="s">
        <v>58</v>
      </c>
      <c r="K11380" t="s">
        <v>49</v>
      </c>
      <c r="L11380">
        <v>57598</v>
      </c>
      <c r="M11380">
        <v>3507.07</v>
      </c>
      <c r="N11380">
        <v>16.420000000000002</v>
      </c>
    </row>
    <row r="11381" spans="1:14" hidden="1">
      <c r="A11381" t="s">
        <v>12562</v>
      </c>
      <c r="B11381" t="s">
        <v>113</v>
      </c>
      <c r="C11381" t="s">
        <v>228</v>
      </c>
      <c r="D11381">
        <v>45</v>
      </c>
      <c r="E11381">
        <v>0</v>
      </c>
      <c r="F11381">
        <v>45</v>
      </c>
      <c r="G11381" t="s">
        <v>348</v>
      </c>
      <c r="H11381" t="s">
        <v>34</v>
      </c>
      <c r="I11381" t="s">
        <v>70</v>
      </c>
      <c r="J11381" t="s">
        <v>58</v>
      </c>
      <c r="K11381" t="s">
        <v>49</v>
      </c>
      <c r="L11381">
        <v>36693</v>
      </c>
      <c r="M11381">
        <v>2229.1999999999998</v>
      </c>
      <c r="N11381">
        <v>16.46</v>
      </c>
    </row>
    <row r="11382" spans="1:14" hidden="1">
      <c r="A11382" t="s">
        <v>12563</v>
      </c>
      <c r="B11382" t="s">
        <v>113</v>
      </c>
      <c r="C11382" t="s">
        <v>228</v>
      </c>
      <c r="D11382">
        <v>32</v>
      </c>
      <c r="E11382">
        <v>0</v>
      </c>
      <c r="F11382">
        <v>32</v>
      </c>
      <c r="G11382" t="s">
        <v>348</v>
      </c>
      <c r="H11382" t="s">
        <v>34</v>
      </c>
      <c r="I11382" t="s">
        <v>70</v>
      </c>
      <c r="J11382" t="s">
        <v>58</v>
      </c>
      <c r="K11382" t="s">
        <v>49</v>
      </c>
      <c r="L11382">
        <v>31744</v>
      </c>
      <c r="M11382">
        <v>1701.6</v>
      </c>
      <c r="N11382">
        <v>18.66</v>
      </c>
    </row>
    <row r="11383" spans="1:14" hidden="1">
      <c r="A11383" t="s">
        <v>12564</v>
      </c>
      <c r="B11383" t="s">
        <v>113</v>
      </c>
      <c r="C11383" t="s">
        <v>228</v>
      </c>
      <c r="D11383">
        <v>63</v>
      </c>
      <c r="E11383">
        <v>0</v>
      </c>
      <c r="F11383">
        <v>64</v>
      </c>
      <c r="G11383" t="s">
        <v>348</v>
      </c>
      <c r="H11383" t="s">
        <v>34</v>
      </c>
      <c r="I11383" t="s">
        <v>70</v>
      </c>
      <c r="J11383" t="s">
        <v>58</v>
      </c>
      <c r="K11383" t="s">
        <v>49</v>
      </c>
      <c r="L11383">
        <v>44520</v>
      </c>
      <c r="M11383">
        <v>2839.76</v>
      </c>
      <c r="N11383">
        <v>15.68</v>
      </c>
    </row>
    <row r="11384" spans="1:14" hidden="1">
      <c r="A11384" t="s">
        <v>12565</v>
      </c>
      <c r="B11384" t="s">
        <v>113</v>
      </c>
      <c r="C11384" t="s">
        <v>228</v>
      </c>
      <c r="D11384">
        <v>48</v>
      </c>
      <c r="E11384">
        <v>0</v>
      </c>
      <c r="F11384">
        <v>50</v>
      </c>
      <c r="G11384" t="s">
        <v>348</v>
      </c>
      <c r="H11384" t="s">
        <v>34</v>
      </c>
      <c r="I11384" t="s">
        <v>70</v>
      </c>
      <c r="J11384" t="s">
        <v>58</v>
      </c>
      <c r="K11384" t="s">
        <v>49</v>
      </c>
      <c r="L11384">
        <v>39925</v>
      </c>
      <c r="M11384">
        <v>2316.64</v>
      </c>
      <c r="N11384">
        <v>17.23</v>
      </c>
    </row>
    <row r="11385" spans="1:14" hidden="1">
      <c r="A11385" t="s">
        <v>12566</v>
      </c>
      <c r="B11385" t="s">
        <v>113</v>
      </c>
      <c r="C11385" t="s">
        <v>228</v>
      </c>
      <c r="D11385">
        <v>47</v>
      </c>
      <c r="E11385">
        <v>0</v>
      </c>
      <c r="F11385">
        <v>47</v>
      </c>
      <c r="G11385" t="s">
        <v>348</v>
      </c>
      <c r="H11385" t="s">
        <v>34</v>
      </c>
      <c r="I11385" t="s">
        <v>70</v>
      </c>
      <c r="J11385" t="s">
        <v>58</v>
      </c>
      <c r="K11385" t="s">
        <v>49</v>
      </c>
      <c r="L11385">
        <v>27037</v>
      </c>
      <c r="M11385">
        <v>1654.46</v>
      </c>
      <c r="N11385">
        <v>16.34</v>
      </c>
    </row>
    <row r="11386" spans="1:14" hidden="1">
      <c r="A11386" t="s">
        <v>12567</v>
      </c>
      <c r="B11386" t="s">
        <v>113</v>
      </c>
      <c r="C11386" t="s">
        <v>228</v>
      </c>
      <c r="D11386">
        <v>47</v>
      </c>
      <c r="E11386">
        <v>0</v>
      </c>
      <c r="F11386">
        <v>47</v>
      </c>
      <c r="G11386" t="s">
        <v>348</v>
      </c>
      <c r="H11386" t="s">
        <v>34</v>
      </c>
      <c r="I11386" t="s">
        <v>70</v>
      </c>
      <c r="J11386" t="s">
        <v>58</v>
      </c>
      <c r="K11386" t="s">
        <v>49</v>
      </c>
      <c r="L11386">
        <v>40008</v>
      </c>
      <c r="M11386">
        <v>2478.44</v>
      </c>
      <c r="N11386">
        <v>16.14</v>
      </c>
    </row>
    <row r="11387" spans="1:14" hidden="1">
      <c r="A11387" t="s">
        <v>12568</v>
      </c>
      <c r="B11387" t="s">
        <v>113</v>
      </c>
      <c r="C11387" t="s">
        <v>9284</v>
      </c>
      <c r="D11387">
        <v>71</v>
      </c>
      <c r="E11387">
        <v>0</v>
      </c>
      <c r="F11387">
        <v>71</v>
      </c>
      <c r="G11387" t="s">
        <v>348</v>
      </c>
      <c r="H11387" t="s">
        <v>34</v>
      </c>
      <c r="I11387" t="s">
        <v>70</v>
      </c>
      <c r="J11387" t="s">
        <v>58</v>
      </c>
      <c r="K11387" t="s">
        <v>49</v>
      </c>
      <c r="L11387">
        <v>60252</v>
      </c>
      <c r="M11387">
        <v>3802.18</v>
      </c>
      <c r="N11387">
        <v>15.85</v>
      </c>
    </row>
    <row r="11388" spans="1:14" hidden="1">
      <c r="A11388" t="s">
        <v>12569</v>
      </c>
      <c r="B11388" t="s">
        <v>113</v>
      </c>
      <c r="C11388" t="s">
        <v>261</v>
      </c>
      <c r="D11388">
        <v>27</v>
      </c>
      <c r="E11388">
        <v>0</v>
      </c>
      <c r="F11388">
        <v>28</v>
      </c>
      <c r="G11388" t="s">
        <v>348</v>
      </c>
      <c r="H11388" t="s">
        <v>34</v>
      </c>
      <c r="I11388" t="s">
        <v>70</v>
      </c>
      <c r="J11388" t="s">
        <v>58</v>
      </c>
      <c r="K11388" t="s">
        <v>49</v>
      </c>
      <c r="L11388">
        <v>13120</v>
      </c>
      <c r="M11388">
        <v>918.25</v>
      </c>
      <c r="N11388">
        <v>14.29</v>
      </c>
    </row>
    <row r="11389" spans="1:14" hidden="1">
      <c r="A11389" t="s">
        <v>12570</v>
      </c>
      <c r="B11389" t="s">
        <v>113</v>
      </c>
      <c r="C11389" t="s">
        <v>173</v>
      </c>
      <c r="D11389">
        <v>1</v>
      </c>
      <c r="E11389">
        <v>1</v>
      </c>
      <c r="F11389">
        <v>1</v>
      </c>
      <c r="G11389" t="s">
        <v>45</v>
      </c>
      <c r="H11389" t="s">
        <v>34</v>
      </c>
      <c r="I11389" t="s">
        <v>47</v>
      </c>
      <c r="J11389" t="s">
        <v>58</v>
      </c>
      <c r="K11389" t="s">
        <v>191</v>
      </c>
      <c r="L11389">
        <v>250</v>
      </c>
      <c r="M11389">
        <v>13</v>
      </c>
      <c r="N11389">
        <v>19.23</v>
      </c>
    </row>
    <row r="11390" spans="1:14" hidden="1">
      <c r="A11390" t="s">
        <v>12571</v>
      </c>
      <c r="B11390" t="s">
        <v>113</v>
      </c>
      <c r="C11390" t="s">
        <v>769</v>
      </c>
      <c r="D11390">
        <v>1</v>
      </c>
      <c r="E11390">
        <v>1</v>
      </c>
      <c r="F11390">
        <v>1</v>
      </c>
      <c r="G11390" t="s">
        <v>45</v>
      </c>
      <c r="H11390" t="s">
        <v>34</v>
      </c>
      <c r="I11390" t="s">
        <v>47</v>
      </c>
      <c r="J11390" t="s">
        <v>48</v>
      </c>
      <c r="K11390" t="s">
        <v>65</v>
      </c>
      <c r="L11390">
        <v>251</v>
      </c>
      <c r="M11390">
        <v>18.91</v>
      </c>
      <c r="N11390">
        <v>13.27</v>
      </c>
    </row>
    <row r="11391" spans="1:14">
      <c r="A11391" t="s">
        <v>12572</v>
      </c>
      <c r="B11391" t="s">
        <v>100</v>
      </c>
      <c r="C11391" t="s">
        <v>1682</v>
      </c>
      <c r="D11391">
        <v>2</v>
      </c>
      <c r="E11391">
        <v>0</v>
      </c>
      <c r="F11391">
        <v>2</v>
      </c>
      <c r="G11391" t="s">
        <v>84</v>
      </c>
      <c r="H11391" t="s">
        <v>85</v>
      </c>
      <c r="I11391" t="s">
        <v>70</v>
      </c>
      <c r="J11391" t="s">
        <v>58</v>
      </c>
      <c r="K11391" t="s">
        <v>49</v>
      </c>
      <c r="L11391">
        <v>718</v>
      </c>
      <c r="M11391">
        <v>46.24</v>
      </c>
      <c r="N11391">
        <v>15.53</v>
      </c>
    </row>
    <row r="11392" spans="1:14">
      <c r="A11392" t="s">
        <v>12573</v>
      </c>
      <c r="B11392" t="s">
        <v>113</v>
      </c>
      <c r="C11392" t="s">
        <v>359</v>
      </c>
      <c r="D11392">
        <v>2</v>
      </c>
      <c r="E11392">
        <v>0</v>
      </c>
      <c r="F11392">
        <v>2</v>
      </c>
      <c r="G11392" t="s">
        <v>84</v>
      </c>
      <c r="H11392" t="s">
        <v>98</v>
      </c>
      <c r="I11392" t="s">
        <v>70</v>
      </c>
      <c r="J11392" t="s">
        <v>48</v>
      </c>
      <c r="K11392" t="s">
        <v>49</v>
      </c>
      <c r="L11392">
        <v>589</v>
      </c>
      <c r="M11392">
        <v>46.42</v>
      </c>
      <c r="N11392">
        <v>12.69</v>
      </c>
    </row>
    <row r="11393" spans="1:14">
      <c r="A11393" t="s">
        <v>12574</v>
      </c>
      <c r="B11393" t="s">
        <v>178</v>
      </c>
      <c r="C11393" t="s">
        <v>2573</v>
      </c>
      <c r="D11393">
        <v>1</v>
      </c>
      <c r="E11393">
        <v>0</v>
      </c>
      <c r="F11393">
        <v>1</v>
      </c>
      <c r="G11393" t="s">
        <v>84</v>
      </c>
      <c r="H11393" t="s">
        <v>22</v>
      </c>
      <c r="I11393" t="s">
        <v>70</v>
      </c>
      <c r="J11393" t="s">
        <v>48</v>
      </c>
      <c r="K11393" t="s">
        <v>273</v>
      </c>
      <c r="L11393">
        <v>45</v>
      </c>
      <c r="M11393">
        <v>6.48</v>
      </c>
      <c r="N11393">
        <v>6.94</v>
      </c>
    </row>
    <row r="11394" spans="1:14" hidden="1">
      <c r="A11394" t="s">
        <v>12575</v>
      </c>
      <c r="B11394" t="s">
        <v>113</v>
      </c>
      <c r="C11394" t="s">
        <v>480</v>
      </c>
      <c r="D11394">
        <v>1</v>
      </c>
      <c r="E11394">
        <v>0</v>
      </c>
      <c r="F11394">
        <v>1</v>
      </c>
      <c r="G11394" t="s">
        <v>444</v>
      </c>
      <c r="H11394" t="s">
        <v>46</v>
      </c>
      <c r="I11394" t="s">
        <v>70</v>
      </c>
      <c r="J11394" t="s">
        <v>1749</v>
      </c>
      <c r="K11394" t="s">
        <v>1749</v>
      </c>
      <c r="L11394">
        <v>1363</v>
      </c>
      <c r="M11394" t="s">
        <v>23</v>
      </c>
      <c r="N11394" t="s">
        <v>23</v>
      </c>
    </row>
    <row r="11395" spans="1:14" hidden="1">
      <c r="A11395" t="s">
        <v>12576</v>
      </c>
      <c r="B11395" t="s">
        <v>113</v>
      </c>
      <c r="C11395" t="s">
        <v>480</v>
      </c>
      <c r="D11395">
        <v>10</v>
      </c>
      <c r="E11395">
        <v>0</v>
      </c>
      <c r="F11395">
        <v>10</v>
      </c>
      <c r="G11395" t="s">
        <v>444</v>
      </c>
      <c r="H11395" t="s">
        <v>34</v>
      </c>
      <c r="I11395" t="s">
        <v>70</v>
      </c>
      <c r="J11395" t="s">
        <v>48</v>
      </c>
      <c r="K11395" t="s">
        <v>49</v>
      </c>
      <c r="L11395">
        <v>354</v>
      </c>
      <c r="M11395" t="s">
        <v>23</v>
      </c>
      <c r="N11395" t="s">
        <v>23</v>
      </c>
    </row>
    <row r="11396" spans="1:14" hidden="1">
      <c r="A11396" t="s">
        <v>12577</v>
      </c>
      <c r="B11396" t="s">
        <v>113</v>
      </c>
      <c r="C11396" t="s">
        <v>1096</v>
      </c>
      <c r="D11396">
        <v>11</v>
      </c>
      <c r="E11396">
        <v>0</v>
      </c>
      <c r="F11396">
        <v>11</v>
      </c>
      <c r="G11396" t="s">
        <v>444</v>
      </c>
      <c r="H11396" t="s">
        <v>26</v>
      </c>
      <c r="I11396" t="s">
        <v>70</v>
      </c>
      <c r="J11396" t="s">
        <v>184</v>
      </c>
      <c r="K11396" t="s">
        <v>49</v>
      </c>
      <c r="L11396">
        <v>367</v>
      </c>
      <c r="M11396" t="s">
        <v>23</v>
      </c>
      <c r="N11396" t="s">
        <v>23</v>
      </c>
    </row>
    <row r="11397" spans="1:14" hidden="1">
      <c r="A11397" t="s">
        <v>12578</v>
      </c>
      <c r="B11397" t="s">
        <v>113</v>
      </c>
      <c r="C11397" t="s">
        <v>557</v>
      </c>
      <c r="D11397">
        <v>1</v>
      </c>
      <c r="E11397">
        <v>0</v>
      </c>
      <c r="F11397">
        <v>1</v>
      </c>
      <c r="G11397" t="s">
        <v>444</v>
      </c>
      <c r="H11397" t="s">
        <v>29</v>
      </c>
      <c r="I11397" t="s">
        <v>70</v>
      </c>
      <c r="J11397" t="s">
        <v>65</v>
      </c>
      <c r="K11397" t="s">
        <v>49</v>
      </c>
      <c r="L11397">
        <v>0</v>
      </c>
      <c r="M11397">
        <v>14.21</v>
      </c>
      <c r="N11397">
        <v>0</v>
      </c>
    </row>
    <row r="11398" spans="1:14" hidden="1">
      <c r="A11398" t="s">
        <v>12579</v>
      </c>
      <c r="B11398" t="s">
        <v>113</v>
      </c>
      <c r="C11398" t="s">
        <v>359</v>
      </c>
      <c r="D11398">
        <v>1</v>
      </c>
      <c r="E11398">
        <v>0</v>
      </c>
      <c r="F11398">
        <v>1</v>
      </c>
      <c r="G11398" t="s">
        <v>444</v>
      </c>
      <c r="H11398" t="s">
        <v>136</v>
      </c>
      <c r="I11398" t="s">
        <v>70</v>
      </c>
      <c r="J11398" t="s">
        <v>48</v>
      </c>
      <c r="K11398" t="s">
        <v>49</v>
      </c>
      <c r="L11398">
        <v>0</v>
      </c>
      <c r="M11398">
        <v>23.01</v>
      </c>
      <c r="N11398">
        <v>0</v>
      </c>
    </row>
    <row r="11399" spans="1:14">
      <c r="A11399" t="s">
        <v>12580</v>
      </c>
      <c r="B11399" t="s">
        <v>67</v>
      </c>
      <c r="C11399" t="s">
        <v>2361</v>
      </c>
      <c r="D11399">
        <v>2</v>
      </c>
      <c r="E11399">
        <v>0</v>
      </c>
      <c r="F11399">
        <v>2</v>
      </c>
      <c r="G11399" t="s">
        <v>84</v>
      </c>
      <c r="H11399" t="s">
        <v>85</v>
      </c>
      <c r="I11399" t="s">
        <v>70</v>
      </c>
      <c r="J11399" t="s">
        <v>48</v>
      </c>
      <c r="K11399" t="s">
        <v>59</v>
      </c>
      <c r="L11399">
        <v>240</v>
      </c>
      <c r="M11399">
        <v>16.899999999999999</v>
      </c>
      <c r="N11399">
        <v>14.2</v>
      </c>
    </row>
    <row r="11400" spans="1:14">
      <c r="A11400" t="s">
        <v>12581</v>
      </c>
      <c r="B11400" t="s">
        <v>113</v>
      </c>
      <c r="C11400" t="s">
        <v>189</v>
      </c>
      <c r="D11400">
        <v>5</v>
      </c>
      <c r="E11400">
        <v>0</v>
      </c>
      <c r="F11400">
        <v>5</v>
      </c>
      <c r="G11400" t="s">
        <v>84</v>
      </c>
      <c r="H11400" t="s">
        <v>26</v>
      </c>
      <c r="I11400" t="s">
        <v>70</v>
      </c>
      <c r="J11400" t="s">
        <v>58</v>
      </c>
      <c r="K11400" t="s">
        <v>49</v>
      </c>
      <c r="L11400">
        <v>2193</v>
      </c>
      <c r="M11400">
        <v>184.42</v>
      </c>
      <c r="N11400">
        <v>11.89</v>
      </c>
    </row>
    <row r="11401" spans="1:14" hidden="1">
      <c r="A11401" t="s">
        <v>12582</v>
      </c>
      <c r="B11401" t="s">
        <v>163</v>
      </c>
      <c r="C11401" t="s">
        <v>164</v>
      </c>
      <c r="D11401">
        <v>1</v>
      </c>
      <c r="E11401">
        <v>1</v>
      </c>
      <c r="F11401">
        <v>1</v>
      </c>
      <c r="G11401" t="s">
        <v>45</v>
      </c>
      <c r="H11401" t="s">
        <v>53</v>
      </c>
      <c r="I11401" t="s">
        <v>47</v>
      </c>
      <c r="J11401" t="s">
        <v>48</v>
      </c>
      <c r="K11401" t="s">
        <v>73</v>
      </c>
      <c r="L11401">
        <v>1787</v>
      </c>
      <c r="M11401">
        <v>172</v>
      </c>
      <c r="N11401">
        <v>10.39</v>
      </c>
    </row>
    <row r="11402" spans="1:14">
      <c r="A11402" t="s">
        <v>12583</v>
      </c>
      <c r="B11402" t="s">
        <v>67</v>
      </c>
      <c r="C11402" t="s">
        <v>2361</v>
      </c>
      <c r="D11402">
        <v>1</v>
      </c>
      <c r="E11402">
        <v>0</v>
      </c>
      <c r="F11402">
        <v>1</v>
      </c>
      <c r="G11402" t="s">
        <v>84</v>
      </c>
      <c r="H11402" t="s">
        <v>85</v>
      </c>
      <c r="I11402" t="s">
        <v>70</v>
      </c>
      <c r="J11402" t="s">
        <v>73</v>
      </c>
      <c r="K11402" t="s">
        <v>49</v>
      </c>
      <c r="L11402">
        <v>188</v>
      </c>
      <c r="M11402">
        <v>15.82</v>
      </c>
      <c r="N11402">
        <v>11.88</v>
      </c>
    </row>
    <row r="11403" spans="1:14">
      <c r="A11403" t="s">
        <v>12584</v>
      </c>
      <c r="B11403" t="s">
        <v>79</v>
      </c>
      <c r="C11403" t="s">
        <v>3317</v>
      </c>
      <c r="D11403">
        <v>11</v>
      </c>
      <c r="E11403">
        <v>0</v>
      </c>
      <c r="F11403">
        <v>11</v>
      </c>
      <c r="G11403" t="s">
        <v>84</v>
      </c>
      <c r="H11403" t="s">
        <v>92</v>
      </c>
      <c r="I11403" t="s">
        <v>70</v>
      </c>
      <c r="J11403" t="s">
        <v>58</v>
      </c>
      <c r="K11403" t="s">
        <v>49</v>
      </c>
      <c r="L11403">
        <v>6315</v>
      </c>
      <c r="M11403" t="s">
        <v>23</v>
      </c>
      <c r="N11403" t="s">
        <v>23</v>
      </c>
    </row>
    <row r="11404" spans="1:14" hidden="1">
      <c r="A11404" t="s">
        <v>12585</v>
      </c>
      <c r="B11404" t="s">
        <v>79</v>
      </c>
      <c r="C11404" t="s">
        <v>3317</v>
      </c>
      <c r="D11404">
        <v>1</v>
      </c>
      <c r="E11404">
        <v>1</v>
      </c>
      <c r="F11404">
        <v>1</v>
      </c>
      <c r="G11404" t="s">
        <v>45</v>
      </c>
      <c r="H11404" t="s">
        <v>92</v>
      </c>
      <c r="I11404" t="s">
        <v>47</v>
      </c>
      <c r="J11404" t="s">
        <v>153</v>
      </c>
      <c r="K11404" t="s">
        <v>49</v>
      </c>
      <c r="L11404">
        <v>292</v>
      </c>
      <c r="M11404" t="s">
        <v>23</v>
      </c>
      <c r="N11404" t="s">
        <v>23</v>
      </c>
    </row>
    <row r="11405" spans="1:14" hidden="1">
      <c r="A11405" t="s">
        <v>12586</v>
      </c>
      <c r="B11405" t="s">
        <v>160</v>
      </c>
      <c r="C11405" t="s">
        <v>812</v>
      </c>
      <c r="D11405">
        <v>1</v>
      </c>
      <c r="E11405">
        <v>1</v>
      </c>
      <c r="F11405">
        <v>1</v>
      </c>
      <c r="G11405" t="s">
        <v>45</v>
      </c>
      <c r="H11405" t="s">
        <v>34</v>
      </c>
      <c r="I11405" t="s">
        <v>47</v>
      </c>
      <c r="J11405" t="s">
        <v>58</v>
      </c>
      <c r="K11405" t="s">
        <v>65</v>
      </c>
      <c r="L11405">
        <v>314</v>
      </c>
      <c r="M11405">
        <v>25</v>
      </c>
      <c r="N11405">
        <v>12.56</v>
      </c>
    </row>
    <row r="11406" spans="1:14" hidden="1">
      <c r="A11406" t="s">
        <v>12587</v>
      </c>
      <c r="B11406" t="s">
        <v>160</v>
      </c>
      <c r="C11406" t="s">
        <v>812</v>
      </c>
      <c r="D11406">
        <v>1</v>
      </c>
      <c r="E11406">
        <v>1</v>
      </c>
      <c r="F11406">
        <v>1</v>
      </c>
      <c r="G11406" t="s">
        <v>45</v>
      </c>
      <c r="H11406" t="s">
        <v>34</v>
      </c>
      <c r="I11406" t="s">
        <v>47</v>
      </c>
      <c r="J11406" t="s">
        <v>58</v>
      </c>
      <c r="K11406" t="s">
        <v>65</v>
      </c>
      <c r="L11406">
        <v>610</v>
      </c>
      <c r="M11406">
        <v>49</v>
      </c>
      <c r="N11406">
        <v>12.45</v>
      </c>
    </row>
    <row r="11407" spans="1:14" hidden="1">
      <c r="A11407" t="s">
        <v>12588</v>
      </c>
      <c r="B11407" t="s">
        <v>160</v>
      </c>
      <c r="C11407" t="s">
        <v>812</v>
      </c>
      <c r="D11407">
        <v>1</v>
      </c>
      <c r="E11407">
        <v>1</v>
      </c>
      <c r="F11407">
        <v>1</v>
      </c>
      <c r="G11407" t="s">
        <v>45</v>
      </c>
      <c r="H11407" t="s">
        <v>34</v>
      </c>
      <c r="I11407" t="s">
        <v>47</v>
      </c>
      <c r="J11407" t="s">
        <v>73</v>
      </c>
      <c r="K11407" t="s">
        <v>273</v>
      </c>
      <c r="L11407" t="s">
        <v>23</v>
      </c>
      <c r="M11407">
        <v>13</v>
      </c>
      <c r="N11407" t="s">
        <v>23</v>
      </c>
    </row>
    <row r="11408" spans="1:14">
      <c r="A11408" t="s">
        <v>12589</v>
      </c>
      <c r="B11408" t="s">
        <v>160</v>
      </c>
      <c r="C11408" t="s">
        <v>812</v>
      </c>
      <c r="D11408">
        <v>66</v>
      </c>
      <c r="E11408">
        <v>0</v>
      </c>
      <c r="F11408">
        <v>76</v>
      </c>
      <c r="G11408" t="s">
        <v>84</v>
      </c>
      <c r="H11408" t="s">
        <v>34</v>
      </c>
      <c r="I11408" t="s">
        <v>70</v>
      </c>
      <c r="J11408" t="s">
        <v>58</v>
      </c>
      <c r="K11408" t="s">
        <v>49</v>
      </c>
      <c r="L11408">
        <v>34861</v>
      </c>
      <c r="M11408">
        <v>2815</v>
      </c>
      <c r="N11408">
        <v>12.38</v>
      </c>
    </row>
    <row r="11409" spans="1:14" hidden="1">
      <c r="A11409" t="s">
        <v>12590</v>
      </c>
      <c r="B11409" t="s">
        <v>338</v>
      </c>
      <c r="C11409" t="s">
        <v>1583</v>
      </c>
      <c r="D11409">
        <v>1</v>
      </c>
      <c r="E11409" t="s">
        <v>20</v>
      </c>
      <c r="F11409">
        <v>1</v>
      </c>
      <c r="G11409" t="s">
        <v>348</v>
      </c>
      <c r="H11409" t="s">
        <v>85</v>
      </c>
      <c r="I11409" t="s">
        <v>70</v>
      </c>
      <c r="J11409" t="s">
        <v>58</v>
      </c>
      <c r="K11409" t="s">
        <v>49</v>
      </c>
      <c r="L11409">
        <v>79</v>
      </c>
      <c r="M11409">
        <v>6.8</v>
      </c>
      <c r="N11409">
        <v>11.62</v>
      </c>
    </row>
    <row r="11410" spans="1:14">
      <c r="A11410" t="s">
        <v>12591</v>
      </c>
      <c r="B11410" t="s">
        <v>120</v>
      </c>
      <c r="C11410" t="s">
        <v>460</v>
      </c>
      <c r="D11410">
        <v>13</v>
      </c>
      <c r="E11410">
        <v>0</v>
      </c>
      <c r="F11410">
        <v>13</v>
      </c>
      <c r="G11410" t="s">
        <v>84</v>
      </c>
      <c r="H11410" t="s">
        <v>53</v>
      </c>
      <c r="I11410" t="s">
        <v>70</v>
      </c>
      <c r="J11410" t="s">
        <v>48</v>
      </c>
      <c r="K11410" t="s">
        <v>49</v>
      </c>
      <c r="L11410">
        <v>6196</v>
      </c>
      <c r="M11410">
        <v>259.99</v>
      </c>
      <c r="N11410">
        <v>23.83</v>
      </c>
    </row>
    <row r="11411" spans="1:14">
      <c r="A11411" t="s">
        <v>12592</v>
      </c>
      <c r="B11411" t="s">
        <v>113</v>
      </c>
      <c r="C11411" t="s">
        <v>3215</v>
      </c>
      <c r="D11411">
        <v>3</v>
      </c>
      <c r="E11411">
        <v>0</v>
      </c>
      <c r="F11411">
        <v>3</v>
      </c>
      <c r="G11411" t="s">
        <v>84</v>
      </c>
      <c r="H11411" t="s">
        <v>85</v>
      </c>
      <c r="I11411" t="s">
        <v>70</v>
      </c>
      <c r="J11411" t="s">
        <v>58</v>
      </c>
      <c r="K11411" t="s">
        <v>49</v>
      </c>
      <c r="L11411">
        <v>1273</v>
      </c>
      <c r="M11411">
        <v>99.24</v>
      </c>
      <c r="N11411">
        <v>12.83</v>
      </c>
    </row>
    <row r="11412" spans="1:14" hidden="1">
      <c r="A11412" t="s">
        <v>12593</v>
      </c>
      <c r="B11412" t="s">
        <v>168</v>
      </c>
      <c r="C11412" t="s">
        <v>2122</v>
      </c>
      <c r="D11412">
        <v>1</v>
      </c>
      <c r="E11412">
        <v>0</v>
      </c>
      <c r="F11412">
        <v>1</v>
      </c>
      <c r="G11412" t="s">
        <v>69</v>
      </c>
      <c r="H11412" t="s">
        <v>26</v>
      </c>
      <c r="I11412" t="s">
        <v>70</v>
      </c>
      <c r="J11412" t="s">
        <v>191</v>
      </c>
      <c r="K11412" t="s">
        <v>49</v>
      </c>
      <c r="L11412">
        <v>416</v>
      </c>
      <c r="M11412">
        <v>57.2</v>
      </c>
      <c r="N11412">
        <v>7.27</v>
      </c>
    </row>
    <row r="11413" spans="1:14">
      <c r="A11413" t="s">
        <v>12594</v>
      </c>
      <c r="B11413" t="s">
        <v>168</v>
      </c>
      <c r="C11413" t="s">
        <v>2122</v>
      </c>
      <c r="D11413">
        <v>4</v>
      </c>
      <c r="E11413">
        <v>0</v>
      </c>
      <c r="F11413">
        <v>5</v>
      </c>
      <c r="G11413" t="s">
        <v>84</v>
      </c>
      <c r="H11413" t="s">
        <v>29</v>
      </c>
      <c r="I11413" t="s">
        <v>70</v>
      </c>
      <c r="J11413" t="s">
        <v>48</v>
      </c>
      <c r="K11413" t="s">
        <v>49</v>
      </c>
      <c r="L11413">
        <v>1622</v>
      </c>
      <c r="M11413">
        <v>79.2</v>
      </c>
      <c r="N11413">
        <v>20.48</v>
      </c>
    </row>
    <row r="11414" spans="1:14">
      <c r="A11414" t="s">
        <v>12595</v>
      </c>
      <c r="B11414" t="s">
        <v>353</v>
      </c>
      <c r="C11414" t="s">
        <v>832</v>
      </c>
      <c r="D11414">
        <v>9</v>
      </c>
      <c r="E11414">
        <v>0</v>
      </c>
      <c r="F11414">
        <v>9</v>
      </c>
      <c r="G11414" t="s">
        <v>84</v>
      </c>
      <c r="H11414" t="s">
        <v>136</v>
      </c>
      <c r="I11414" t="s">
        <v>70</v>
      </c>
      <c r="J11414" t="s">
        <v>48</v>
      </c>
      <c r="K11414" t="s">
        <v>49</v>
      </c>
      <c r="L11414">
        <v>5174</v>
      </c>
      <c r="M11414">
        <v>248.45</v>
      </c>
      <c r="N11414">
        <v>20.83</v>
      </c>
    </row>
    <row r="11415" spans="1:14">
      <c r="A11415" t="s">
        <v>12596</v>
      </c>
      <c r="B11415" t="s">
        <v>106</v>
      </c>
      <c r="C11415" t="s">
        <v>12597</v>
      </c>
      <c r="D11415">
        <v>14</v>
      </c>
      <c r="E11415">
        <v>0</v>
      </c>
      <c r="F11415">
        <v>14</v>
      </c>
      <c r="G11415" t="s">
        <v>84</v>
      </c>
      <c r="H11415" t="s">
        <v>85</v>
      </c>
      <c r="I11415" t="s">
        <v>70</v>
      </c>
      <c r="J11415" t="s">
        <v>58</v>
      </c>
      <c r="K11415" t="s">
        <v>49</v>
      </c>
      <c r="L11415">
        <v>6133</v>
      </c>
      <c r="M11415">
        <v>423</v>
      </c>
      <c r="N11415">
        <v>14.5</v>
      </c>
    </row>
    <row r="11416" spans="1:14" hidden="1">
      <c r="A11416" t="s">
        <v>12598</v>
      </c>
      <c r="B11416" t="s">
        <v>79</v>
      </c>
      <c r="C11416" t="s">
        <v>80</v>
      </c>
      <c r="D11416">
        <v>1</v>
      </c>
      <c r="E11416">
        <v>1</v>
      </c>
      <c r="F11416">
        <v>1</v>
      </c>
      <c r="G11416" t="s">
        <v>45</v>
      </c>
      <c r="H11416" t="s">
        <v>34</v>
      </c>
      <c r="I11416" t="s">
        <v>47</v>
      </c>
      <c r="J11416" t="s">
        <v>48</v>
      </c>
      <c r="K11416" t="s">
        <v>54</v>
      </c>
      <c r="L11416">
        <v>190</v>
      </c>
      <c r="M11416" t="s">
        <v>23</v>
      </c>
      <c r="N11416" t="s">
        <v>23</v>
      </c>
    </row>
    <row r="11417" spans="1:14">
      <c r="A11417" t="s">
        <v>12599</v>
      </c>
      <c r="B11417" t="s">
        <v>178</v>
      </c>
      <c r="C11417" t="s">
        <v>2048</v>
      </c>
      <c r="D11417">
        <v>2</v>
      </c>
      <c r="E11417">
        <v>0</v>
      </c>
      <c r="F11417">
        <v>2</v>
      </c>
      <c r="G11417" t="s">
        <v>84</v>
      </c>
      <c r="H11417" t="s">
        <v>85</v>
      </c>
      <c r="I11417" t="s">
        <v>70</v>
      </c>
      <c r="J11417" t="s">
        <v>58</v>
      </c>
      <c r="K11417" t="s">
        <v>49</v>
      </c>
      <c r="L11417">
        <v>451</v>
      </c>
      <c r="M11417">
        <v>38.4</v>
      </c>
      <c r="N11417">
        <v>11.74</v>
      </c>
    </row>
    <row r="11418" spans="1:14">
      <c r="A11418" t="s">
        <v>12600</v>
      </c>
      <c r="B11418" t="s">
        <v>554</v>
      </c>
      <c r="C11418" t="s">
        <v>2449</v>
      </c>
      <c r="D11418">
        <v>2</v>
      </c>
      <c r="E11418" t="s">
        <v>20</v>
      </c>
      <c r="F11418">
        <v>2</v>
      </c>
      <c r="G11418" t="s">
        <v>84</v>
      </c>
      <c r="H11418" t="s">
        <v>22</v>
      </c>
      <c r="I11418" t="s">
        <v>70</v>
      </c>
      <c r="J11418" t="s">
        <v>58</v>
      </c>
      <c r="K11418" t="s">
        <v>49</v>
      </c>
      <c r="L11418">
        <v>72</v>
      </c>
      <c r="M11418">
        <v>14.28</v>
      </c>
      <c r="N11418">
        <v>5.04</v>
      </c>
    </row>
    <row r="11419" spans="1:14">
      <c r="A11419" t="s">
        <v>12601</v>
      </c>
      <c r="B11419" t="s">
        <v>113</v>
      </c>
      <c r="C11419" t="s">
        <v>848</v>
      </c>
      <c r="D11419">
        <v>12</v>
      </c>
      <c r="E11419">
        <v>0</v>
      </c>
      <c r="F11419">
        <v>12</v>
      </c>
      <c r="G11419" t="s">
        <v>84</v>
      </c>
      <c r="H11419" t="s">
        <v>53</v>
      </c>
      <c r="I11419" t="s">
        <v>70</v>
      </c>
      <c r="J11419" t="s">
        <v>58</v>
      </c>
      <c r="K11419" t="s">
        <v>49</v>
      </c>
      <c r="L11419">
        <v>11648</v>
      </c>
      <c r="M11419">
        <v>851.17</v>
      </c>
      <c r="N11419">
        <v>13.68</v>
      </c>
    </row>
    <row r="11420" spans="1:14" hidden="1">
      <c r="A11420" t="s">
        <v>12602</v>
      </c>
      <c r="B11420" t="s">
        <v>113</v>
      </c>
      <c r="C11420" t="s">
        <v>848</v>
      </c>
      <c r="D11420">
        <v>1</v>
      </c>
      <c r="E11420">
        <v>1</v>
      </c>
      <c r="F11420">
        <v>1</v>
      </c>
      <c r="G11420" t="s">
        <v>45</v>
      </c>
      <c r="H11420" t="s">
        <v>53</v>
      </c>
      <c r="I11420" t="s">
        <v>47</v>
      </c>
      <c r="J11420" t="s">
        <v>73</v>
      </c>
      <c r="K11420" t="s">
        <v>49</v>
      </c>
      <c r="L11420">
        <v>81</v>
      </c>
      <c r="M11420">
        <v>8.64</v>
      </c>
      <c r="N11420">
        <v>9.3800000000000008</v>
      </c>
    </row>
    <row r="11421" spans="1:14">
      <c r="A11421" t="s">
        <v>12603</v>
      </c>
      <c r="B11421" t="s">
        <v>79</v>
      </c>
      <c r="C11421" t="s">
        <v>2016</v>
      </c>
      <c r="D11421">
        <v>2</v>
      </c>
      <c r="E11421">
        <v>0</v>
      </c>
      <c r="F11421">
        <v>2</v>
      </c>
      <c r="G11421" t="s">
        <v>84</v>
      </c>
      <c r="H11421" t="s">
        <v>26</v>
      </c>
      <c r="I11421" t="s">
        <v>70</v>
      </c>
      <c r="J11421" t="s">
        <v>48</v>
      </c>
      <c r="K11421" t="s">
        <v>49</v>
      </c>
      <c r="L11421">
        <v>456</v>
      </c>
      <c r="M11421" t="s">
        <v>23</v>
      </c>
      <c r="N11421" t="s">
        <v>23</v>
      </c>
    </row>
    <row r="11422" spans="1:14" hidden="1">
      <c r="A11422" t="s">
        <v>12604</v>
      </c>
      <c r="B11422" t="s">
        <v>338</v>
      </c>
      <c r="C11422" t="s">
        <v>848</v>
      </c>
      <c r="D11422">
        <v>1</v>
      </c>
      <c r="E11422" t="s">
        <v>20</v>
      </c>
      <c r="F11422">
        <v>1</v>
      </c>
      <c r="G11422" t="s">
        <v>348</v>
      </c>
      <c r="H11422" t="s">
        <v>22</v>
      </c>
      <c r="I11422" t="s">
        <v>70</v>
      </c>
      <c r="J11422" t="s">
        <v>58</v>
      </c>
      <c r="K11422" t="s">
        <v>54</v>
      </c>
      <c r="L11422">
        <v>123</v>
      </c>
      <c r="M11422">
        <v>13.8</v>
      </c>
      <c r="N11422">
        <v>8.91</v>
      </c>
    </row>
    <row r="11423" spans="1:14">
      <c r="A11423" t="s">
        <v>12605</v>
      </c>
      <c r="B11423" t="s">
        <v>116</v>
      </c>
      <c r="C11423" t="s">
        <v>812</v>
      </c>
      <c r="D11423">
        <v>4</v>
      </c>
      <c r="E11423">
        <v>0</v>
      </c>
      <c r="F11423">
        <v>5</v>
      </c>
      <c r="G11423" t="s">
        <v>84</v>
      </c>
      <c r="H11423" t="s">
        <v>53</v>
      </c>
      <c r="I11423" t="s">
        <v>70</v>
      </c>
      <c r="J11423" t="s">
        <v>58</v>
      </c>
      <c r="K11423" t="s">
        <v>49</v>
      </c>
      <c r="L11423">
        <v>2352</v>
      </c>
      <c r="M11423">
        <v>181.02</v>
      </c>
      <c r="N11423">
        <v>12.99</v>
      </c>
    </row>
    <row r="11424" spans="1:14">
      <c r="A11424" t="s">
        <v>12606</v>
      </c>
      <c r="B11424" t="s">
        <v>18</v>
      </c>
      <c r="C11424" t="s">
        <v>2253</v>
      </c>
      <c r="D11424">
        <v>4</v>
      </c>
      <c r="E11424">
        <v>0</v>
      </c>
      <c r="F11424">
        <v>4</v>
      </c>
      <c r="G11424" t="s">
        <v>84</v>
      </c>
      <c r="H11424" t="s">
        <v>26</v>
      </c>
      <c r="I11424" t="s">
        <v>70</v>
      </c>
      <c r="J11424" t="s">
        <v>58</v>
      </c>
      <c r="K11424" t="s">
        <v>49</v>
      </c>
      <c r="L11424">
        <v>2028</v>
      </c>
      <c r="M11424">
        <v>111.64</v>
      </c>
      <c r="N11424">
        <v>18.170000000000002</v>
      </c>
    </row>
    <row r="11425" spans="1:14">
      <c r="A11425" t="s">
        <v>12607</v>
      </c>
      <c r="B11425" t="s">
        <v>120</v>
      </c>
      <c r="C11425" t="s">
        <v>288</v>
      </c>
      <c r="D11425">
        <v>7</v>
      </c>
      <c r="E11425">
        <v>6</v>
      </c>
      <c r="F11425">
        <v>8</v>
      </c>
      <c r="G11425" t="s">
        <v>84</v>
      </c>
      <c r="H11425" t="s">
        <v>26</v>
      </c>
      <c r="I11425" t="s">
        <v>239</v>
      </c>
      <c r="J11425" t="s">
        <v>48</v>
      </c>
      <c r="K11425" t="s">
        <v>49</v>
      </c>
      <c r="L11425">
        <v>1844</v>
      </c>
      <c r="M11425">
        <v>80.23</v>
      </c>
      <c r="N11425">
        <v>22.98</v>
      </c>
    </row>
    <row r="11426" spans="1:14">
      <c r="A11426" t="s">
        <v>12608</v>
      </c>
      <c r="B11426" t="s">
        <v>75</v>
      </c>
      <c r="C11426" t="s">
        <v>7543</v>
      </c>
      <c r="D11426">
        <v>1</v>
      </c>
      <c r="E11426">
        <v>0</v>
      </c>
      <c r="F11426">
        <v>1</v>
      </c>
      <c r="G11426" t="s">
        <v>84</v>
      </c>
      <c r="H11426" t="s">
        <v>85</v>
      </c>
      <c r="I11426" t="s">
        <v>70</v>
      </c>
      <c r="J11426" t="s">
        <v>58</v>
      </c>
      <c r="K11426" t="s">
        <v>49</v>
      </c>
      <c r="L11426">
        <v>210</v>
      </c>
      <c r="M11426">
        <v>20</v>
      </c>
      <c r="N11426">
        <v>10.5</v>
      </c>
    </row>
    <row r="11427" spans="1:14">
      <c r="A11427" t="s">
        <v>12609</v>
      </c>
      <c r="B11427" t="s">
        <v>294</v>
      </c>
      <c r="C11427" t="s">
        <v>403</v>
      </c>
      <c r="D11427">
        <v>0</v>
      </c>
      <c r="E11427">
        <v>0</v>
      </c>
      <c r="F11427" t="s">
        <v>20</v>
      </c>
      <c r="G11427" t="s">
        <v>84</v>
      </c>
      <c r="H11427" t="s">
        <v>22</v>
      </c>
      <c r="I11427" t="s">
        <v>20</v>
      </c>
      <c r="J11427" t="s">
        <v>191</v>
      </c>
      <c r="K11427" t="s">
        <v>49</v>
      </c>
      <c r="L11427">
        <v>73</v>
      </c>
      <c r="M11427">
        <v>0</v>
      </c>
      <c r="N11427" t="s">
        <v>20</v>
      </c>
    </row>
    <row r="11428" spans="1:14">
      <c r="A11428" t="s">
        <v>12609</v>
      </c>
      <c r="B11428" t="s">
        <v>325</v>
      </c>
      <c r="C11428" t="s">
        <v>618</v>
      </c>
      <c r="D11428">
        <v>0</v>
      </c>
      <c r="E11428" t="s">
        <v>20</v>
      </c>
      <c r="F11428">
        <v>2</v>
      </c>
      <c r="G11428" t="s">
        <v>84</v>
      </c>
      <c r="H11428" t="s">
        <v>85</v>
      </c>
      <c r="I11428" t="s">
        <v>20</v>
      </c>
      <c r="J11428" t="s">
        <v>58</v>
      </c>
      <c r="K11428" t="s">
        <v>49</v>
      </c>
      <c r="L11428" t="s">
        <v>20</v>
      </c>
      <c r="M11428" t="s">
        <v>20</v>
      </c>
      <c r="N11428" t="s">
        <v>20</v>
      </c>
    </row>
    <row r="11429" spans="1:14">
      <c r="A11429" t="s">
        <v>12610</v>
      </c>
      <c r="B11429" t="s">
        <v>113</v>
      </c>
      <c r="C11429" t="s">
        <v>812</v>
      </c>
      <c r="D11429">
        <v>1</v>
      </c>
      <c r="E11429">
        <v>0</v>
      </c>
      <c r="F11429">
        <v>1</v>
      </c>
      <c r="G11429" t="s">
        <v>84</v>
      </c>
      <c r="H11429" t="s">
        <v>22</v>
      </c>
      <c r="I11429" t="s">
        <v>70</v>
      </c>
      <c r="J11429" t="s">
        <v>58</v>
      </c>
      <c r="K11429" t="s">
        <v>49</v>
      </c>
      <c r="L11429">
        <v>96</v>
      </c>
      <c r="M11429">
        <v>17.010000000000002</v>
      </c>
      <c r="N11429">
        <v>5.64</v>
      </c>
    </row>
    <row r="11430" spans="1:14">
      <c r="A11430" t="s">
        <v>12611</v>
      </c>
      <c r="B11430" t="s">
        <v>79</v>
      </c>
      <c r="C11430" t="s">
        <v>2858</v>
      </c>
      <c r="D11430">
        <v>4</v>
      </c>
      <c r="E11430">
        <v>0</v>
      </c>
      <c r="F11430">
        <v>4</v>
      </c>
      <c r="G11430" t="s">
        <v>84</v>
      </c>
      <c r="H11430" t="s">
        <v>29</v>
      </c>
      <c r="I11430" t="s">
        <v>70</v>
      </c>
      <c r="J11430" t="s">
        <v>58</v>
      </c>
      <c r="K11430" t="s">
        <v>49</v>
      </c>
      <c r="L11430">
        <v>981</v>
      </c>
      <c r="M11430" t="s">
        <v>23</v>
      </c>
      <c r="N11430" t="s">
        <v>23</v>
      </c>
    </row>
    <row r="11431" spans="1:14">
      <c r="A11431" t="s">
        <v>12612</v>
      </c>
      <c r="B11431" t="s">
        <v>132</v>
      </c>
      <c r="C11431" t="s">
        <v>1535</v>
      </c>
      <c r="D11431">
        <v>3</v>
      </c>
      <c r="E11431">
        <v>0</v>
      </c>
      <c r="F11431">
        <v>3</v>
      </c>
      <c r="G11431" t="s">
        <v>84</v>
      </c>
      <c r="H11431" t="s">
        <v>22</v>
      </c>
      <c r="I11431" t="s">
        <v>70</v>
      </c>
      <c r="J11431" t="s">
        <v>58</v>
      </c>
      <c r="K11431" t="s">
        <v>49</v>
      </c>
      <c r="L11431">
        <v>348</v>
      </c>
      <c r="M11431">
        <v>31.88</v>
      </c>
      <c r="N11431">
        <v>10.92</v>
      </c>
    </row>
    <row r="11432" spans="1:14">
      <c r="A11432" t="s">
        <v>12613</v>
      </c>
      <c r="B11432" t="s">
        <v>87</v>
      </c>
      <c r="C11432" t="s">
        <v>502</v>
      </c>
      <c r="D11432">
        <v>4</v>
      </c>
      <c r="E11432">
        <v>0</v>
      </c>
      <c r="F11432">
        <v>4</v>
      </c>
      <c r="G11432" t="s">
        <v>84</v>
      </c>
      <c r="H11432" t="s">
        <v>85</v>
      </c>
      <c r="I11432" t="s">
        <v>70</v>
      </c>
      <c r="J11432" t="s">
        <v>58</v>
      </c>
      <c r="K11432" t="s">
        <v>49</v>
      </c>
      <c r="L11432">
        <v>498</v>
      </c>
      <c r="M11432">
        <v>42.92</v>
      </c>
      <c r="N11432">
        <v>11.6</v>
      </c>
    </row>
    <row r="11433" spans="1:14">
      <c r="A11433" t="s">
        <v>12614</v>
      </c>
      <c r="B11433" t="s">
        <v>113</v>
      </c>
      <c r="C11433" t="s">
        <v>1569</v>
      </c>
      <c r="D11433">
        <v>4</v>
      </c>
      <c r="E11433">
        <v>0</v>
      </c>
      <c r="F11433">
        <v>4</v>
      </c>
      <c r="G11433" t="s">
        <v>84</v>
      </c>
      <c r="H11433" t="s">
        <v>26</v>
      </c>
      <c r="I11433" t="s">
        <v>70</v>
      </c>
      <c r="J11433" t="s">
        <v>58</v>
      </c>
      <c r="K11433" t="s">
        <v>49</v>
      </c>
      <c r="L11433">
        <v>1652</v>
      </c>
      <c r="M11433">
        <v>125.86</v>
      </c>
      <c r="N11433">
        <v>13.13</v>
      </c>
    </row>
    <row r="11434" spans="1:14" hidden="1">
      <c r="A11434" t="s">
        <v>12615</v>
      </c>
      <c r="B11434" t="s">
        <v>338</v>
      </c>
      <c r="C11434" t="s">
        <v>1200</v>
      </c>
      <c r="D11434">
        <v>0</v>
      </c>
      <c r="E11434" t="s">
        <v>20</v>
      </c>
      <c r="F11434" t="s">
        <v>20</v>
      </c>
      <c r="G11434" t="s">
        <v>348</v>
      </c>
      <c r="H11434" t="s">
        <v>85</v>
      </c>
      <c r="I11434" t="s">
        <v>20</v>
      </c>
      <c r="J11434" t="s">
        <v>58</v>
      </c>
      <c r="K11434" t="s">
        <v>54</v>
      </c>
      <c r="L11434">
        <v>84</v>
      </c>
      <c r="M11434" t="s">
        <v>23</v>
      </c>
      <c r="N11434" t="s">
        <v>23</v>
      </c>
    </row>
    <row r="11435" spans="1:14">
      <c r="A11435" t="s">
        <v>12616</v>
      </c>
      <c r="B11435" t="s">
        <v>160</v>
      </c>
      <c r="C11435" t="s">
        <v>20</v>
      </c>
      <c r="D11435">
        <v>0</v>
      </c>
      <c r="E11435">
        <v>0</v>
      </c>
      <c r="F11435" t="s">
        <v>20</v>
      </c>
      <c r="G11435" t="s">
        <v>84</v>
      </c>
      <c r="H11435" t="s">
        <v>20</v>
      </c>
      <c r="I11435" t="s">
        <v>20</v>
      </c>
      <c r="J11435" t="s">
        <v>20</v>
      </c>
      <c r="K11435" t="s">
        <v>20</v>
      </c>
      <c r="L11435" t="s">
        <v>20</v>
      </c>
      <c r="M11435" t="s">
        <v>23</v>
      </c>
      <c r="N11435" t="s">
        <v>23</v>
      </c>
    </row>
    <row r="11436" spans="1:14">
      <c r="A11436" t="s">
        <v>12617</v>
      </c>
      <c r="B11436" t="s">
        <v>113</v>
      </c>
      <c r="C11436" t="s">
        <v>5564</v>
      </c>
      <c r="D11436">
        <v>3</v>
      </c>
      <c r="E11436">
        <v>0</v>
      </c>
      <c r="F11436">
        <v>3</v>
      </c>
      <c r="G11436" t="s">
        <v>84</v>
      </c>
      <c r="H11436" t="s">
        <v>85</v>
      </c>
      <c r="I11436" t="s">
        <v>70</v>
      </c>
      <c r="J11436" t="s">
        <v>58</v>
      </c>
      <c r="K11436" t="s">
        <v>49</v>
      </c>
      <c r="L11436">
        <v>807</v>
      </c>
      <c r="M11436">
        <v>82.54</v>
      </c>
      <c r="N11436">
        <v>9.7799999999999994</v>
      </c>
    </row>
    <row r="11437" spans="1:14" hidden="1">
      <c r="A11437" t="s">
        <v>12618</v>
      </c>
      <c r="B11437" t="s">
        <v>196</v>
      </c>
      <c r="C11437" t="s">
        <v>2062</v>
      </c>
      <c r="D11437">
        <v>1</v>
      </c>
      <c r="E11437">
        <v>0</v>
      </c>
      <c r="F11437">
        <v>1</v>
      </c>
      <c r="G11437" t="s">
        <v>348</v>
      </c>
      <c r="H11437" t="s">
        <v>26</v>
      </c>
      <c r="I11437" t="s">
        <v>70</v>
      </c>
      <c r="J11437" t="s">
        <v>48</v>
      </c>
      <c r="K11437" t="s">
        <v>65</v>
      </c>
      <c r="L11437">
        <v>136</v>
      </c>
      <c r="M11437">
        <v>12.4</v>
      </c>
      <c r="N11437">
        <v>10.97</v>
      </c>
    </row>
    <row r="11438" spans="1:14" hidden="1">
      <c r="A11438" t="s">
        <v>12619</v>
      </c>
      <c r="B11438" t="s">
        <v>196</v>
      </c>
      <c r="C11438" t="s">
        <v>1672</v>
      </c>
      <c r="D11438">
        <v>0</v>
      </c>
      <c r="E11438">
        <v>0</v>
      </c>
      <c r="F11438" t="s">
        <v>20</v>
      </c>
      <c r="G11438" t="s">
        <v>340</v>
      </c>
      <c r="H11438" t="s">
        <v>85</v>
      </c>
      <c r="I11438" t="s">
        <v>20</v>
      </c>
      <c r="J11438" t="s">
        <v>58</v>
      </c>
      <c r="K11438" t="s">
        <v>49</v>
      </c>
      <c r="L11438" t="s">
        <v>23</v>
      </c>
      <c r="M11438">
        <v>0</v>
      </c>
      <c r="N11438" t="s">
        <v>23</v>
      </c>
    </row>
    <row r="11439" spans="1:14" hidden="1">
      <c r="A11439" t="s">
        <v>12620</v>
      </c>
      <c r="B11439" t="s">
        <v>196</v>
      </c>
      <c r="C11439" t="s">
        <v>1672</v>
      </c>
      <c r="D11439">
        <v>6</v>
      </c>
      <c r="E11439">
        <v>0</v>
      </c>
      <c r="F11439">
        <v>6</v>
      </c>
      <c r="G11439" t="s">
        <v>348</v>
      </c>
      <c r="H11439" t="s">
        <v>85</v>
      </c>
      <c r="I11439" t="s">
        <v>70</v>
      </c>
      <c r="J11439" t="s">
        <v>58</v>
      </c>
      <c r="K11439" t="s">
        <v>49</v>
      </c>
      <c r="L11439">
        <v>1173</v>
      </c>
      <c r="M11439">
        <v>99.9</v>
      </c>
      <c r="N11439">
        <v>11.74</v>
      </c>
    </row>
    <row r="11440" spans="1:14">
      <c r="A11440" t="s">
        <v>12621</v>
      </c>
      <c r="B11440" t="s">
        <v>120</v>
      </c>
      <c r="C11440" t="s">
        <v>121</v>
      </c>
      <c r="D11440">
        <v>10</v>
      </c>
      <c r="E11440">
        <v>0</v>
      </c>
      <c r="F11440">
        <v>10</v>
      </c>
      <c r="G11440" t="s">
        <v>84</v>
      </c>
      <c r="H11440" t="s">
        <v>53</v>
      </c>
      <c r="I11440" t="s">
        <v>70</v>
      </c>
      <c r="J11440" t="s">
        <v>48</v>
      </c>
      <c r="K11440" t="s">
        <v>54</v>
      </c>
      <c r="L11440">
        <v>6739</v>
      </c>
      <c r="M11440">
        <v>273.11</v>
      </c>
      <c r="N11440">
        <v>24.68</v>
      </c>
    </row>
    <row r="11441" spans="1:14" hidden="1">
      <c r="A11441" t="s">
        <v>12622</v>
      </c>
      <c r="B11441" t="s">
        <v>196</v>
      </c>
      <c r="C11441" t="s">
        <v>2062</v>
      </c>
      <c r="D11441">
        <v>1</v>
      </c>
      <c r="E11441">
        <v>0</v>
      </c>
      <c r="F11441">
        <v>1</v>
      </c>
      <c r="G11441" t="s">
        <v>348</v>
      </c>
      <c r="H11441" t="s">
        <v>26</v>
      </c>
      <c r="I11441" t="s">
        <v>70</v>
      </c>
      <c r="J11441" t="s">
        <v>48</v>
      </c>
      <c r="K11441" t="s">
        <v>49</v>
      </c>
      <c r="L11441">
        <v>76</v>
      </c>
      <c r="M11441">
        <v>5.6</v>
      </c>
      <c r="N11441">
        <v>13.57</v>
      </c>
    </row>
    <row r="11442" spans="1:14">
      <c r="A11442" t="s">
        <v>12622</v>
      </c>
      <c r="B11442" t="s">
        <v>271</v>
      </c>
      <c r="C11442" t="s">
        <v>272</v>
      </c>
      <c r="D11442">
        <v>7</v>
      </c>
      <c r="E11442">
        <v>0</v>
      </c>
      <c r="F11442">
        <v>7</v>
      </c>
      <c r="G11442" t="s">
        <v>84</v>
      </c>
      <c r="H11442" t="s">
        <v>53</v>
      </c>
      <c r="I11442" t="s">
        <v>70</v>
      </c>
      <c r="J11442" t="s">
        <v>58</v>
      </c>
      <c r="K11442" t="s">
        <v>49</v>
      </c>
      <c r="L11442">
        <v>4105</v>
      </c>
      <c r="M11442">
        <v>306.64999999999998</v>
      </c>
      <c r="N11442">
        <v>13.39</v>
      </c>
    </row>
    <row r="11443" spans="1:14">
      <c r="A11443" t="s">
        <v>12623</v>
      </c>
      <c r="B11443" t="s">
        <v>18</v>
      </c>
      <c r="C11443" t="s">
        <v>2236</v>
      </c>
      <c r="D11443">
        <v>4</v>
      </c>
      <c r="E11443">
        <v>0</v>
      </c>
      <c r="F11443">
        <v>4</v>
      </c>
      <c r="G11443" t="s">
        <v>84</v>
      </c>
      <c r="H11443" t="s">
        <v>85</v>
      </c>
      <c r="I11443" t="s">
        <v>70</v>
      </c>
      <c r="J11443" t="s">
        <v>58</v>
      </c>
      <c r="K11443" t="s">
        <v>49</v>
      </c>
      <c r="L11443">
        <v>860</v>
      </c>
      <c r="M11443">
        <v>58.03</v>
      </c>
      <c r="N11443">
        <v>14.82</v>
      </c>
    </row>
    <row r="11444" spans="1:14">
      <c r="A11444" t="s">
        <v>12624</v>
      </c>
      <c r="B11444" t="s">
        <v>325</v>
      </c>
      <c r="C11444" t="s">
        <v>539</v>
      </c>
      <c r="D11444">
        <v>2</v>
      </c>
      <c r="E11444" t="s">
        <v>20</v>
      </c>
      <c r="F11444">
        <v>2</v>
      </c>
      <c r="G11444" t="s">
        <v>84</v>
      </c>
      <c r="H11444" t="s">
        <v>22</v>
      </c>
      <c r="I11444" t="s">
        <v>70</v>
      </c>
      <c r="J11444" t="s">
        <v>58</v>
      </c>
      <c r="K11444" t="s">
        <v>49</v>
      </c>
      <c r="L11444">
        <v>191</v>
      </c>
      <c r="M11444" t="s">
        <v>23</v>
      </c>
      <c r="N11444" t="s">
        <v>23</v>
      </c>
    </row>
    <row r="11445" spans="1:14" hidden="1">
      <c r="A11445" t="s">
        <v>12625</v>
      </c>
      <c r="B11445" t="s">
        <v>75</v>
      </c>
      <c r="C11445" t="s">
        <v>1118</v>
      </c>
      <c r="D11445">
        <v>1</v>
      </c>
      <c r="E11445">
        <v>1</v>
      </c>
      <c r="F11445">
        <v>1</v>
      </c>
      <c r="G11445" t="s">
        <v>45</v>
      </c>
      <c r="H11445" t="s">
        <v>34</v>
      </c>
      <c r="I11445" t="s">
        <v>47</v>
      </c>
      <c r="J11445" t="s">
        <v>58</v>
      </c>
      <c r="K11445" t="s">
        <v>49</v>
      </c>
      <c r="L11445">
        <v>864</v>
      </c>
      <c r="M11445">
        <v>68.319999999999993</v>
      </c>
      <c r="N11445">
        <v>12.65</v>
      </c>
    </row>
    <row r="11446" spans="1:14">
      <c r="A11446" t="s">
        <v>12626</v>
      </c>
      <c r="B11446" t="s">
        <v>120</v>
      </c>
      <c r="C11446" t="s">
        <v>3583</v>
      </c>
      <c r="D11446">
        <v>9</v>
      </c>
      <c r="E11446">
        <v>0</v>
      </c>
      <c r="F11446">
        <v>9</v>
      </c>
      <c r="G11446" t="s">
        <v>84</v>
      </c>
      <c r="H11446" t="s">
        <v>29</v>
      </c>
      <c r="I11446" t="s">
        <v>70</v>
      </c>
      <c r="J11446" t="s">
        <v>48</v>
      </c>
      <c r="K11446" t="s">
        <v>49</v>
      </c>
      <c r="L11446">
        <v>2946</v>
      </c>
      <c r="M11446">
        <v>121.06</v>
      </c>
      <c r="N11446">
        <v>24.34</v>
      </c>
    </row>
    <row r="11447" spans="1:14" hidden="1">
      <c r="A11447" t="s">
        <v>12627</v>
      </c>
      <c r="B11447" t="s">
        <v>196</v>
      </c>
      <c r="C11447" t="s">
        <v>2062</v>
      </c>
      <c r="D11447">
        <v>0</v>
      </c>
      <c r="E11447">
        <v>0</v>
      </c>
      <c r="F11447" t="s">
        <v>20</v>
      </c>
      <c r="G11447" t="s">
        <v>340</v>
      </c>
      <c r="H11447" t="s">
        <v>92</v>
      </c>
      <c r="I11447" t="s">
        <v>20</v>
      </c>
      <c r="J11447" t="s">
        <v>58</v>
      </c>
      <c r="K11447" t="s">
        <v>49</v>
      </c>
      <c r="L11447" t="s">
        <v>23</v>
      </c>
      <c r="M11447">
        <v>0</v>
      </c>
      <c r="N11447" t="s">
        <v>23</v>
      </c>
    </row>
    <row r="11448" spans="1:14" hidden="1">
      <c r="A11448" t="s">
        <v>12628</v>
      </c>
      <c r="B11448" t="s">
        <v>196</v>
      </c>
      <c r="C11448" t="s">
        <v>2062</v>
      </c>
      <c r="D11448">
        <v>3</v>
      </c>
      <c r="E11448">
        <v>0</v>
      </c>
      <c r="F11448">
        <v>3</v>
      </c>
      <c r="G11448" t="s">
        <v>348</v>
      </c>
      <c r="H11448" t="s">
        <v>92</v>
      </c>
      <c r="I11448" t="s">
        <v>70</v>
      </c>
      <c r="J11448" t="s">
        <v>58</v>
      </c>
      <c r="K11448" t="s">
        <v>49</v>
      </c>
      <c r="L11448">
        <v>1044</v>
      </c>
      <c r="M11448">
        <v>89</v>
      </c>
      <c r="N11448">
        <v>11.73</v>
      </c>
    </row>
    <row r="11449" spans="1:14">
      <c r="A11449" t="s">
        <v>12629</v>
      </c>
      <c r="B11449" t="s">
        <v>278</v>
      </c>
      <c r="C11449" t="s">
        <v>9164</v>
      </c>
      <c r="D11449">
        <v>4</v>
      </c>
      <c r="E11449">
        <v>0</v>
      </c>
      <c r="F11449">
        <v>4</v>
      </c>
      <c r="G11449" t="s">
        <v>84</v>
      </c>
      <c r="H11449" t="s">
        <v>53</v>
      </c>
      <c r="I11449" t="s">
        <v>70</v>
      </c>
      <c r="J11449" t="s">
        <v>58</v>
      </c>
      <c r="K11449" t="s">
        <v>49</v>
      </c>
      <c r="L11449">
        <v>2072</v>
      </c>
      <c r="M11449">
        <v>144.30000000000001</v>
      </c>
      <c r="N11449">
        <v>14.36</v>
      </c>
    </row>
    <row r="11450" spans="1:14">
      <c r="A11450" t="s">
        <v>12629</v>
      </c>
      <c r="B11450" t="s">
        <v>284</v>
      </c>
      <c r="C11450" t="s">
        <v>4307</v>
      </c>
      <c r="D11450">
        <v>1</v>
      </c>
      <c r="E11450">
        <v>0</v>
      </c>
      <c r="F11450">
        <v>1</v>
      </c>
      <c r="G11450" t="s">
        <v>84</v>
      </c>
      <c r="H11450" t="s">
        <v>29</v>
      </c>
      <c r="I11450" t="s">
        <v>70</v>
      </c>
      <c r="J11450" t="s">
        <v>58</v>
      </c>
      <c r="K11450" t="s">
        <v>59</v>
      </c>
      <c r="L11450">
        <v>771</v>
      </c>
      <c r="M11450">
        <v>58</v>
      </c>
      <c r="N11450">
        <v>13.29</v>
      </c>
    </row>
    <row r="11451" spans="1:14" hidden="1">
      <c r="A11451" t="s">
        <v>12630</v>
      </c>
      <c r="B11451" t="s">
        <v>338</v>
      </c>
      <c r="C11451" t="s">
        <v>494</v>
      </c>
      <c r="D11451">
        <v>1</v>
      </c>
      <c r="E11451" t="s">
        <v>20</v>
      </c>
      <c r="F11451">
        <v>1</v>
      </c>
      <c r="G11451" t="s">
        <v>348</v>
      </c>
      <c r="H11451" t="s">
        <v>39</v>
      </c>
      <c r="I11451" t="s">
        <v>70</v>
      </c>
      <c r="J11451" t="s">
        <v>58</v>
      </c>
      <c r="K11451" t="s">
        <v>54</v>
      </c>
      <c r="L11451">
        <v>340</v>
      </c>
      <c r="M11451">
        <v>35.24</v>
      </c>
      <c r="N11451">
        <v>9.65</v>
      </c>
    </row>
    <row r="11452" spans="1:14">
      <c r="A11452" t="s">
        <v>12631</v>
      </c>
      <c r="B11452" t="s">
        <v>312</v>
      </c>
      <c r="C11452" t="s">
        <v>1882</v>
      </c>
      <c r="D11452">
        <v>6</v>
      </c>
      <c r="E11452" t="s">
        <v>20</v>
      </c>
      <c r="F11452">
        <v>6</v>
      </c>
      <c r="G11452" t="s">
        <v>84</v>
      </c>
      <c r="H11452" t="s">
        <v>53</v>
      </c>
      <c r="I11452" t="s">
        <v>70</v>
      </c>
      <c r="J11452" t="s">
        <v>48</v>
      </c>
      <c r="K11452" t="s">
        <v>49</v>
      </c>
      <c r="L11452">
        <v>1799</v>
      </c>
      <c r="M11452">
        <v>149.49</v>
      </c>
      <c r="N11452">
        <v>12.03</v>
      </c>
    </row>
    <row r="11453" spans="1:14">
      <c r="A11453" t="s">
        <v>12632</v>
      </c>
      <c r="B11453" t="s">
        <v>90</v>
      </c>
      <c r="C11453" t="s">
        <v>6245</v>
      </c>
      <c r="D11453">
        <v>46</v>
      </c>
      <c r="E11453">
        <v>0</v>
      </c>
      <c r="F11453">
        <v>46</v>
      </c>
      <c r="G11453" t="s">
        <v>84</v>
      </c>
      <c r="H11453" t="s">
        <v>118</v>
      </c>
      <c r="I11453" t="s">
        <v>70</v>
      </c>
      <c r="J11453" t="s">
        <v>58</v>
      </c>
      <c r="K11453" t="s">
        <v>49</v>
      </c>
      <c r="L11453">
        <v>29547</v>
      </c>
      <c r="M11453">
        <v>1906.42</v>
      </c>
      <c r="N11453">
        <v>15.5</v>
      </c>
    </row>
    <row r="11454" spans="1:14" hidden="1">
      <c r="A11454" t="s">
        <v>12633</v>
      </c>
      <c r="B11454" t="s">
        <v>196</v>
      </c>
      <c r="C11454" t="s">
        <v>2682</v>
      </c>
      <c r="D11454">
        <v>0</v>
      </c>
      <c r="E11454">
        <v>0</v>
      </c>
      <c r="F11454" t="s">
        <v>20</v>
      </c>
      <c r="G11454" t="s">
        <v>340</v>
      </c>
      <c r="H11454" t="s">
        <v>39</v>
      </c>
      <c r="I11454" t="s">
        <v>20</v>
      </c>
      <c r="J11454" t="s">
        <v>58</v>
      </c>
      <c r="K11454" t="s">
        <v>49</v>
      </c>
      <c r="L11454" t="s">
        <v>23</v>
      </c>
      <c r="M11454">
        <v>0</v>
      </c>
      <c r="N11454" t="s">
        <v>23</v>
      </c>
    </row>
    <row r="11455" spans="1:14" hidden="1">
      <c r="A11455" t="s">
        <v>12634</v>
      </c>
      <c r="B11455" t="s">
        <v>196</v>
      </c>
      <c r="C11455" t="s">
        <v>2682</v>
      </c>
      <c r="D11455">
        <v>4</v>
      </c>
      <c r="E11455">
        <v>0</v>
      </c>
      <c r="F11455">
        <v>4</v>
      </c>
      <c r="G11455" t="s">
        <v>348</v>
      </c>
      <c r="H11455" t="s">
        <v>39</v>
      </c>
      <c r="I11455" t="s">
        <v>70</v>
      </c>
      <c r="J11455" t="s">
        <v>58</v>
      </c>
      <c r="K11455" t="s">
        <v>49</v>
      </c>
      <c r="L11455">
        <v>838</v>
      </c>
      <c r="M11455">
        <v>96.5</v>
      </c>
      <c r="N11455">
        <v>8.68</v>
      </c>
    </row>
    <row r="11456" spans="1:14">
      <c r="A11456" t="s">
        <v>12634</v>
      </c>
      <c r="B11456" t="s">
        <v>175</v>
      </c>
      <c r="C11456" t="s">
        <v>179</v>
      </c>
      <c r="D11456">
        <v>2</v>
      </c>
      <c r="E11456">
        <v>0</v>
      </c>
      <c r="F11456">
        <v>3</v>
      </c>
      <c r="G11456" t="s">
        <v>84</v>
      </c>
      <c r="H11456" t="s">
        <v>29</v>
      </c>
      <c r="I11456" t="s">
        <v>70</v>
      </c>
      <c r="J11456" t="s">
        <v>58</v>
      </c>
      <c r="K11456" t="s">
        <v>49</v>
      </c>
      <c r="L11456">
        <v>1366</v>
      </c>
      <c r="M11456">
        <v>119.18</v>
      </c>
      <c r="N11456">
        <v>11.46</v>
      </c>
    </row>
    <row r="11457" spans="1:14">
      <c r="A11457" t="s">
        <v>12634</v>
      </c>
      <c r="B11457" t="s">
        <v>129</v>
      </c>
      <c r="C11457" t="s">
        <v>4956</v>
      </c>
      <c r="D11457">
        <v>4</v>
      </c>
      <c r="E11457">
        <v>0</v>
      </c>
      <c r="F11457">
        <v>4</v>
      </c>
      <c r="G11457" t="s">
        <v>84</v>
      </c>
      <c r="H11457" t="s">
        <v>29</v>
      </c>
      <c r="I11457" t="s">
        <v>70</v>
      </c>
      <c r="J11457" t="s">
        <v>58</v>
      </c>
      <c r="K11457" t="s">
        <v>49</v>
      </c>
      <c r="L11457">
        <v>1081</v>
      </c>
      <c r="M11457">
        <v>63.94</v>
      </c>
      <c r="N11457">
        <v>16.91</v>
      </c>
    </row>
    <row r="11458" spans="1:14">
      <c r="A11458" t="s">
        <v>12635</v>
      </c>
      <c r="B11458" t="s">
        <v>51</v>
      </c>
      <c r="C11458" t="s">
        <v>706</v>
      </c>
      <c r="D11458">
        <v>3</v>
      </c>
      <c r="E11458">
        <v>0</v>
      </c>
      <c r="F11458">
        <v>3</v>
      </c>
      <c r="G11458" t="s">
        <v>84</v>
      </c>
      <c r="H11458" t="s">
        <v>29</v>
      </c>
      <c r="I11458" t="s">
        <v>70</v>
      </c>
      <c r="J11458" t="s">
        <v>48</v>
      </c>
      <c r="K11458" t="s">
        <v>49</v>
      </c>
      <c r="L11458">
        <v>1080</v>
      </c>
      <c r="M11458">
        <v>88</v>
      </c>
      <c r="N11458">
        <v>12.27</v>
      </c>
    </row>
    <row r="11459" spans="1:14" hidden="1">
      <c r="A11459" t="s">
        <v>12636</v>
      </c>
      <c r="B11459" t="s">
        <v>338</v>
      </c>
      <c r="C11459" t="s">
        <v>494</v>
      </c>
      <c r="D11459">
        <v>1</v>
      </c>
      <c r="E11459" t="s">
        <v>20</v>
      </c>
      <c r="F11459">
        <v>1</v>
      </c>
      <c r="G11459" t="s">
        <v>348</v>
      </c>
      <c r="H11459" t="s">
        <v>85</v>
      </c>
      <c r="I11459" t="s">
        <v>70</v>
      </c>
      <c r="J11459" t="s">
        <v>58</v>
      </c>
      <c r="K11459" t="s">
        <v>59</v>
      </c>
      <c r="L11459">
        <v>135</v>
      </c>
      <c r="M11459">
        <v>11.7</v>
      </c>
      <c r="N11459">
        <v>11.54</v>
      </c>
    </row>
    <row r="11460" spans="1:14">
      <c r="A11460" t="s">
        <v>12637</v>
      </c>
      <c r="B11460" t="s">
        <v>120</v>
      </c>
      <c r="C11460" t="s">
        <v>848</v>
      </c>
      <c r="D11460">
        <v>31</v>
      </c>
      <c r="E11460">
        <v>0</v>
      </c>
      <c r="F11460">
        <v>31</v>
      </c>
      <c r="G11460" t="s">
        <v>84</v>
      </c>
      <c r="H11460" t="s">
        <v>118</v>
      </c>
      <c r="I11460" t="s">
        <v>70</v>
      </c>
      <c r="J11460" t="s">
        <v>48</v>
      </c>
      <c r="K11460" t="s">
        <v>49</v>
      </c>
      <c r="L11460">
        <v>21905</v>
      </c>
      <c r="M11460">
        <v>858.35</v>
      </c>
      <c r="N11460">
        <v>25.52</v>
      </c>
    </row>
    <row r="11461" spans="1:14">
      <c r="A11461" t="s">
        <v>12638</v>
      </c>
      <c r="B11461" t="s">
        <v>138</v>
      </c>
      <c r="C11461" t="s">
        <v>2974</v>
      </c>
      <c r="D11461">
        <v>9</v>
      </c>
      <c r="E11461">
        <v>1</v>
      </c>
      <c r="F11461">
        <v>10</v>
      </c>
      <c r="G11461" t="s">
        <v>84</v>
      </c>
      <c r="H11461" t="s">
        <v>29</v>
      </c>
      <c r="I11461" t="s">
        <v>239</v>
      </c>
      <c r="J11461" t="s">
        <v>58</v>
      </c>
      <c r="K11461" t="s">
        <v>49</v>
      </c>
      <c r="L11461">
        <v>3699</v>
      </c>
      <c r="M11461">
        <v>296.39999999999998</v>
      </c>
      <c r="N11461">
        <v>12.48</v>
      </c>
    </row>
    <row r="11462" spans="1:14">
      <c r="A11462" t="s">
        <v>12638</v>
      </c>
      <c r="B11462" t="s">
        <v>116</v>
      </c>
      <c r="C11462" t="s">
        <v>199</v>
      </c>
      <c r="D11462">
        <v>22</v>
      </c>
      <c r="E11462">
        <v>0</v>
      </c>
      <c r="F11462">
        <v>22</v>
      </c>
      <c r="G11462" t="s">
        <v>84</v>
      </c>
      <c r="H11462" t="s">
        <v>46</v>
      </c>
      <c r="I11462" t="s">
        <v>70</v>
      </c>
      <c r="J11462" t="s">
        <v>58</v>
      </c>
      <c r="K11462" t="s">
        <v>49</v>
      </c>
      <c r="L11462">
        <v>12674</v>
      </c>
      <c r="M11462">
        <v>1060.46</v>
      </c>
      <c r="N11462">
        <v>11.95</v>
      </c>
    </row>
    <row r="11463" spans="1:14">
      <c r="A11463" t="s">
        <v>12639</v>
      </c>
      <c r="B11463" t="s">
        <v>87</v>
      </c>
      <c r="C11463" t="s">
        <v>1395</v>
      </c>
      <c r="D11463">
        <v>8</v>
      </c>
      <c r="E11463">
        <v>0</v>
      </c>
      <c r="F11463">
        <v>8</v>
      </c>
      <c r="G11463" t="s">
        <v>84</v>
      </c>
      <c r="H11463" t="s">
        <v>29</v>
      </c>
      <c r="I11463" t="s">
        <v>70</v>
      </c>
      <c r="J11463" t="s">
        <v>58</v>
      </c>
      <c r="K11463" t="s">
        <v>49</v>
      </c>
      <c r="L11463">
        <v>3065</v>
      </c>
      <c r="M11463">
        <v>210.48</v>
      </c>
      <c r="N11463">
        <v>14.56</v>
      </c>
    </row>
    <row r="11464" spans="1:14">
      <c r="A11464" t="s">
        <v>12640</v>
      </c>
      <c r="B11464" t="s">
        <v>96</v>
      </c>
      <c r="C11464" t="s">
        <v>3470</v>
      </c>
      <c r="D11464">
        <v>7</v>
      </c>
      <c r="E11464">
        <v>0</v>
      </c>
      <c r="F11464">
        <v>7</v>
      </c>
      <c r="G11464" t="s">
        <v>84</v>
      </c>
      <c r="H11464" t="s">
        <v>98</v>
      </c>
      <c r="I11464" t="s">
        <v>70</v>
      </c>
      <c r="J11464" t="s">
        <v>58</v>
      </c>
      <c r="K11464" t="s">
        <v>254</v>
      </c>
      <c r="L11464">
        <v>3226</v>
      </c>
      <c r="M11464">
        <v>205.17</v>
      </c>
      <c r="N11464">
        <v>15.72</v>
      </c>
    </row>
    <row r="11465" spans="1:14">
      <c r="A11465" t="s">
        <v>2938</v>
      </c>
      <c r="B11465" t="s">
        <v>978</v>
      </c>
      <c r="C11465" t="s">
        <v>2938</v>
      </c>
      <c r="D11465">
        <v>24</v>
      </c>
      <c r="E11465">
        <v>0</v>
      </c>
      <c r="F11465">
        <v>24</v>
      </c>
      <c r="G11465" t="s">
        <v>84</v>
      </c>
      <c r="H11465" t="s">
        <v>53</v>
      </c>
      <c r="I11465" t="s">
        <v>70</v>
      </c>
      <c r="J11465" t="s">
        <v>58</v>
      </c>
      <c r="K11465" t="s">
        <v>49</v>
      </c>
      <c r="L11465">
        <v>19651</v>
      </c>
      <c r="M11465">
        <v>1282.3</v>
      </c>
      <c r="N11465">
        <v>15.32</v>
      </c>
    </row>
    <row r="11466" spans="1:14">
      <c r="A11466" t="s">
        <v>12641</v>
      </c>
      <c r="B11466" t="s">
        <v>126</v>
      </c>
      <c r="C11466" t="s">
        <v>2938</v>
      </c>
      <c r="D11466">
        <v>4</v>
      </c>
      <c r="E11466">
        <v>0</v>
      </c>
      <c r="F11466">
        <v>4</v>
      </c>
      <c r="G11466" t="s">
        <v>84</v>
      </c>
      <c r="H11466" t="s">
        <v>85</v>
      </c>
      <c r="I11466" t="s">
        <v>70</v>
      </c>
      <c r="J11466" t="s">
        <v>58</v>
      </c>
      <c r="K11466" t="s">
        <v>49</v>
      </c>
      <c r="L11466">
        <v>1864</v>
      </c>
      <c r="M11466">
        <v>132.61000000000001</v>
      </c>
      <c r="N11466">
        <v>14.06</v>
      </c>
    </row>
    <row r="11467" spans="1:14">
      <c r="A11467" t="s">
        <v>12642</v>
      </c>
      <c r="B11467" t="s">
        <v>79</v>
      </c>
      <c r="C11467" t="s">
        <v>2291</v>
      </c>
      <c r="D11467">
        <v>4</v>
      </c>
      <c r="E11467">
        <v>0</v>
      </c>
      <c r="F11467">
        <v>4</v>
      </c>
      <c r="G11467" t="s">
        <v>84</v>
      </c>
      <c r="H11467" t="s">
        <v>53</v>
      </c>
      <c r="I11467" t="s">
        <v>70</v>
      </c>
      <c r="J11467" t="s">
        <v>48</v>
      </c>
      <c r="K11467" t="s">
        <v>49</v>
      </c>
      <c r="L11467">
        <v>1134</v>
      </c>
      <c r="M11467" t="s">
        <v>23</v>
      </c>
      <c r="N11467" t="s">
        <v>23</v>
      </c>
    </row>
    <row r="11468" spans="1:14">
      <c r="A11468" t="s">
        <v>12643</v>
      </c>
      <c r="B11468" t="s">
        <v>75</v>
      </c>
      <c r="C11468" t="s">
        <v>2938</v>
      </c>
      <c r="D11468">
        <v>3</v>
      </c>
      <c r="E11468">
        <v>0</v>
      </c>
      <c r="F11468">
        <v>3</v>
      </c>
      <c r="G11468" t="s">
        <v>84</v>
      </c>
      <c r="H11468" t="s">
        <v>22</v>
      </c>
      <c r="I11468" t="s">
        <v>70</v>
      </c>
      <c r="J11468" t="s">
        <v>58</v>
      </c>
      <c r="K11468" t="s">
        <v>49</v>
      </c>
      <c r="L11468">
        <v>1009</v>
      </c>
      <c r="M11468">
        <v>87.55</v>
      </c>
      <c r="N11468">
        <v>11.52</v>
      </c>
    </row>
    <row r="11469" spans="1:14">
      <c r="A11469" t="s">
        <v>12644</v>
      </c>
      <c r="B11469" t="s">
        <v>79</v>
      </c>
      <c r="C11469" t="s">
        <v>2068</v>
      </c>
      <c r="D11469">
        <v>2</v>
      </c>
      <c r="E11469">
        <v>0</v>
      </c>
      <c r="F11469">
        <v>2</v>
      </c>
      <c r="G11469" t="s">
        <v>84</v>
      </c>
      <c r="H11469" t="s">
        <v>26</v>
      </c>
      <c r="I11469" t="s">
        <v>70</v>
      </c>
      <c r="J11469" t="s">
        <v>48</v>
      </c>
      <c r="K11469" t="s">
        <v>49</v>
      </c>
      <c r="L11469">
        <v>572</v>
      </c>
      <c r="M11469" t="s">
        <v>23</v>
      </c>
      <c r="N11469" t="s">
        <v>23</v>
      </c>
    </row>
    <row r="11470" spans="1:14">
      <c r="A11470" t="s">
        <v>12645</v>
      </c>
      <c r="B11470" t="s">
        <v>126</v>
      </c>
      <c r="C11470" t="s">
        <v>2938</v>
      </c>
      <c r="D11470">
        <v>4</v>
      </c>
      <c r="E11470">
        <v>0</v>
      </c>
      <c r="F11470">
        <v>4</v>
      </c>
      <c r="G11470" t="s">
        <v>84</v>
      </c>
      <c r="H11470" t="s">
        <v>39</v>
      </c>
      <c r="I11470" t="s">
        <v>70</v>
      </c>
      <c r="J11470" t="s">
        <v>48</v>
      </c>
      <c r="K11470" t="s">
        <v>49</v>
      </c>
      <c r="L11470">
        <v>919</v>
      </c>
      <c r="M11470">
        <v>71.900000000000006</v>
      </c>
      <c r="N11470">
        <v>12.78</v>
      </c>
    </row>
    <row r="11471" spans="1:14">
      <c r="A11471" t="s">
        <v>12646</v>
      </c>
      <c r="B11471" t="s">
        <v>160</v>
      </c>
      <c r="C11471" t="s">
        <v>888</v>
      </c>
      <c r="D11471">
        <v>3</v>
      </c>
      <c r="E11471">
        <v>0</v>
      </c>
      <c r="F11471">
        <v>3</v>
      </c>
      <c r="G11471" t="s">
        <v>84</v>
      </c>
      <c r="H11471" t="s">
        <v>136</v>
      </c>
      <c r="I11471" t="s">
        <v>70</v>
      </c>
      <c r="J11471" t="s">
        <v>58</v>
      </c>
      <c r="K11471" t="s">
        <v>49</v>
      </c>
      <c r="L11471">
        <v>1137</v>
      </c>
      <c r="M11471">
        <v>136.5</v>
      </c>
      <c r="N11471">
        <v>8.33</v>
      </c>
    </row>
    <row r="11472" spans="1:14">
      <c r="A11472" t="s">
        <v>12647</v>
      </c>
      <c r="B11472" t="s">
        <v>271</v>
      </c>
      <c r="C11472" t="s">
        <v>761</v>
      </c>
      <c r="D11472">
        <v>9</v>
      </c>
      <c r="E11472">
        <v>0</v>
      </c>
      <c r="F11472">
        <v>9</v>
      </c>
      <c r="G11472" t="s">
        <v>84</v>
      </c>
      <c r="H11472" t="s">
        <v>98</v>
      </c>
      <c r="I11472" t="s">
        <v>70</v>
      </c>
      <c r="J11472" t="s">
        <v>58</v>
      </c>
      <c r="K11472" t="s">
        <v>49</v>
      </c>
      <c r="L11472">
        <v>4747</v>
      </c>
      <c r="M11472">
        <v>359.27</v>
      </c>
      <c r="N11472">
        <v>13.21</v>
      </c>
    </row>
    <row r="11473" spans="1:14">
      <c r="A11473" t="s">
        <v>12648</v>
      </c>
      <c r="B11473" t="s">
        <v>178</v>
      </c>
      <c r="C11473" t="s">
        <v>2682</v>
      </c>
      <c r="D11473">
        <v>2</v>
      </c>
      <c r="E11473">
        <v>0</v>
      </c>
      <c r="F11473">
        <v>2</v>
      </c>
      <c r="G11473" t="s">
        <v>84</v>
      </c>
      <c r="H11473" t="s">
        <v>22</v>
      </c>
      <c r="I11473" t="s">
        <v>70</v>
      </c>
      <c r="J11473" t="s">
        <v>58</v>
      </c>
      <c r="K11473" t="s">
        <v>49</v>
      </c>
      <c r="L11473">
        <v>99</v>
      </c>
      <c r="M11473">
        <v>15.76</v>
      </c>
      <c r="N11473">
        <v>6.28</v>
      </c>
    </row>
    <row r="11474" spans="1:14" hidden="1">
      <c r="A11474" t="s">
        <v>12649</v>
      </c>
      <c r="B11474" t="s">
        <v>196</v>
      </c>
      <c r="C11474" t="s">
        <v>2062</v>
      </c>
      <c r="D11474">
        <v>1</v>
      </c>
      <c r="E11474">
        <v>1</v>
      </c>
      <c r="F11474">
        <v>1</v>
      </c>
      <c r="G11474" t="s">
        <v>45</v>
      </c>
      <c r="H11474" t="s">
        <v>98</v>
      </c>
      <c r="I11474" t="s">
        <v>47</v>
      </c>
      <c r="J11474" t="s">
        <v>73</v>
      </c>
      <c r="K11474" t="s">
        <v>273</v>
      </c>
      <c r="L11474">
        <v>0</v>
      </c>
      <c r="M11474">
        <v>4</v>
      </c>
      <c r="N11474">
        <v>0</v>
      </c>
    </row>
    <row r="11475" spans="1:14" hidden="1">
      <c r="A11475" t="s">
        <v>12650</v>
      </c>
      <c r="B11475" t="s">
        <v>43</v>
      </c>
      <c r="C11475" t="s">
        <v>1228</v>
      </c>
      <c r="D11475">
        <v>0</v>
      </c>
      <c r="E11475">
        <v>0</v>
      </c>
      <c r="F11475" t="s">
        <v>20</v>
      </c>
      <c r="G11475" t="s">
        <v>45</v>
      </c>
      <c r="H11475" t="s">
        <v>26</v>
      </c>
      <c r="I11475" t="s">
        <v>20</v>
      </c>
      <c r="J11475" t="s">
        <v>20</v>
      </c>
      <c r="K11475" t="s">
        <v>20</v>
      </c>
      <c r="L11475" t="s">
        <v>20</v>
      </c>
      <c r="M11475" t="s">
        <v>20</v>
      </c>
      <c r="N11475" t="s">
        <v>20</v>
      </c>
    </row>
    <row r="11476" spans="1:14" hidden="1">
      <c r="A11476" t="s">
        <v>12651</v>
      </c>
      <c r="B11476" t="s">
        <v>79</v>
      </c>
      <c r="C11476" t="s">
        <v>504</v>
      </c>
      <c r="D11476">
        <v>1</v>
      </c>
      <c r="E11476">
        <v>1</v>
      </c>
      <c r="F11476">
        <v>1</v>
      </c>
      <c r="G11476" t="s">
        <v>45</v>
      </c>
      <c r="H11476" t="s">
        <v>34</v>
      </c>
      <c r="I11476" t="s">
        <v>47</v>
      </c>
      <c r="J11476" t="s">
        <v>73</v>
      </c>
      <c r="K11476" t="s">
        <v>49</v>
      </c>
      <c r="L11476">
        <v>199</v>
      </c>
      <c r="M11476" t="s">
        <v>23</v>
      </c>
      <c r="N11476" t="s">
        <v>23</v>
      </c>
    </row>
    <row r="11477" spans="1:14" hidden="1">
      <c r="A11477" t="s">
        <v>12652</v>
      </c>
      <c r="B11477" t="s">
        <v>79</v>
      </c>
      <c r="C11477" t="s">
        <v>80</v>
      </c>
      <c r="D11477">
        <v>1</v>
      </c>
      <c r="E11477">
        <v>1</v>
      </c>
      <c r="F11477">
        <v>1</v>
      </c>
      <c r="G11477" t="s">
        <v>45</v>
      </c>
      <c r="H11477" t="s">
        <v>34</v>
      </c>
      <c r="I11477" t="s">
        <v>47</v>
      </c>
      <c r="J11477" t="s">
        <v>73</v>
      </c>
      <c r="K11477" t="s">
        <v>49</v>
      </c>
      <c r="L11477">
        <v>119</v>
      </c>
      <c r="M11477" t="s">
        <v>23</v>
      </c>
      <c r="N11477" t="s">
        <v>23</v>
      </c>
    </row>
    <row r="11478" spans="1:14" hidden="1">
      <c r="A11478" t="s">
        <v>12653</v>
      </c>
      <c r="B11478" t="s">
        <v>168</v>
      </c>
      <c r="C11478" t="s">
        <v>214</v>
      </c>
      <c r="D11478">
        <v>1</v>
      </c>
      <c r="E11478">
        <v>1</v>
      </c>
      <c r="F11478">
        <v>1</v>
      </c>
      <c r="G11478" t="s">
        <v>45</v>
      </c>
      <c r="H11478" t="s">
        <v>118</v>
      </c>
      <c r="I11478" t="s">
        <v>47</v>
      </c>
      <c r="J11478" t="s">
        <v>73</v>
      </c>
      <c r="K11478" t="s">
        <v>49</v>
      </c>
      <c r="L11478">
        <v>166</v>
      </c>
      <c r="M11478">
        <v>8.5299999999999994</v>
      </c>
      <c r="N11478">
        <v>19.46</v>
      </c>
    </row>
    <row r="11479" spans="1:14" hidden="1">
      <c r="A11479" t="s">
        <v>12654</v>
      </c>
      <c r="B11479" t="s">
        <v>43</v>
      </c>
      <c r="C11479" t="s">
        <v>893</v>
      </c>
      <c r="D11479">
        <v>1</v>
      </c>
      <c r="E11479">
        <v>1</v>
      </c>
      <c r="F11479">
        <v>1</v>
      </c>
      <c r="G11479" t="s">
        <v>45</v>
      </c>
      <c r="H11479" t="s">
        <v>34</v>
      </c>
      <c r="I11479" t="s">
        <v>47</v>
      </c>
      <c r="J11479" t="s">
        <v>73</v>
      </c>
      <c r="K11479" t="s">
        <v>49</v>
      </c>
      <c r="L11479">
        <v>109</v>
      </c>
      <c r="M11479">
        <v>13</v>
      </c>
      <c r="N11479">
        <v>8.3800000000000008</v>
      </c>
    </row>
    <row r="11480" spans="1:14" hidden="1">
      <c r="A11480" t="s">
        <v>12655</v>
      </c>
      <c r="B11480" t="s">
        <v>168</v>
      </c>
      <c r="C11480" t="s">
        <v>4340</v>
      </c>
      <c r="D11480">
        <v>1</v>
      </c>
      <c r="E11480">
        <v>1</v>
      </c>
      <c r="F11480">
        <v>1</v>
      </c>
      <c r="G11480" t="s">
        <v>45</v>
      </c>
      <c r="H11480" t="s">
        <v>26</v>
      </c>
      <c r="I11480" t="s">
        <v>47</v>
      </c>
      <c r="J11480" t="s">
        <v>73</v>
      </c>
      <c r="K11480" t="s">
        <v>49</v>
      </c>
      <c r="L11480">
        <v>246</v>
      </c>
      <c r="M11480">
        <v>10.57</v>
      </c>
      <c r="N11480">
        <v>23.27</v>
      </c>
    </row>
    <row r="11481" spans="1:14" hidden="1">
      <c r="A11481" t="s">
        <v>12656</v>
      </c>
      <c r="B11481" t="s">
        <v>168</v>
      </c>
      <c r="C11481" t="s">
        <v>226</v>
      </c>
      <c r="D11481">
        <v>1</v>
      </c>
      <c r="E11481">
        <v>1</v>
      </c>
      <c r="F11481">
        <v>1</v>
      </c>
      <c r="G11481" t="s">
        <v>45</v>
      </c>
      <c r="H11481" t="s">
        <v>53</v>
      </c>
      <c r="I11481" t="s">
        <v>47</v>
      </c>
      <c r="J11481" t="s">
        <v>73</v>
      </c>
      <c r="K11481" t="s">
        <v>49</v>
      </c>
      <c r="L11481">
        <v>107</v>
      </c>
      <c r="M11481">
        <v>14.53</v>
      </c>
      <c r="N11481">
        <v>7.36</v>
      </c>
    </row>
    <row r="11482" spans="1:14" hidden="1">
      <c r="A11482" t="s">
        <v>12657</v>
      </c>
      <c r="B11482" t="s">
        <v>79</v>
      </c>
      <c r="C11482" t="s">
        <v>216</v>
      </c>
      <c r="D11482">
        <v>1</v>
      </c>
      <c r="E11482">
        <v>1</v>
      </c>
      <c r="F11482">
        <v>1</v>
      </c>
      <c r="G11482" t="s">
        <v>45</v>
      </c>
      <c r="H11482" t="s">
        <v>34</v>
      </c>
      <c r="I11482" t="s">
        <v>47</v>
      </c>
      <c r="J11482" t="s">
        <v>73</v>
      </c>
      <c r="K11482" t="s">
        <v>49</v>
      </c>
      <c r="L11482">
        <v>129</v>
      </c>
      <c r="M11482" t="s">
        <v>23</v>
      </c>
      <c r="N11482" t="s">
        <v>23</v>
      </c>
    </row>
    <row r="11483" spans="1:14">
      <c r="A11483" t="s">
        <v>12658</v>
      </c>
      <c r="B11483" t="s">
        <v>123</v>
      </c>
      <c r="C11483" t="s">
        <v>364</v>
      </c>
      <c r="D11483">
        <v>1</v>
      </c>
      <c r="E11483">
        <v>0</v>
      </c>
      <c r="F11483">
        <v>1</v>
      </c>
      <c r="G11483" t="s">
        <v>84</v>
      </c>
      <c r="H11483" t="s">
        <v>22</v>
      </c>
      <c r="I11483" t="s">
        <v>70</v>
      </c>
      <c r="J11483" t="s">
        <v>58</v>
      </c>
      <c r="K11483" t="s">
        <v>49</v>
      </c>
      <c r="L11483">
        <v>131</v>
      </c>
      <c r="M11483">
        <v>15.93</v>
      </c>
      <c r="N11483">
        <v>8.2200000000000006</v>
      </c>
    </row>
    <row r="11484" spans="1:14" hidden="1">
      <c r="A11484" t="s">
        <v>12659</v>
      </c>
      <c r="B11484" t="s">
        <v>113</v>
      </c>
      <c r="C11484" t="s">
        <v>1569</v>
      </c>
      <c r="D11484">
        <v>1</v>
      </c>
      <c r="E11484">
        <v>1</v>
      </c>
      <c r="F11484">
        <v>1</v>
      </c>
      <c r="G11484" t="s">
        <v>45</v>
      </c>
      <c r="H11484" t="s">
        <v>53</v>
      </c>
      <c r="I11484" t="s">
        <v>47</v>
      </c>
      <c r="J11484" t="s">
        <v>48</v>
      </c>
      <c r="K11484" t="s">
        <v>54</v>
      </c>
      <c r="L11484">
        <v>349</v>
      </c>
      <c r="M11484">
        <v>21</v>
      </c>
      <c r="N11484">
        <v>16.62</v>
      </c>
    </row>
    <row r="11485" spans="1:14">
      <c r="A11485" t="s">
        <v>12660</v>
      </c>
      <c r="B11485" t="s">
        <v>113</v>
      </c>
      <c r="C11485" t="s">
        <v>1569</v>
      </c>
      <c r="D11485">
        <v>11</v>
      </c>
      <c r="E11485">
        <v>0</v>
      </c>
      <c r="F11485">
        <v>11</v>
      </c>
      <c r="G11485" t="s">
        <v>84</v>
      </c>
      <c r="H11485" t="s">
        <v>46</v>
      </c>
      <c r="I11485" t="s">
        <v>70</v>
      </c>
      <c r="J11485" t="s">
        <v>58</v>
      </c>
      <c r="K11485" t="s">
        <v>49</v>
      </c>
      <c r="L11485">
        <v>6901</v>
      </c>
      <c r="M11485">
        <v>427.27</v>
      </c>
      <c r="N11485">
        <v>16.149999999999999</v>
      </c>
    </row>
    <row r="11486" spans="1:14">
      <c r="A11486" t="s">
        <v>12661</v>
      </c>
      <c r="B11486" t="s">
        <v>56</v>
      </c>
      <c r="C11486" t="s">
        <v>1819</v>
      </c>
      <c r="D11486">
        <v>2</v>
      </c>
      <c r="E11486">
        <v>0</v>
      </c>
      <c r="F11486">
        <v>2</v>
      </c>
      <c r="G11486" t="s">
        <v>84</v>
      </c>
      <c r="H11486" t="s">
        <v>39</v>
      </c>
      <c r="I11486" t="s">
        <v>70</v>
      </c>
      <c r="J11486" t="s">
        <v>58</v>
      </c>
      <c r="K11486" t="s">
        <v>49</v>
      </c>
      <c r="L11486">
        <v>429</v>
      </c>
      <c r="M11486" t="s">
        <v>23</v>
      </c>
      <c r="N11486" t="s">
        <v>23</v>
      </c>
    </row>
    <row r="11487" spans="1:14">
      <c r="A11487" t="s">
        <v>12662</v>
      </c>
      <c r="B11487" t="s">
        <v>113</v>
      </c>
      <c r="C11487" t="s">
        <v>1569</v>
      </c>
      <c r="D11487">
        <v>6</v>
      </c>
      <c r="E11487">
        <v>0</v>
      </c>
      <c r="F11487">
        <v>6</v>
      </c>
      <c r="G11487" t="s">
        <v>84</v>
      </c>
      <c r="H11487" t="s">
        <v>26</v>
      </c>
      <c r="I11487" t="s">
        <v>70</v>
      </c>
      <c r="J11487" t="s">
        <v>58</v>
      </c>
      <c r="K11487" t="s">
        <v>49</v>
      </c>
      <c r="L11487">
        <v>3761</v>
      </c>
      <c r="M11487">
        <v>246.27</v>
      </c>
      <c r="N11487">
        <v>15.27</v>
      </c>
    </row>
    <row r="11488" spans="1:14">
      <c r="A11488" t="s">
        <v>12663</v>
      </c>
      <c r="B11488" t="s">
        <v>178</v>
      </c>
      <c r="C11488" t="s">
        <v>2318</v>
      </c>
      <c r="D11488">
        <v>2</v>
      </c>
      <c r="E11488">
        <v>0</v>
      </c>
      <c r="F11488">
        <v>2</v>
      </c>
      <c r="G11488" t="s">
        <v>84</v>
      </c>
      <c r="H11488" t="s">
        <v>85</v>
      </c>
      <c r="I11488" t="s">
        <v>70</v>
      </c>
      <c r="J11488" t="s">
        <v>58</v>
      </c>
      <c r="K11488" t="s">
        <v>49</v>
      </c>
      <c r="L11488">
        <v>279</v>
      </c>
      <c r="M11488">
        <v>23.5</v>
      </c>
      <c r="N11488">
        <v>11.87</v>
      </c>
    </row>
    <row r="11489" spans="1:14">
      <c r="A11489" t="s">
        <v>12664</v>
      </c>
      <c r="B11489" t="s">
        <v>120</v>
      </c>
      <c r="C11489" t="s">
        <v>2375</v>
      </c>
      <c r="D11489">
        <v>1</v>
      </c>
      <c r="E11489">
        <v>0</v>
      </c>
      <c r="F11489">
        <v>1</v>
      </c>
      <c r="G11489" t="s">
        <v>84</v>
      </c>
      <c r="H11489" t="s">
        <v>26</v>
      </c>
      <c r="I11489" t="s">
        <v>70</v>
      </c>
      <c r="J11489" t="s">
        <v>48</v>
      </c>
      <c r="K11489" t="s">
        <v>59</v>
      </c>
      <c r="L11489">
        <v>55</v>
      </c>
      <c r="M11489">
        <v>3</v>
      </c>
      <c r="N11489">
        <v>18.329999999999998</v>
      </c>
    </row>
    <row r="11490" spans="1:14">
      <c r="A11490" t="s">
        <v>12665</v>
      </c>
      <c r="B11490" t="s">
        <v>168</v>
      </c>
      <c r="C11490" t="s">
        <v>7897</v>
      </c>
      <c r="D11490">
        <v>2</v>
      </c>
      <c r="E11490">
        <v>0</v>
      </c>
      <c r="F11490">
        <v>2</v>
      </c>
      <c r="G11490" t="s">
        <v>84</v>
      </c>
      <c r="H11490" t="s">
        <v>26</v>
      </c>
      <c r="I11490" t="s">
        <v>70</v>
      </c>
      <c r="J11490" t="s">
        <v>58</v>
      </c>
      <c r="K11490" t="s">
        <v>49</v>
      </c>
      <c r="L11490">
        <v>1163</v>
      </c>
      <c r="M11490">
        <v>74.430000000000007</v>
      </c>
      <c r="N11490">
        <v>15.63</v>
      </c>
    </row>
    <row r="11491" spans="1:14">
      <c r="A11491" t="s">
        <v>12666</v>
      </c>
      <c r="B11491" t="s">
        <v>312</v>
      </c>
      <c r="C11491" t="s">
        <v>12666</v>
      </c>
      <c r="D11491">
        <v>2</v>
      </c>
      <c r="E11491" t="s">
        <v>20</v>
      </c>
      <c r="F11491">
        <v>2</v>
      </c>
      <c r="G11491" t="s">
        <v>84</v>
      </c>
      <c r="H11491" t="s">
        <v>22</v>
      </c>
      <c r="I11491" t="s">
        <v>70</v>
      </c>
      <c r="J11491" t="s">
        <v>58</v>
      </c>
      <c r="K11491" t="s">
        <v>49</v>
      </c>
      <c r="L11491">
        <v>1189</v>
      </c>
      <c r="M11491">
        <v>69</v>
      </c>
      <c r="N11491">
        <v>17.23</v>
      </c>
    </row>
    <row r="11492" spans="1:14">
      <c r="A11492" t="s">
        <v>12667</v>
      </c>
      <c r="B11492" t="s">
        <v>1561</v>
      </c>
      <c r="C11492" t="s">
        <v>12666</v>
      </c>
      <c r="D11492">
        <v>15</v>
      </c>
      <c r="E11492" t="s">
        <v>20</v>
      </c>
      <c r="F11492">
        <v>16</v>
      </c>
      <c r="G11492" t="s">
        <v>84</v>
      </c>
      <c r="H11492" t="s">
        <v>26</v>
      </c>
      <c r="I11492" t="s">
        <v>70</v>
      </c>
      <c r="J11492" t="s">
        <v>58</v>
      </c>
      <c r="K11492" t="s">
        <v>49</v>
      </c>
      <c r="L11492">
        <v>3953</v>
      </c>
      <c r="M11492">
        <v>292.51</v>
      </c>
      <c r="N11492">
        <v>13.51</v>
      </c>
    </row>
    <row r="11493" spans="1:14">
      <c r="A11493" t="s">
        <v>12668</v>
      </c>
      <c r="B11493" t="s">
        <v>138</v>
      </c>
      <c r="C11493" t="s">
        <v>2910</v>
      </c>
      <c r="D11493">
        <v>4</v>
      </c>
      <c r="E11493">
        <v>0</v>
      </c>
      <c r="F11493">
        <v>4</v>
      </c>
      <c r="G11493" t="s">
        <v>84</v>
      </c>
      <c r="H11493" t="s">
        <v>85</v>
      </c>
      <c r="I11493" t="s">
        <v>70</v>
      </c>
      <c r="J11493" t="s">
        <v>58</v>
      </c>
      <c r="K11493" t="s">
        <v>49</v>
      </c>
      <c r="L11493">
        <v>1183</v>
      </c>
      <c r="M11493">
        <v>96.3</v>
      </c>
      <c r="N11493">
        <v>12.28</v>
      </c>
    </row>
    <row r="11494" spans="1:14">
      <c r="A11494" t="s">
        <v>12669</v>
      </c>
      <c r="B11494" t="s">
        <v>56</v>
      </c>
      <c r="C11494" t="s">
        <v>2798</v>
      </c>
      <c r="D11494">
        <v>1</v>
      </c>
      <c r="E11494">
        <v>0</v>
      </c>
      <c r="F11494">
        <v>1</v>
      </c>
      <c r="G11494" t="s">
        <v>84</v>
      </c>
      <c r="H11494" t="s">
        <v>53</v>
      </c>
      <c r="I11494" t="s">
        <v>70</v>
      </c>
      <c r="J11494" t="s">
        <v>73</v>
      </c>
      <c r="K11494" t="s">
        <v>49</v>
      </c>
      <c r="L11494">
        <v>1114</v>
      </c>
      <c r="M11494" t="s">
        <v>23</v>
      </c>
      <c r="N11494" t="s">
        <v>23</v>
      </c>
    </row>
    <row r="11495" spans="1:14">
      <c r="A11495" t="s">
        <v>12670</v>
      </c>
      <c r="B11495" t="s">
        <v>100</v>
      </c>
      <c r="C11495" t="s">
        <v>9832</v>
      </c>
      <c r="D11495">
        <v>3</v>
      </c>
      <c r="E11495">
        <v>0</v>
      </c>
      <c r="F11495">
        <v>3</v>
      </c>
      <c r="G11495" t="s">
        <v>84</v>
      </c>
      <c r="H11495" t="s">
        <v>85</v>
      </c>
      <c r="I11495" t="s">
        <v>70</v>
      </c>
      <c r="J11495" t="s">
        <v>58</v>
      </c>
      <c r="K11495" t="s">
        <v>49</v>
      </c>
      <c r="L11495">
        <v>360</v>
      </c>
      <c r="M11495">
        <v>26.41</v>
      </c>
      <c r="N11495">
        <v>13.63</v>
      </c>
    </row>
    <row r="11496" spans="1:14">
      <c r="A11496" t="s">
        <v>12671</v>
      </c>
      <c r="B11496" t="s">
        <v>79</v>
      </c>
      <c r="C11496" t="s">
        <v>2291</v>
      </c>
      <c r="D11496">
        <v>4</v>
      </c>
      <c r="E11496">
        <v>0</v>
      </c>
      <c r="F11496">
        <v>4</v>
      </c>
      <c r="G11496" t="s">
        <v>84</v>
      </c>
      <c r="H11496" t="s">
        <v>53</v>
      </c>
      <c r="I11496" t="s">
        <v>70</v>
      </c>
      <c r="J11496" t="s">
        <v>48</v>
      </c>
      <c r="K11496" t="s">
        <v>49</v>
      </c>
      <c r="L11496">
        <v>2432</v>
      </c>
      <c r="M11496" t="s">
        <v>23</v>
      </c>
      <c r="N11496" t="s">
        <v>23</v>
      </c>
    </row>
    <row r="11497" spans="1:14">
      <c r="A11497" t="s">
        <v>12672</v>
      </c>
      <c r="B11497" t="s">
        <v>168</v>
      </c>
      <c r="C11497" t="s">
        <v>1982</v>
      </c>
      <c r="D11497">
        <v>13</v>
      </c>
      <c r="E11497">
        <v>0</v>
      </c>
      <c r="F11497">
        <v>14</v>
      </c>
      <c r="G11497" t="s">
        <v>84</v>
      </c>
      <c r="H11497" t="s">
        <v>46</v>
      </c>
      <c r="I11497" t="s">
        <v>70</v>
      </c>
      <c r="J11497" t="s">
        <v>58</v>
      </c>
      <c r="K11497" t="s">
        <v>49</v>
      </c>
      <c r="L11497">
        <v>3761</v>
      </c>
      <c r="M11497">
        <v>204.02</v>
      </c>
      <c r="N11497">
        <v>18.43</v>
      </c>
    </row>
    <row r="11498" spans="1:14">
      <c r="A11498" t="s">
        <v>12673</v>
      </c>
      <c r="B11498" t="s">
        <v>67</v>
      </c>
      <c r="C11498" t="s">
        <v>68</v>
      </c>
      <c r="D11498">
        <v>1</v>
      </c>
      <c r="E11498">
        <v>0</v>
      </c>
      <c r="F11498">
        <v>1</v>
      </c>
      <c r="G11498" t="s">
        <v>84</v>
      </c>
      <c r="H11498" t="s">
        <v>53</v>
      </c>
      <c r="I11498" t="s">
        <v>70</v>
      </c>
      <c r="J11498" t="s">
        <v>58</v>
      </c>
      <c r="K11498" t="s">
        <v>59</v>
      </c>
      <c r="L11498">
        <v>531</v>
      </c>
      <c r="M11498">
        <v>47.83</v>
      </c>
      <c r="N11498">
        <v>11.1</v>
      </c>
    </row>
    <row r="11499" spans="1:14">
      <c r="A11499" t="s">
        <v>12674</v>
      </c>
      <c r="B11499" t="s">
        <v>67</v>
      </c>
      <c r="C11499" t="s">
        <v>68</v>
      </c>
      <c r="D11499">
        <v>3</v>
      </c>
      <c r="E11499">
        <v>0</v>
      </c>
      <c r="F11499">
        <v>3</v>
      </c>
      <c r="G11499" t="s">
        <v>84</v>
      </c>
      <c r="H11499" t="s">
        <v>46</v>
      </c>
      <c r="I11499" t="s">
        <v>70</v>
      </c>
      <c r="J11499" t="s">
        <v>73</v>
      </c>
      <c r="K11499" t="s">
        <v>49</v>
      </c>
      <c r="L11499">
        <v>4752</v>
      </c>
      <c r="M11499">
        <v>339.9</v>
      </c>
      <c r="N11499">
        <v>13.98</v>
      </c>
    </row>
    <row r="11500" spans="1:14" hidden="1">
      <c r="A11500" t="s">
        <v>12675</v>
      </c>
      <c r="B11500" t="s">
        <v>67</v>
      </c>
      <c r="C11500" t="s">
        <v>68</v>
      </c>
      <c r="D11500">
        <v>1</v>
      </c>
      <c r="E11500">
        <v>0</v>
      </c>
      <c r="F11500">
        <v>1</v>
      </c>
      <c r="G11500" t="s">
        <v>69</v>
      </c>
      <c r="H11500" t="s">
        <v>53</v>
      </c>
      <c r="I11500" t="s">
        <v>70</v>
      </c>
      <c r="J11500" t="s">
        <v>58</v>
      </c>
      <c r="K11500" t="s">
        <v>49</v>
      </c>
      <c r="L11500" t="s">
        <v>23</v>
      </c>
      <c r="M11500">
        <v>41.9</v>
      </c>
      <c r="N11500" t="s">
        <v>23</v>
      </c>
    </row>
    <row r="11501" spans="1:14">
      <c r="A11501" t="s">
        <v>12676</v>
      </c>
      <c r="B11501" t="s">
        <v>129</v>
      </c>
      <c r="C11501" t="s">
        <v>3691</v>
      </c>
      <c r="D11501">
        <v>4</v>
      </c>
      <c r="E11501">
        <v>0</v>
      </c>
      <c r="F11501">
        <v>4</v>
      </c>
      <c r="G11501" t="s">
        <v>84</v>
      </c>
      <c r="H11501" t="s">
        <v>136</v>
      </c>
      <c r="I11501" t="s">
        <v>70</v>
      </c>
      <c r="J11501" t="s">
        <v>58</v>
      </c>
      <c r="K11501" t="s">
        <v>49</v>
      </c>
      <c r="L11501">
        <v>1488</v>
      </c>
      <c r="M11501">
        <v>83.51</v>
      </c>
      <c r="N11501">
        <v>17.82</v>
      </c>
    </row>
    <row r="11502" spans="1:14">
      <c r="A11502" t="s">
        <v>12677</v>
      </c>
      <c r="B11502" t="s">
        <v>43</v>
      </c>
      <c r="C11502" t="s">
        <v>737</v>
      </c>
      <c r="D11502">
        <v>4</v>
      </c>
      <c r="E11502">
        <v>0</v>
      </c>
      <c r="F11502">
        <v>4</v>
      </c>
      <c r="G11502" t="s">
        <v>84</v>
      </c>
      <c r="H11502" t="s">
        <v>85</v>
      </c>
      <c r="I11502" t="s">
        <v>70</v>
      </c>
      <c r="J11502" t="s">
        <v>48</v>
      </c>
      <c r="K11502" t="s">
        <v>49</v>
      </c>
      <c r="L11502">
        <v>1663</v>
      </c>
      <c r="M11502">
        <v>112</v>
      </c>
      <c r="N11502">
        <v>14.85</v>
      </c>
    </row>
    <row r="11503" spans="1:14">
      <c r="A11503" t="s">
        <v>12678</v>
      </c>
      <c r="B11503" t="s">
        <v>18</v>
      </c>
      <c r="C11503" t="s">
        <v>552</v>
      </c>
      <c r="D11503">
        <v>3</v>
      </c>
      <c r="E11503">
        <v>0</v>
      </c>
      <c r="F11503">
        <v>3</v>
      </c>
      <c r="G11503" t="s">
        <v>84</v>
      </c>
      <c r="H11503" t="s">
        <v>85</v>
      </c>
      <c r="I11503" t="s">
        <v>70</v>
      </c>
      <c r="J11503" t="s">
        <v>58</v>
      </c>
      <c r="K11503" t="s">
        <v>49</v>
      </c>
      <c r="L11503">
        <v>557</v>
      </c>
      <c r="M11503">
        <v>30</v>
      </c>
      <c r="N11503">
        <v>18.57</v>
      </c>
    </row>
    <row r="11504" spans="1:14">
      <c r="A11504" t="s">
        <v>12679</v>
      </c>
      <c r="B11504" t="s">
        <v>484</v>
      </c>
      <c r="C11504" t="s">
        <v>12680</v>
      </c>
      <c r="D11504">
        <v>4</v>
      </c>
      <c r="E11504">
        <v>0</v>
      </c>
      <c r="F11504">
        <v>4</v>
      </c>
      <c r="G11504" t="s">
        <v>84</v>
      </c>
      <c r="H11504" t="s">
        <v>22</v>
      </c>
      <c r="I11504" t="s">
        <v>70</v>
      </c>
      <c r="J11504" t="s">
        <v>48</v>
      </c>
      <c r="K11504" t="s">
        <v>49</v>
      </c>
      <c r="L11504">
        <v>978</v>
      </c>
      <c r="M11504">
        <v>69.56</v>
      </c>
      <c r="N11504">
        <v>14.06</v>
      </c>
    </row>
    <row r="11505" spans="1:14">
      <c r="A11505" t="s">
        <v>12681</v>
      </c>
      <c r="B11505" t="s">
        <v>325</v>
      </c>
      <c r="C11505" t="s">
        <v>143</v>
      </c>
      <c r="D11505">
        <v>2</v>
      </c>
      <c r="E11505" t="s">
        <v>20</v>
      </c>
      <c r="F11505">
        <v>2</v>
      </c>
      <c r="G11505" t="s">
        <v>84</v>
      </c>
      <c r="H11505" t="s">
        <v>22</v>
      </c>
      <c r="I11505" t="s">
        <v>70</v>
      </c>
      <c r="J11505" t="s">
        <v>58</v>
      </c>
      <c r="K11505" t="s">
        <v>49</v>
      </c>
      <c r="L11505">
        <v>198</v>
      </c>
      <c r="M11505" t="s">
        <v>23</v>
      </c>
      <c r="N11505" t="s">
        <v>23</v>
      </c>
    </row>
    <row r="11506" spans="1:14">
      <c r="A11506" t="s">
        <v>12682</v>
      </c>
      <c r="B11506" t="s">
        <v>67</v>
      </c>
      <c r="C11506" t="s">
        <v>536</v>
      </c>
      <c r="D11506">
        <v>3</v>
      </c>
      <c r="E11506">
        <v>0</v>
      </c>
      <c r="F11506">
        <v>3</v>
      </c>
      <c r="G11506" t="s">
        <v>84</v>
      </c>
      <c r="H11506" t="s">
        <v>53</v>
      </c>
      <c r="I11506" t="s">
        <v>70</v>
      </c>
      <c r="J11506" t="s">
        <v>58</v>
      </c>
      <c r="K11506" t="s">
        <v>59</v>
      </c>
      <c r="L11506">
        <v>1228</v>
      </c>
      <c r="M11506">
        <v>91.75</v>
      </c>
      <c r="N11506">
        <v>13.38</v>
      </c>
    </row>
    <row r="11507" spans="1:14">
      <c r="A11507" t="s">
        <v>12683</v>
      </c>
      <c r="B11507" t="s">
        <v>113</v>
      </c>
      <c r="C11507" t="s">
        <v>2964</v>
      </c>
      <c r="D11507">
        <v>8</v>
      </c>
      <c r="E11507">
        <v>0</v>
      </c>
      <c r="F11507">
        <v>8</v>
      </c>
      <c r="G11507" t="s">
        <v>84</v>
      </c>
      <c r="H11507" t="s">
        <v>53</v>
      </c>
      <c r="I11507" t="s">
        <v>70</v>
      </c>
      <c r="J11507" t="s">
        <v>48</v>
      </c>
      <c r="K11507" t="s">
        <v>49</v>
      </c>
      <c r="L11507">
        <v>4114</v>
      </c>
      <c r="M11507">
        <v>298.02</v>
      </c>
      <c r="N11507">
        <v>13.8</v>
      </c>
    </row>
    <row r="11508" spans="1:14" hidden="1">
      <c r="A11508" t="s">
        <v>12684</v>
      </c>
      <c r="B11508" t="s">
        <v>51</v>
      </c>
      <c r="C11508" t="s">
        <v>1474</v>
      </c>
      <c r="D11508">
        <v>1</v>
      </c>
      <c r="E11508">
        <v>1</v>
      </c>
      <c r="F11508">
        <v>1</v>
      </c>
      <c r="G11508" t="s">
        <v>45</v>
      </c>
      <c r="H11508" t="s">
        <v>46</v>
      </c>
      <c r="I11508" t="s">
        <v>47</v>
      </c>
      <c r="J11508" t="s">
        <v>48</v>
      </c>
      <c r="K11508" t="s">
        <v>59</v>
      </c>
      <c r="L11508">
        <v>49</v>
      </c>
      <c r="M11508">
        <v>8.1999999999999993</v>
      </c>
      <c r="N11508">
        <v>5.98</v>
      </c>
    </row>
    <row r="11509" spans="1:14">
      <c r="A11509" t="s">
        <v>12685</v>
      </c>
      <c r="B11509" t="s">
        <v>178</v>
      </c>
      <c r="C11509" t="s">
        <v>2167</v>
      </c>
      <c r="D11509">
        <v>11</v>
      </c>
      <c r="E11509">
        <v>0</v>
      </c>
      <c r="F11509">
        <v>11</v>
      </c>
      <c r="G11509" t="s">
        <v>84</v>
      </c>
      <c r="H11509" t="s">
        <v>53</v>
      </c>
      <c r="I11509" t="s">
        <v>70</v>
      </c>
      <c r="J11509" t="s">
        <v>58</v>
      </c>
      <c r="K11509" t="s">
        <v>49</v>
      </c>
      <c r="L11509">
        <v>5989</v>
      </c>
      <c r="M11509">
        <v>416.75</v>
      </c>
      <c r="N11509">
        <v>14.37</v>
      </c>
    </row>
    <row r="11510" spans="1:14">
      <c r="A11510" t="s">
        <v>12686</v>
      </c>
      <c r="B11510" t="s">
        <v>75</v>
      </c>
      <c r="C11510" t="s">
        <v>7472</v>
      </c>
      <c r="D11510">
        <v>5</v>
      </c>
      <c r="E11510">
        <v>0</v>
      </c>
      <c r="F11510">
        <v>6</v>
      </c>
      <c r="G11510" t="s">
        <v>84</v>
      </c>
      <c r="H11510" t="s">
        <v>22</v>
      </c>
      <c r="I11510" t="s">
        <v>70</v>
      </c>
      <c r="J11510" t="s">
        <v>58</v>
      </c>
      <c r="K11510" t="s">
        <v>49</v>
      </c>
      <c r="L11510">
        <v>1085</v>
      </c>
      <c r="M11510">
        <v>82.3</v>
      </c>
      <c r="N11510">
        <v>13.18</v>
      </c>
    </row>
    <row r="11511" spans="1:14" hidden="1">
      <c r="A11511" t="s">
        <v>12687</v>
      </c>
      <c r="B11511" t="s">
        <v>151</v>
      </c>
      <c r="C11511" t="s">
        <v>3955</v>
      </c>
      <c r="D11511">
        <v>10</v>
      </c>
      <c r="E11511">
        <v>0</v>
      </c>
      <c r="F11511">
        <v>10</v>
      </c>
      <c r="G11511" t="s">
        <v>444</v>
      </c>
      <c r="H11511" t="s">
        <v>46</v>
      </c>
      <c r="I11511" t="s">
        <v>70</v>
      </c>
      <c r="J11511" t="s">
        <v>184</v>
      </c>
      <c r="K11511" t="s">
        <v>49</v>
      </c>
      <c r="L11511">
        <v>48</v>
      </c>
      <c r="M11511">
        <v>0.5</v>
      </c>
      <c r="N11511">
        <v>96</v>
      </c>
    </row>
    <row r="11512" spans="1:14" hidden="1">
      <c r="A11512" t="s">
        <v>12688</v>
      </c>
      <c r="B11512" t="s">
        <v>151</v>
      </c>
      <c r="C11512" t="s">
        <v>3955</v>
      </c>
      <c r="D11512">
        <v>1</v>
      </c>
      <c r="E11512">
        <v>1</v>
      </c>
      <c r="F11512">
        <v>1</v>
      </c>
      <c r="G11512" t="s">
        <v>45</v>
      </c>
      <c r="H11512" t="s">
        <v>46</v>
      </c>
      <c r="I11512" t="s">
        <v>47</v>
      </c>
      <c r="J11512" t="s">
        <v>73</v>
      </c>
      <c r="K11512" t="s">
        <v>49</v>
      </c>
      <c r="L11512">
        <v>196</v>
      </c>
      <c r="M11512">
        <v>15.87</v>
      </c>
      <c r="N11512">
        <v>12.35</v>
      </c>
    </row>
    <row r="11513" spans="1:14" hidden="1">
      <c r="A11513" t="s">
        <v>12689</v>
      </c>
      <c r="B11513" t="s">
        <v>151</v>
      </c>
      <c r="C11513" t="s">
        <v>467</v>
      </c>
      <c r="D11513">
        <v>1</v>
      </c>
      <c r="E11513">
        <v>0</v>
      </c>
      <c r="F11513">
        <v>1</v>
      </c>
      <c r="G11513" t="s">
        <v>444</v>
      </c>
      <c r="H11513" t="s">
        <v>39</v>
      </c>
      <c r="I11513" t="s">
        <v>70</v>
      </c>
      <c r="J11513" t="s">
        <v>58</v>
      </c>
      <c r="K11513" t="s">
        <v>49</v>
      </c>
      <c r="L11513">
        <v>29</v>
      </c>
      <c r="M11513">
        <v>30.5</v>
      </c>
      <c r="N11513">
        <v>0.95</v>
      </c>
    </row>
    <row r="11514" spans="1:14" hidden="1">
      <c r="A11514" t="s">
        <v>12690</v>
      </c>
      <c r="B11514" t="s">
        <v>151</v>
      </c>
      <c r="C11514" t="s">
        <v>3955</v>
      </c>
      <c r="D11514">
        <v>1</v>
      </c>
      <c r="E11514">
        <v>0</v>
      </c>
      <c r="F11514">
        <v>1</v>
      </c>
      <c r="G11514" t="s">
        <v>444</v>
      </c>
      <c r="H11514" t="s">
        <v>46</v>
      </c>
      <c r="I11514" t="s">
        <v>70</v>
      </c>
      <c r="J11514" t="s">
        <v>48</v>
      </c>
      <c r="K11514" t="s">
        <v>49</v>
      </c>
      <c r="L11514">
        <v>110</v>
      </c>
      <c r="M11514">
        <v>46.01</v>
      </c>
      <c r="N11514">
        <v>2.39</v>
      </c>
    </row>
    <row r="11515" spans="1:14" hidden="1">
      <c r="A11515" t="s">
        <v>12691</v>
      </c>
      <c r="B11515" t="s">
        <v>193</v>
      </c>
      <c r="C11515" t="s">
        <v>1182</v>
      </c>
      <c r="D11515">
        <v>1</v>
      </c>
      <c r="E11515">
        <v>1</v>
      </c>
      <c r="F11515">
        <v>1</v>
      </c>
      <c r="G11515" t="s">
        <v>45</v>
      </c>
      <c r="H11515" t="s">
        <v>53</v>
      </c>
      <c r="I11515" t="s">
        <v>47</v>
      </c>
      <c r="J11515" t="s">
        <v>268</v>
      </c>
      <c r="K11515" t="s">
        <v>49</v>
      </c>
      <c r="L11515">
        <v>656</v>
      </c>
      <c r="M11515" t="s">
        <v>23</v>
      </c>
      <c r="N11515" t="s">
        <v>23</v>
      </c>
    </row>
    <row r="11516" spans="1:14" hidden="1">
      <c r="A11516" t="s">
        <v>12692</v>
      </c>
      <c r="B11516" t="s">
        <v>193</v>
      </c>
      <c r="C11516" t="s">
        <v>685</v>
      </c>
      <c r="D11516">
        <v>1</v>
      </c>
      <c r="E11516">
        <v>1</v>
      </c>
      <c r="F11516">
        <v>1</v>
      </c>
      <c r="G11516" t="s">
        <v>45</v>
      </c>
      <c r="H11516" t="s">
        <v>46</v>
      </c>
      <c r="I11516" t="s">
        <v>47</v>
      </c>
      <c r="J11516" t="s">
        <v>48</v>
      </c>
      <c r="K11516" t="s">
        <v>54</v>
      </c>
      <c r="L11516">
        <v>574</v>
      </c>
      <c r="M11516" t="s">
        <v>23</v>
      </c>
      <c r="N11516" t="s">
        <v>23</v>
      </c>
    </row>
    <row r="11517" spans="1:14" hidden="1">
      <c r="A11517" t="s">
        <v>12693</v>
      </c>
      <c r="B11517" t="s">
        <v>61</v>
      </c>
      <c r="C11517" t="s">
        <v>218</v>
      </c>
      <c r="D11517">
        <v>1</v>
      </c>
      <c r="E11517">
        <v>1</v>
      </c>
      <c r="F11517">
        <v>1</v>
      </c>
      <c r="G11517" t="s">
        <v>45</v>
      </c>
      <c r="H11517" t="s">
        <v>34</v>
      </c>
      <c r="I11517" t="s">
        <v>47</v>
      </c>
      <c r="J11517" t="s">
        <v>48</v>
      </c>
      <c r="K11517" t="s">
        <v>54</v>
      </c>
      <c r="L11517">
        <v>1065</v>
      </c>
      <c r="M11517" t="s">
        <v>23</v>
      </c>
      <c r="N11517" t="s">
        <v>23</v>
      </c>
    </row>
    <row r="11518" spans="1:14" hidden="1">
      <c r="A11518" t="s">
        <v>12694</v>
      </c>
      <c r="B11518" t="s">
        <v>1035</v>
      </c>
      <c r="C11518" t="s">
        <v>218</v>
      </c>
      <c r="D11518">
        <v>1</v>
      </c>
      <c r="E11518">
        <v>1</v>
      </c>
      <c r="F11518">
        <v>1</v>
      </c>
      <c r="G11518" t="s">
        <v>45</v>
      </c>
      <c r="H11518" t="s">
        <v>53</v>
      </c>
      <c r="I11518" t="s">
        <v>47</v>
      </c>
      <c r="J11518" t="s">
        <v>48</v>
      </c>
      <c r="K11518" t="s">
        <v>54</v>
      </c>
      <c r="L11518">
        <v>282</v>
      </c>
      <c r="M11518" t="s">
        <v>23</v>
      </c>
      <c r="N11518" t="s">
        <v>23</v>
      </c>
    </row>
    <row r="11519" spans="1:14">
      <c r="A11519" t="s">
        <v>12695</v>
      </c>
      <c r="B11519" t="s">
        <v>18</v>
      </c>
      <c r="C11519" t="s">
        <v>4205</v>
      </c>
      <c r="D11519">
        <v>5</v>
      </c>
      <c r="E11519">
        <v>0</v>
      </c>
      <c r="F11519">
        <v>5</v>
      </c>
      <c r="G11519" t="s">
        <v>84</v>
      </c>
      <c r="H11519" t="s">
        <v>98</v>
      </c>
      <c r="I11519" t="s">
        <v>70</v>
      </c>
      <c r="J11519" t="s">
        <v>58</v>
      </c>
      <c r="K11519" t="s">
        <v>49</v>
      </c>
      <c r="L11519">
        <v>2860</v>
      </c>
      <c r="M11519">
        <v>163.81</v>
      </c>
      <c r="N11519">
        <v>17.46</v>
      </c>
    </row>
    <row r="11520" spans="1:14" hidden="1">
      <c r="A11520" t="s">
        <v>12696</v>
      </c>
      <c r="B11520" t="s">
        <v>100</v>
      </c>
      <c r="C11520" t="s">
        <v>392</v>
      </c>
      <c r="D11520">
        <v>1</v>
      </c>
      <c r="E11520">
        <v>1</v>
      </c>
      <c r="F11520">
        <v>1</v>
      </c>
      <c r="G11520" t="s">
        <v>45</v>
      </c>
      <c r="H11520" t="s">
        <v>34</v>
      </c>
      <c r="I11520" t="s">
        <v>47</v>
      </c>
      <c r="J11520" t="s">
        <v>48</v>
      </c>
      <c r="K11520" t="s">
        <v>59</v>
      </c>
      <c r="L11520">
        <v>463</v>
      </c>
      <c r="M11520">
        <v>28.39</v>
      </c>
      <c r="N11520">
        <v>16.309999999999999</v>
      </c>
    </row>
    <row r="11521" spans="1:14" hidden="1">
      <c r="A11521" t="s">
        <v>12697</v>
      </c>
      <c r="B11521" t="s">
        <v>79</v>
      </c>
      <c r="C11521" t="s">
        <v>504</v>
      </c>
      <c r="D11521">
        <v>1</v>
      </c>
      <c r="E11521">
        <v>1</v>
      </c>
      <c r="F11521">
        <v>1</v>
      </c>
      <c r="G11521" t="s">
        <v>45</v>
      </c>
      <c r="H11521" t="s">
        <v>53</v>
      </c>
      <c r="I11521" t="s">
        <v>47</v>
      </c>
      <c r="J11521" t="s">
        <v>48</v>
      </c>
      <c r="K11521" t="s">
        <v>59</v>
      </c>
      <c r="L11521">
        <v>364</v>
      </c>
      <c r="M11521" t="s">
        <v>23</v>
      </c>
      <c r="N11521" t="s">
        <v>23</v>
      </c>
    </row>
    <row r="11522" spans="1:14" hidden="1">
      <c r="A11522" t="s">
        <v>12698</v>
      </c>
      <c r="B11522" t="s">
        <v>79</v>
      </c>
      <c r="C11522" t="s">
        <v>80</v>
      </c>
      <c r="D11522">
        <v>1</v>
      </c>
      <c r="E11522">
        <v>1</v>
      </c>
      <c r="F11522">
        <v>1</v>
      </c>
      <c r="G11522" t="s">
        <v>45</v>
      </c>
      <c r="H11522" t="s">
        <v>34</v>
      </c>
      <c r="I11522" t="s">
        <v>47</v>
      </c>
      <c r="J11522" t="s">
        <v>48</v>
      </c>
      <c r="K11522" t="s">
        <v>59</v>
      </c>
      <c r="L11522">
        <v>282</v>
      </c>
      <c r="M11522" t="s">
        <v>23</v>
      </c>
      <c r="N11522" t="s">
        <v>23</v>
      </c>
    </row>
    <row r="11523" spans="1:14">
      <c r="A11523" t="s">
        <v>12699</v>
      </c>
      <c r="B11523" t="s">
        <v>79</v>
      </c>
      <c r="C11523" t="s">
        <v>2160</v>
      </c>
      <c r="D11523">
        <v>2</v>
      </c>
      <c r="E11523">
        <v>0</v>
      </c>
      <c r="F11523">
        <v>2</v>
      </c>
      <c r="G11523" t="s">
        <v>84</v>
      </c>
      <c r="H11523" t="s">
        <v>85</v>
      </c>
      <c r="I11523" t="s">
        <v>70</v>
      </c>
      <c r="J11523" t="s">
        <v>48</v>
      </c>
      <c r="K11523" t="s">
        <v>49</v>
      </c>
      <c r="L11523">
        <v>896</v>
      </c>
      <c r="M11523" t="s">
        <v>23</v>
      </c>
      <c r="N11523" t="s">
        <v>23</v>
      </c>
    </row>
    <row r="11524" spans="1:14">
      <c r="A11524" t="s">
        <v>12700</v>
      </c>
      <c r="B11524" t="s">
        <v>294</v>
      </c>
      <c r="C11524" t="s">
        <v>403</v>
      </c>
      <c r="D11524">
        <v>1</v>
      </c>
      <c r="E11524">
        <v>0</v>
      </c>
      <c r="F11524">
        <v>1</v>
      </c>
      <c r="G11524" t="s">
        <v>84</v>
      </c>
      <c r="H11524" t="s">
        <v>22</v>
      </c>
      <c r="I11524" t="s">
        <v>70</v>
      </c>
      <c r="J11524" t="s">
        <v>48</v>
      </c>
      <c r="K11524" t="s">
        <v>49</v>
      </c>
      <c r="L11524">
        <v>198</v>
      </c>
      <c r="M11524">
        <v>13.22</v>
      </c>
      <c r="N11524">
        <v>14.98</v>
      </c>
    </row>
    <row r="11525" spans="1:14" hidden="1">
      <c r="A11525" t="s">
        <v>12701</v>
      </c>
      <c r="B11525" t="s">
        <v>100</v>
      </c>
      <c r="C11525" t="s">
        <v>368</v>
      </c>
      <c r="D11525">
        <v>0</v>
      </c>
      <c r="E11525">
        <v>0</v>
      </c>
      <c r="F11525" t="s">
        <v>20</v>
      </c>
      <c r="G11525" t="s">
        <v>69</v>
      </c>
      <c r="H11525" t="s">
        <v>39</v>
      </c>
      <c r="I11525" t="s">
        <v>20</v>
      </c>
      <c r="J11525" t="s">
        <v>20</v>
      </c>
      <c r="K11525" t="s">
        <v>20</v>
      </c>
      <c r="L11525" t="s">
        <v>23</v>
      </c>
      <c r="M11525" t="s">
        <v>23</v>
      </c>
      <c r="N11525" t="s">
        <v>23</v>
      </c>
    </row>
    <row r="11526" spans="1:14">
      <c r="A11526" t="s">
        <v>12702</v>
      </c>
      <c r="B11526" t="s">
        <v>43</v>
      </c>
      <c r="C11526" t="s">
        <v>245</v>
      </c>
      <c r="D11526">
        <v>11</v>
      </c>
      <c r="E11526">
        <v>0</v>
      </c>
      <c r="F11526">
        <v>11</v>
      </c>
      <c r="G11526" t="s">
        <v>84</v>
      </c>
      <c r="H11526" t="s">
        <v>53</v>
      </c>
      <c r="I11526" t="s">
        <v>70</v>
      </c>
      <c r="J11526" t="s">
        <v>58</v>
      </c>
      <c r="K11526" t="s">
        <v>49</v>
      </c>
      <c r="L11526">
        <v>10078</v>
      </c>
      <c r="M11526">
        <v>483.51</v>
      </c>
      <c r="N11526">
        <v>20.84</v>
      </c>
    </row>
    <row r="11527" spans="1:14">
      <c r="A11527" t="s">
        <v>12703</v>
      </c>
      <c r="B11527" t="s">
        <v>75</v>
      </c>
      <c r="C11527" t="s">
        <v>2473</v>
      </c>
      <c r="D11527">
        <v>3</v>
      </c>
      <c r="E11527">
        <v>0</v>
      </c>
      <c r="F11527">
        <v>3</v>
      </c>
      <c r="G11527" t="s">
        <v>84</v>
      </c>
      <c r="H11527" t="s">
        <v>39</v>
      </c>
      <c r="I11527" t="s">
        <v>70</v>
      </c>
      <c r="J11527" t="s">
        <v>58</v>
      </c>
      <c r="K11527" t="s">
        <v>49</v>
      </c>
      <c r="L11527">
        <v>809</v>
      </c>
      <c r="M11527">
        <v>72.5</v>
      </c>
      <c r="N11527">
        <v>11.16</v>
      </c>
    </row>
    <row r="11528" spans="1:14">
      <c r="A11528" t="s">
        <v>12704</v>
      </c>
      <c r="B11528" t="s">
        <v>87</v>
      </c>
      <c r="C11528" t="s">
        <v>310</v>
      </c>
      <c r="D11528">
        <v>3</v>
      </c>
      <c r="E11528">
        <v>0</v>
      </c>
      <c r="F11528">
        <v>3</v>
      </c>
      <c r="G11528" t="s">
        <v>84</v>
      </c>
      <c r="H11528" t="s">
        <v>22</v>
      </c>
      <c r="I11528" t="s">
        <v>70</v>
      </c>
      <c r="J11528" t="s">
        <v>58</v>
      </c>
      <c r="K11528" t="s">
        <v>49</v>
      </c>
      <c r="L11528">
        <v>688</v>
      </c>
      <c r="M11528">
        <v>53.27</v>
      </c>
      <c r="N11528">
        <v>12.92</v>
      </c>
    </row>
    <row r="11529" spans="1:14">
      <c r="A11529" t="s">
        <v>12705</v>
      </c>
      <c r="B11529" t="s">
        <v>178</v>
      </c>
      <c r="C11529" t="s">
        <v>9203</v>
      </c>
      <c r="D11529">
        <v>2</v>
      </c>
      <c r="E11529">
        <v>0</v>
      </c>
      <c r="F11529">
        <v>2</v>
      </c>
      <c r="G11529" t="s">
        <v>84</v>
      </c>
      <c r="H11529" t="s">
        <v>22</v>
      </c>
      <c r="I11529" t="s">
        <v>70</v>
      </c>
      <c r="J11529" t="s">
        <v>58</v>
      </c>
      <c r="K11529" t="s">
        <v>49</v>
      </c>
      <c r="L11529">
        <v>236</v>
      </c>
      <c r="M11529">
        <v>23.25</v>
      </c>
      <c r="N11529">
        <v>10.15</v>
      </c>
    </row>
    <row r="11530" spans="1:14">
      <c r="A11530" t="s">
        <v>12706</v>
      </c>
      <c r="B11530" t="s">
        <v>61</v>
      </c>
      <c r="C11530" t="s">
        <v>2403</v>
      </c>
      <c r="D11530">
        <v>11</v>
      </c>
      <c r="E11530">
        <v>0</v>
      </c>
      <c r="F11530">
        <v>11</v>
      </c>
      <c r="G11530" t="s">
        <v>84</v>
      </c>
      <c r="H11530" t="s">
        <v>39</v>
      </c>
      <c r="I11530" t="s">
        <v>70</v>
      </c>
      <c r="J11530" t="s">
        <v>58</v>
      </c>
      <c r="K11530" t="s">
        <v>49</v>
      </c>
      <c r="L11530">
        <v>5852</v>
      </c>
      <c r="M11530">
        <v>272.5</v>
      </c>
      <c r="N11530">
        <v>21.48</v>
      </c>
    </row>
    <row r="11531" spans="1:14">
      <c r="A11531" t="s">
        <v>12707</v>
      </c>
      <c r="B11531" t="s">
        <v>67</v>
      </c>
      <c r="C11531" t="s">
        <v>149</v>
      </c>
      <c r="D11531">
        <v>2</v>
      </c>
      <c r="E11531">
        <v>0</v>
      </c>
      <c r="F11531">
        <v>2</v>
      </c>
      <c r="G11531" t="s">
        <v>84</v>
      </c>
      <c r="H11531" t="s">
        <v>29</v>
      </c>
      <c r="I11531" t="s">
        <v>70</v>
      </c>
      <c r="J11531" t="s">
        <v>58</v>
      </c>
      <c r="K11531" t="s">
        <v>49</v>
      </c>
      <c r="L11531">
        <v>661</v>
      </c>
      <c r="M11531">
        <v>44.16</v>
      </c>
      <c r="N11531">
        <v>14.97</v>
      </c>
    </row>
    <row r="11532" spans="1:14">
      <c r="A11532" t="s">
        <v>12708</v>
      </c>
      <c r="B11532" t="s">
        <v>473</v>
      </c>
      <c r="C11532" t="s">
        <v>2001</v>
      </c>
      <c r="D11532">
        <v>5</v>
      </c>
      <c r="E11532">
        <v>1</v>
      </c>
      <c r="F11532">
        <v>5</v>
      </c>
      <c r="G11532" t="s">
        <v>84</v>
      </c>
      <c r="H11532" t="s">
        <v>39</v>
      </c>
      <c r="I11532" t="s">
        <v>239</v>
      </c>
      <c r="J11532" t="s">
        <v>58</v>
      </c>
      <c r="K11532" t="s">
        <v>49</v>
      </c>
      <c r="L11532">
        <v>696</v>
      </c>
      <c r="M11532">
        <v>55.55</v>
      </c>
      <c r="N11532">
        <v>12.53</v>
      </c>
    </row>
    <row r="11533" spans="1:14">
      <c r="A11533" t="s">
        <v>12709</v>
      </c>
      <c r="B11533" t="s">
        <v>129</v>
      </c>
      <c r="C11533" t="s">
        <v>1891</v>
      </c>
      <c r="D11533">
        <v>6</v>
      </c>
      <c r="E11533">
        <v>0</v>
      </c>
      <c r="F11533">
        <v>6</v>
      </c>
      <c r="G11533" t="s">
        <v>84</v>
      </c>
      <c r="H11533" t="s">
        <v>26</v>
      </c>
      <c r="I11533" t="s">
        <v>70</v>
      </c>
      <c r="J11533" t="s">
        <v>58</v>
      </c>
      <c r="K11533" t="s">
        <v>49</v>
      </c>
      <c r="L11533">
        <v>1626</v>
      </c>
      <c r="M11533">
        <v>99.16</v>
      </c>
      <c r="N11533">
        <v>16.399999999999999</v>
      </c>
    </row>
    <row r="11534" spans="1:14" hidden="1">
      <c r="A11534" t="s">
        <v>12710</v>
      </c>
      <c r="B11534" t="s">
        <v>168</v>
      </c>
      <c r="C11534" t="s">
        <v>234</v>
      </c>
      <c r="D11534">
        <v>1</v>
      </c>
      <c r="E11534">
        <v>1</v>
      </c>
      <c r="F11534">
        <v>1</v>
      </c>
      <c r="G11534" t="s">
        <v>45</v>
      </c>
      <c r="H11534" t="s">
        <v>53</v>
      </c>
      <c r="I11534" t="s">
        <v>47</v>
      </c>
      <c r="J11534" t="s">
        <v>58</v>
      </c>
      <c r="K11534" t="s">
        <v>184</v>
      </c>
      <c r="L11534">
        <v>188</v>
      </c>
      <c r="M11534">
        <v>14.49</v>
      </c>
      <c r="N11534">
        <v>12.97</v>
      </c>
    </row>
    <row r="11535" spans="1:14">
      <c r="A11535" t="s">
        <v>12711</v>
      </c>
      <c r="B11535" t="s">
        <v>178</v>
      </c>
      <c r="C11535" t="s">
        <v>493</v>
      </c>
      <c r="D11535">
        <v>2</v>
      </c>
      <c r="E11535">
        <v>0</v>
      </c>
      <c r="F11535">
        <v>2</v>
      </c>
      <c r="G11535" t="s">
        <v>84</v>
      </c>
      <c r="H11535" t="s">
        <v>85</v>
      </c>
      <c r="I11535" t="s">
        <v>70</v>
      </c>
      <c r="J11535" t="s">
        <v>48</v>
      </c>
      <c r="K11535" t="s">
        <v>49</v>
      </c>
      <c r="L11535">
        <v>199</v>
      </c>
      <c r="M11535">
        <v>21.25</v>
      </c>
      <c r="N11535">
        <v>9.36</v>
      </c>
    </row>
    <row r="11536" spans="1:14">
      <c r="A11536" t="s">
        <v>12712</v>
      </c>
      <c r="B11536" t="s">
        <v>75</v>
      </c>
      <c r="C11536" t="s">
        <v>4911</v>
      </c>
      <c r="D11536">
        <v>1</v>
      </c>
      <c r="E11536">
        <v>0</v>
      </c>
      <c r="F11536">
        <v>2</v>
      </c>
      <c r="G11536" t="s">
        <v>84</v>
      </c>
      <c r="H11536" t="s">
        <v>22</v>
      </c>
      <c r="I11536" t="s">
        <v>70</v>
      </c>
      <c r="J11536" t="s">
        <v>58</v>
      </c>
      <c r="K11536" t="s">
        <v>49</v>
      </c>
      <c r="L11536">
        <v>173</v>
      </c>
      <c r="M11536">
        <v>16.45</v>
      </c>
      <c r="N11536">
        <v>10.52</v>
      </c>
    </row>
    <row r="11537" spans="1:14">
      <c r="A11537" t="s">
        <v>12713</v>
      </c>
      <c r="B11537" t="s">
        <v>79</v>
      </c>
      <c r="C11537" t="s">
        <v>430</v>
      </c>
      <c r="D11537">
        <v>6</v>
      </c>
      <c r="E11537">
        <v>0</v>
      </c>
      <c r="F11537">
        <v>6</v>
      </c>
      <c r="G11537" t="s">
        <v>84</v>
      </c>
      <c r="H11537" t="s">
        <v>53</v>
      </c>
      <c r="I11537" t="s">
        <v>70</v>
      </c>
      <c r="J11537" t="s">
        <v>48</v>
      </c>
      <c r="K11537" t="s">
        <v>49</v>
      </c>
      <c r="L11537">
        <v>3698</v>
      </c>
      <c r="M11537" t="s">
        <v>23</v>
      </c>
      <c r="N11537" t="s">
        <v>23</v>
      </c>
    </row>
    <row r="11538" spans="1:14">
      <c r="A11538" t="s">
        <v>12714</v>
      </c>
      <c r="B11538" t="s">
        <v>116</v>
      </c>
      <c r="C11538" t="s">
        <v>1401</v>
      </c>
      <c r="D11538">
        <v>2</v>
      </c>
      <c r="E11538">
        <v>0</v>
      </c>
      <c r="F11538">
        <v>2</v>
      </c>
      <c r="G11538" t="s">
        <v>84</v>
      </c>
      <c r="H11538" t="s">
        <v>53</v>
      </c>
      <c r="I11538" t="s">
        <v>70</v>
      </c>
      <c r="J11538" t="s">
        <v>58</v>
      </c>
      <c r="K11538" t="s">
        <v>54</v>
      </c>
      <c r="L11538">
        <v>891</v>
      </c>
      <c r="M11538">
        <v>67.31</v>
      </c>
      <c r="N11538">
        <v>13.24</v>
      </c>
    </row>
    <row r="11539" spans="1:14">
      <c r="A11539" t="s">
        <v>12715</v>
      </c>
      <c r="B11539" t="s">
        <v>90</v>
      </c>
      <c r="C11539" t="s">
        <v>7522</v>
      </c>
      <c r="D11539">
        <v>51</v>
      </c>
      <c r="E11539">
        <v>0</v>
      </c>
      <c r="F11539">
        <v>53</v>
      </c>
      <c r="G11539" t="s">
        <v>84</v>
      </c>
      <c r="H11539" t="s">
        <v>118</v>
      </c>
      <c r="I11539" t="s">
        <v>70</v>
      </c>
      <c r="J11539" t="s">
        <v>58</v>
      </c>
      <c r="K11539" t="s">
        <v>254</v>
      </c>
      <c r="L11539">
        <v>32290</v>
      </c>
      <c r="M11539">
        <v>2350.9299999999998</v>
      </c>
      <c r="N11539">
        <v>13.73</v>
      </c>
    </row>
    <row r="11540" spans="1:14" hidden="1">
      <c r="A11540" t="s">
        <v>12716</v>
      </c>
      <c r="B11540" t="s">
        <v>116</v>
      </c>
      <c r="C11540" t="s">
        <v>1401</v>
      </c>
      <c r="D11540">
        <v>1</v>
      </c>
      <c r="E11540">
        <v>0</v>
      </c>
      <c r="F11540">
        <v>1</v>
      </c>
      <c r="G11540" t="s">
        <v>69</v>
      </c>
      <c r="H11540" t="s">
        <v>53</v>
      </c>
      <c r="I11540" t="s">
        <v>70</v>
      </c>
      <c r="J11540" t="s">
        <v>73</v>
      </c>
      <c r="K11540" t="s">
        <v>49</v>
      </c>
      <c r="L11540">
        <v>498</v>
      </c>
      <c r="M11540">
        <v>43.73</v>
      </c>
      <c r="N11540">
        <v>11.39</v>
      </c>
    </row>
    <row r="11541" spans="1:14">
      <c r="A11541" t="s">
        <v>12717</v>
      </c>
      <c r="B11541" t="s">
        <v>325</v>
      </c>
      <c r="C11541" t="s">
        <v>539</v>
      </c>
      <c r="D11541">
        <v>11</v>
      </c>
      <c r="E11541" t="s">
        <v>20</v>
      </c>
      <c r="F11541">
        <v>11</v>
      </c>
      <c r="G11541" t="s">
        <v>84</v>
      </c>
      <c r="H11541" t="s">
        <v>39</v>
      </c>
      <c r="I11541" t="s">
        <v>70</v>
      </c>
      <c r="J11541" t="s">
        <v>58</v>
      </c>
      <c r="K11541" t="s">
        <v>49</v>
      </c>
      <c r="L11541">
        <v>4199</v>
      </c>
      <c r="M11541" t="s">
        <v>23</v>
      </c>
      <c r="N11541" t="s">
        <v>23</v>
      </c>
    </row>
    <row r="11542" spans="1:14">
      <c r="A11542" t="s">
        <v>12718</v>
      </c>
      <c r="B11542" t="s">
        <v>271</v>
      </c>
      <c r="C11542" t="s">
        <v>1571</v>
      </c>
      <c r="D11542">
        <v>1</v>
      </c>
      <c r="E11542">
        <v>0</v>
      </c>
      <c r="F11542">
        <v>2</v>
      </c>
      <c r="G11542" t="s">
        <v>84</v>
      </c>
      <c r="H11542" t="s">
        <v>85</v>
      </c>
      <c r="I11542" t="s">
        <v>70</v>
      </c>
      <c r="J11542" t="s">
        <v>58</v>
      </c>
      <c r="K11542" t="s">
        <v>54</v>
      </c>
      <c r="L11542">
        <v>115</v>
      </c>
      <c r="M11542">
        <v>11.4</v>
      </c>
      <c r="N11542">
        <v>10.09</v>
      </c>
    </row>
    <row r="11543" spans="1:14">
      <c r="A11543" t="s">
        <v>12719</v>
      </c>
      <c r="B11543" t="s">
        <v>175</v>
      </c>
      <c r="C11543" t="s">
        <v>4714</v>
      </c>
      <c r="D11543">
        <v>2</v>
      </c>
      <c r="E11543">
        <v>0</v>
      </c>
      <c r="F11543">
        <v>2</v>
      </c>
      <c r="G11543" t="s">
        <v>84</v>
      </c>
      <c r="H11543" t="s">
        <v>85</v>
      </c>
      <c r="I11543" t="s">
        <v>70</v>
      </c>
      <c r="J11543" t="s">
        <v>48</v>
      </c>
      <c r="K11543" t="s">
        <v>49</v>
      </c>
      <c r="L11543">
        <v>472</v>
      </c>
      <c r="M11543">
        <v>41.84</v>
      </c>
      <c r="N11543">
        <v>11.28</v>
      </c>
    </row>
    <row r="11544" spans="1:14">
      <c r="A11544" t="s">
        <v>12720</v>
      </c>
      <c r="B11544" t="s">
        <v>18</v>
      </c>
      <c r="C11544" t="s">
        <v>4205</v>
      </c>
      <c r="D11544">
        <v>25</v>
      </c>
      <c r="E11544">
        <v>0</v>
      </c>
      <c r="F11544">
        <v>25</v>
      </c>
      <c r="G11544" t="s">
        <v>84</v>
      </c>
      <c r="H11544" t="s">
        <v>98</v>
      </c>
      <c r="I11544" t="s">
        <v>70</v>
      </c>
      <c r="J11544" t="s">
        <v>58</v>
      </c>
      <c r="K11544" t="s">
        <v>49</v>
      </c>
      <c r="L11544">
        <v>15819</v>
      </c>
      <c r="M11544">
        <v>944.78</v>
      </c>
      <c r="N11544">
        <v>16.739999999999998</v>
      </c>
    </row>
    <row r="11545" spans="1:14">
      <c r="A11545" t="s">
        <v>12721</v>
      </c>
      <c r="B11545" t="s">
        <v>100</v>
      </c>
      <c r="C11545" t="s">
        <v>306</v>
      </c>
      <c r="D11545">
        <v>2</v>
      </c>
      <c r="E11545">
        <v>0</v>
      </c>
      <c r="F11545">
        <v>2</v>
      </c>
      <c r="G11545" t="s">
        <v>84</v>
      </c>
      <c r="H11545" t="s">
        <v>22</v>
      </c>
      <c r="I11545" t="s">
        <v>70</v>
      </c>
      <c r="J11545" t="s">
        <v>58</v>
      </c>
      <c r="K11545" t="s">
        <v>49</v>
      </c>
      <c r="L11545">
        <v>290</v>
      </c>
      <c r="M11545">
        <v>24.5</v>
      </c>
      <c r="N11545">
        <v>11.84</v>
      </c>
    </row>
    <row r="11546" spans="1:14">
      <c r="A11546" t="s">
        <v>12722</v>
      </c>
      <c r="B11546" t="s">
        <v>100</v>
      </c>
      <c r="C11546" t="s">
        <v>306</v>
      </c>
      <c r="D11546">
        <v>2</v>
      </c>
      <c r="E11546">
        <v>0</v>
      </c>
      <c r="F11546">
        <v>2</v>
      </c>
      <c r="G11546" t="s">
        <v>84</v>
      </c>
      <c r="H11546" t="s">
        <v>85</v>
      </c>
      <c r="I11546" t="s">
        <v>70</v>
      </c>
      <c r="J11546" t="s">
        <v>58</v>
      </c>
      <c r="K11546" t="s">
        <v>49</v>
      </c>
      <c r="L11546">
        <v>299</v>
      </c>
      <c r="M11546">
        <v>22.05</v>
      </c>
      <c r="N11546">
        <v>13.56</v>
      </c>
    </row>
    <row r="11547" spans="1:14">
      <c r="A11547" t="s">
        <v>12723</v>
      </c>
      <c r="B11547" t="s">
        <v>178</v>
      </c>
      <c r="C11547" t="s">
        <v>385</v>
      </c>
      <c r="D11547">
        <v>7</v>
      </c>
      <c r="E11547">
        <v>0</v>
      </c>
      <c r="F11547">
        <v>9</v>
      </c>
      <c r="G11547" t="s">
        <v>84</v>
      </c>
      <c r="H11547" t="s">
        <v>53</v>
      </c>
      <c r="I11547" t="s">
        <v>70</v>
      </c>
      <c r="J11547" t="s">
        <v>58</v>
      </c>
      <c r="K11547" t="s">
        <v>49</v>
      </c>
      <c r="L11547">
        <v>3925</v>
      </c>
      <c r="M11547">
        <v>218</v>
      </c>
      <c r="N11547">
        <v>18</v>
      </c>
    </row>
    <row r="11548" spans="1:14">
      <c r="A11548" t="s">
        <v>12724</v>
      </c>
      <c r="B11548" t="s">
        <v>75</v>
      </c>
      <c r="C11548" t="s">
        <v>2899</v>
      </c>
      <c r="D11548">
        <v>3</v>
      </c>
      <c r="E11548">
        <v>0</v>
      </c>
      <c r="F11548">
        <v>3</v>
      </c>
      <c r="G11548" t="s">
        <v>84</v>
      </c>
      <c r="H11548" t="s">
        <v>22</v>
      </c>
      <c r="I11548" t="s">
        <v>70</v>
      </c>
      <c r="J11548" t="s">
        <v>58</v>
      </c>
      <c r="K11548" t="s">
        <v>49</v>
      </c>
      <c r="L11548">
        <v>539</v>
      </c>
      <c r="M11548" t="s">
        <v>23</v>
      </c>
      <c r="N11548" t="s">
        <v>23</v>
      </c>
    </row>
    <row r="11549" spans="1:14" hidden="1">
      <c r="A11549" t="s">
        <v>12725</v>
      </c>
      <c r="B11549" t="s">
        <v>484</v>
      </c>
      <c r="C11549" t="s">
        <v>7459</v>
      </c>
      <c r="D11549">
        <v>1</v>
      </c>
      <c r="E11549">
        <v>0</v>
      </c>
      <c r="F11549">
        <v>1</v>
      </c>
      <c r="G11549" t="s">
        <v>444</v>
      </c>
      <c r="H11549" t="s">
        <v>26</v>
      </c>
      <c r="I11549" t="s">
        <v>70</v>
      </c>
      <c r="J11549" t="s">
        <v>54</v>
      </c>
      <c r="K11549" t="s">
        <v>49</v>
      </c>
      <c r="L11549">
        <v>0</v>
      </c>
      <c r="M11549">
        <v>0.08</v>
      </c>
      <c r="N11549">
        <v>0</v>
      </c>
    </row>
    <row r="11550" spans="1:14">
      <c r="A11550" t="s">
        <v>12726</v>
      </c>
      <c r="B11550" t="s">
        <v>175</v>
      </c>
      <c r="C11550" t="s">
        <v>526</v>
      </c>
      <c r="D11550">
        <v>0</v>
      </c>
      <c r="E11550">
        <v>0</v>
      </c>
      <c r="F11550" t="s">
        <v>20</v>
      </c>
      <c r="G11550" t="s">
        <v>84</v>
      </c>
      <c r="H11550" t="s">
        <v>26</v>
      </c>
      <c r="I11550" t="s">
        <v>20</v>
      </c>
      <c r="J11550" t="s">
        <v>58</v>
      </c>
      <c r="K11550" t="s">
        <v>49</v>
      </c>
      <c r="L11550" t="s">
        <v>20</v>
      </c>
      <c r="M11550" t="s">
        <v>20</v>
      </c>
      <c r="N11550" t="s">
        <v>20</v>
      </c>
    </row>
    <row r="11551" spans="1:14">
      <c r="A11551" t="s">
        <v>12727</v>
      </c>
      <c r="B11551" t="s">
        <v>67</v>
      </c>
      <c r="C11551" t="s">
        <v>68</v>
      </c>
      <c r="D11551">
        <v>2</v>
      </c>
      <c r="E11551">
        <v>0</v>
      </c>
      <c r="F11551">
        <v>2</v>
      </c>
      <c r="G11551" t="s">
        <v>84</v>
      </c>
      <c r="H11551" t="s">
        <v>53</v>
      </c>
      <c r="I11551" t="s">
        <v>70</v>
      </c>
      <c r="J11551" t="s">
        <v>58</v>
      </c>
      <c r="K11551" t="s">
        <v>59</v>
      </c>
      <c r="L11551">
        <v>1096</v>
      </c>
      <c r="M11551">
        <v>77.180000000000007</v>
      </c>
      <c r="N11551">
        <v>14.2</v>
      </c>
    </row>
    <row r="11552" spans="1:14">
      <c r="A11552" t="s">
        <v>12728</v>
      </c>
      <c r="B11552" t="s">
        <v>67</v>
      </c>
      <c r="C11552" t="s">
        <v>1242</v>
      </c>
      <c r="D11552">
        <v>3</v>
      </c>
      <c r="E11552">
        <v>0</v>
      </c>
      <c r="F11552">
        <v>3</v>
      </c>
      <c r="G11552" t="s">
        <v>84</v>
      </c>
      <c r="H11552" t="s">
        <v>22</v>
      </c>
      <c r="I11552" t="s">
        <v>70</v>
      </c>
      <c r="J11552" t="s">
        <v>58</v>
      </c>
      <c r="K11552" t="s">
        <v>49</v>
      </c>
      <c r="L11552">
        <v>742</v>
      </c>
      <c r="M11552">
        <v>54</v>
      </c>
      <c r="N11552">
        <v>13.74</v>
      </c>
    </row>
    <row r="11553" spans="1:14">
      <c r="A11553" t="s">
        <v>12729</v>
      </c>
      <c r="B11553" t="s">
        <v>120</v>
      </c>
      <c r="C11553" t="s">
        <v>1176</v>
      </c>
      <c r="D11553">
        <v>5</v>
      </c>
      <c r="E11553">
        <v>0</v>
      </c>
      <c r="F11553">
        <v>5</v>
      </c>
      <c r="G11553" t="s">
        <v>84</v>
      </c>
      <c r="H11553" t="s">
        <v>34</v>
      </c>
      <c r="I11553" t="s">
        <v>70</v>
      </c>
      <c r="J11553" t="s">
        <v>48</v>
      </c>
      <c r="K11553" t="s">
        <v>59</v>
      </c>
      <c r="L11553">
        <v>4041</v>
      </c>
      <c r="M11553">
        <v>159.51</v>
      </c>
      <c r="N11553">
        <v>25.33</v>
      </c>
    </row>
    <row r="11554" spans="1:14">
      <c r="A11554" t="s">
        <v>12730</v>
      </c>
      <c r="B11554" t="s">
        <v>325</v>
      </c>
      <c r="C11554" t="s">
        <v>3948</v>
      </c>
      <c r="D11554">
        <v>4</v>
      </c>
      <c r="E11554" t="s">
        <v>20</v>
      </c>
      <c r="F11554">
        <v>4</v>
      </c>
      <c r="G11554" t="s">
        <v>84</v>
      </c>
      <c r="H11554" t="s">
        <v>85</v>
      </c>
      <c r="I11554" t="s">
        <v>70</v>
      </c>
      <c r="J11554" t="s">
        <v>58</v>
      </c>
      <c r="K11554" t="s">
        <v>49</v>
      </c>
      <c r="L11554">
        <v>2178</v>
      </c>
      <c r="M11554" t="s">
        <v>23</v>
      </c>
      <c r="N11554" t="s">
        <v>23</v>
      </c>
    </row>
    <row r="11555" spans="1:14">
      <c r="A11555" t="s">
        <v>12731</v>
      </c>
      <c r="B11555" t="s">
        <v>56</v>
      </c>
      <c r="C11555" t="s">
        <v>1156</v>
      </c>
      <c r="D11555">
        <v>1</v>
      </c>
      <c r="E11555">
        <v>0</v>
      </c>
      <c r="F11555">
        <v>1</v>
      </c>
      <c r="G11555" t="s">
        <v>84</v>
      </c>
      <c r="H11555" t="s">
        <v>26</v>
      </c>
      <c r="I11555" t="s">
        <v>70</v>
      </c>
      <c r="J11555" t="s">
        <v>54</v>
      </c>
      <c r="K11555" t="s">
        <v>49</v>
      </c>
      <c r="L11555">
        <v>52</v>
      </c>
      <c r="M11555" t="s">
        <v>23</v>
      </c>
      <c r="N11555" t="s">
        <v>23</v>
      </c>
    </row>
    <row r="11556" spans="1:14">
      <c r="A11556" t="s">
        <v>12732</v>
      </c>
      <c r="B11556" t="s">
        <v>51</v>
      </c>
      <c r="C11556" t="s">
        <v>149</v>
      </c>
      <c r="D11556">
        <v>12</v>
      </c>
      <c r="E11556">
        <v>0</v>
      </c>
      <c r="F11556">
        <v>12</v>
      </c>
      <c r="G11556" t="s">
        <v>84</v>
      </c>
      <c r="H11556" t="s">
        <v>53</v>
      </c>
      <c r="I11556" t="s">
        <v>70</v>
      </c>
      <c r="J11556" t="s">
        <v>48</v>
      </c>
      <c r="K11556" t="s">
        <v>49</v>
      </c>
      <c r="L11556">
        <v>7089</v>
      </c>
      <c r="M11556">
        <v>533.6</v>
      </c>
      <c r="N11556">
        <v>13.29</v>
      </c>
    </row>
    <row r="11557" spans="1:14">
      <c r="A11557" t="s">
        <v>12733</v>
      </c>
      <c r="B11557" t="s">
        <v>116</v>
      </c>
      <c r="C11557" t="s">
        <v>333</v>
      </c>
      <c r="D11557">
        <v>4</v>
      </c>
      <c r="E11557">
        <v>0</v>
      </c>
      <c r="F11557">
        <v>4</v>
      </c>
      <c r="G11557" t="s">
        <v>84</v>
      </c>
      <c r="H11557" t="s">
        <v>136</v>
      </c>
      <c r="I11557" t="s">
        <v>70</v>
      </c>
      <c r="J11557" t="s">
        <v>58</v>
      </c>
      <c r="K11557" t="s">
        <v>49</v>
      </c>
      <c r="L11557">
        <v>1496</v>
      </c>
      <c r="M11557">
        <v>126.62</v>
      </c>
      <c r="N11557">
        <v>11.81</v>
      </c>
    </row>
    <row r="11558" spans="1:14">
      <c r="A11558" t="s">
        <v>12734</v>
      </c>
      <c r="B11558" t="s">
        <v>43</v>
      </c>
      <c r="C11558" t="s">
        <v>316</v>
      </c>
      <c r="D11558">
        <v>4</v>
      </c>
      <c r="E11558">
        <v>0</v>
      </c>
      <c r="F11558">
        <v>4</v>
      </c>
      <c r="G11558" t="s">
        <v>84</v>
      </c>
      <c r="H11558" t="s">
        <v>29</v>
      </c>
      <c r="I11558" t="s">
        <v>70</v>
      </c>
      <c r="J11558" t="s">
        <v>58</v>
      </c>
      <c r="K11558" t="s">
        <v>49</v>
      </c>
      <c r="L11558">
        <v>1937</v>
      </c>
      <c r="M11558">
        <v>115.99</v>
      </c>
      <c r="N11558">
        <v>16.7</v>
      </c>
    </row>
    <row r="11559" spans="1:14">
      <c r="A11559" t="s">
        <v>12735</v>
      </c>
      <c r="B11559" t="s">
        <v>168</v>
      </c>
      <c r="C11559" t="s">
        <v>3155</v>
      </c>
      <c r="D11559">
        <v>2</v>
      </c>
      <c r="E11559">
        <v>0</v>
      </c>
      <c r="F11559">
        <v>2</v>
      </c>
      <c r="G11559" t="s">
        <v>84</v>
      </c>
      <c r="H11559" t="s">
        <v>85</v>
      </c>
      <c r="I11559" t="s">
        <v>70</v>
      </c>
      <c r="J11559" t="s">
        <v>58</v>
      </c>
      <c r="K11559" t="s">
        <v>49</v>
      </c>
      <c r="L11559">
        <v>324</v>
      </c>
      <c r="M11559">
        <v>18.010000000000002</v>
      </c>
      <c r="N11559">
        <v>17.989999999999998</v>
      </c>
    </row>
    <row r="11560" spans="1:14">
      <c r="A11560" t="s">
        <v>12736</v>
      </c>
      <c r="B11560" t="s">
        <v>51</v>
      </c>
      <c r="C11560" t="s">
        <v>72</v>
      </c>
      <c r="D11560">
        <v>11</v>
      </c>
      <c r="E11560">
        <v>0</v>
      </c>
      <c r="F11560">
        <v>11</v>
      </c>
      <c r="G11560" t="s">
        <v>84</v>
      </c>
      <c r="H11560" t="s">
        <v>53</v>
      </c>
      <c r="I11560" t="s">
        <v>70</v>
      </c>
      <c r="J11560" t="s">
        <v>48</v>
      </c>
      <c r="K11560" t="s">
        <v>49</v>
      </c>
      <c r="L11560">
        <v>8215</v>
      </c>
      <c r="M11560">
        <v>543.30999999999995</v>
      </c>
      <c r="N11560">
        <v>15.12</v>
      </c>
    </row>
    <row r="11561" spans="1:14">
      <c r="A11561" t="s">
        <v>12737</v>
      </c>
      <c r="B11561" t="s">
        <v>116</v>
      </c>
      <c r="C11561" t="s">
        <v>812</v>
      </c>
      <c r="D11561">
        <v>7</v>
      </c>
      <c r="E11561">
        <v>0</v>
      </c>
      <c r="F11561">
        <v>7</v>
      </c>
      <c r="G11561" t="s">
        <v>84</v>
      </c>
      <c r="H11561" t="s">
        <v>53</v>
      </c>
      <c r="I11561" t="s">
        <v>70</v>
      </c>
      <c r="J11561" t="s">
        <v>58</v>
      </c>
      <c r="K11561" t="s">
        <v>49</v>
      </c>
      <c r="L11561">
        <v>4795</v>
      </c>
      <c r="M11561">
        <v>293.01</v>
      </c>
      <c r="N11561">
        <v>16.36</v>
      </c>
    </row>
    <row r="11562" spans="1:14">
      <c r="A11562" t="s">
        <v>12738</v>
      </c>
      <c r="B11562" t="s">
        <v>178</v>
      </c>
      <c r="C11562" t="s">
        <v>1384</v>
      </c>
      <c r="D11562">
        <v>3</v>
      </c>
      <c r="E11562">
        <v>0</v>
      </c>
      <c r="F11562">
        <v>3</v>
      </c>
      <c r="G11562" t="s">
        <v>84</v>
      </c>
      <c r="H11562" t="s">
        <v>85</v>
      </c>
      <c r="I11562" t="s">
        <v>70</v>
      </c>
      <c r="J11562" t="s">
        <v>48</v>
      </c>
      <c r="K11562" t="s">
        <v>49</v>
      </c>
      <c r="L11562">
        <v>338</v>
      </c>
      <c r="M11562">
        <v>32.96</v>
      </c>
      <c r="N11562">
        <v>10.25</v>
      </c>
    </row>
    <row r="11563" spans="1:14" hidden="1">
      <c r="A11563" t="s">
        <v>12739</v>
      </c>
      <c r="B11563" t="s">
        <v>175</v>
      </c>
      <c r="C11563" t="s">
        <v>675</v>
      </c>
      <c r="D11563">
        <v>1</v>
      </c>
      <c r="E11563">
        <v>0</v>
      </c>
      <c r="F11563">
        <v>1</v>
      </c>
      <c r="G11563" t="s">
        <v>21</v>
      </c>
      <c r="H11563" t="s">
        <v>39</v>
      </c>
      <c r="I11563" t="s">
        <v>70</v>
      </c>
      <c r="J11563" t="s">
        <v>73</v>
      </c>
      <c r="K11563" t="s">
        <v>49</v>
      </c>
      <c r="L11563" t="s">
        <v>23</v>
      </c>
      <c r="M11563" t="s">
        <v>23</v>
      </c>
      <c r="N11563" t="s">
        <v>23</v>
      </c>
    </row>
    <row r="11564" spans="1:14">
      <c r="A11564" t="s">
        <v>12740</v>
      </c>
      <c r="B11564" t="s">
        <v>160</v>
      </c>
      <c r="C11564" t="s">
        <v>637</v>
      </c>
      <c r="D11564">
        <v>5</v>
      </c>
      <c r="E11564">
        <v>0</v>
      </c>
      <c r="F11564">
        <v>5</v>
      </c>
      <c r="G11564" t="s">
        <v>84</v>
      </c>
      <c r="H11564" t="s">
        <v>53</v>
      </c>
      <c r="I11564" t="s">
        <v>70</v>
      </c>
      <c r="J11564" t="s">
        <v>58</v>
      </c>
      <c r="K11564" t="s">
        <v>49</v>
      </c>
      <c r="L11564">
        <v>1769</v>
      </c>
      <c r="M11564">
        <v>129.9</v>
      </c>
      <c r="N11564">
        <v>13.62</v>
      </c>
    </row>
    <row r="11565" spans="1:14">
      <c r="A11565" t="s">
        <v>12741</v>
      </c>
      <c r="B11565" t="s">
        <v>116</v>
      </c>
      <c r="C11565" t="s">
        <v>299</v>
      </c>
      <c r="D11565">
        <v>9</v>
      </c>
      <c r="E11565">
        <v>0</v>
      </c>
      <c r="F11565">
        <v>9</v>
      </c>
      <c r="G11565" t="s">
        <v>84</v>
      </c>
      <c r="H11565" t="s">
        <v>53</v>
      </c>
      <c r="I11565" t="s">
        <v>70</v>
      </c>
      <c r="J11565" t="s">
        <v>58</v>
      </c>
      <c r="K11565" t="s">
        <v>49</v>
      </c>
      <c r="L11565">
        <v>4598</v>
      </c>
      <c r="M11565">
        <v>288.27999999999997</v>
      </c>
      <c r="N11565">
        <v>15.95</v>
      </c>
    </row>
    <row r="11566" spans="1:14">
      <c r="A11566" t="s">
        <v>12742</v>
      </c>
      <c r="B11566" t="s">
        <v>113</v>
      </c>
      <c r="C11566" t="s">
        <v>230</v>
      </c>
      <c r="D11566">
        <v>7</v>
      </c>
      <c r="E11566">
        <v>0</v>
      </c>
      <c r="F11566">
        <v>7</v>
      </c>
      <c r="G11566" t="s">
        <v>84</v>
      </c>
      <c r="H11566" t="s">
        <v>53</v>
      </c>
      <c r="I11566" t="s">
        <v>70</v>
      </c>
      <c r="J11566" t="s">
        <v>48</v>
      </c>
      <c r="K11566" t="s">
        <v>49</v>
      </c>
      <c r="L11566">
        <v>4820</v>
      </c>
      <c r="M11566">
        <v>325.01</v>
      </c>
      <c r="N11566">
        <v>14.83</v>
      </c>
    </row>
    <row r="11567" spans="1:14">
      <c r="A11567" t="s">
        <v>12743</v>
      </c>
      <c r="B11567" t="s">
        <v>79</v>
      </c>
      <c r="C11567" t="s">
        <v>478</v>
      </c>
      <c r="D11567">
        <v>3</v>
      </c>
      <c r="E11567">
        <v>0</v>
      </c>
      <c r="F11567">
        <v>3</v>
      </c>
      <c r="G11567" t="s">
        <v>84</v>
      </c>
      <c r="H11567" t="s">
        <v>29</v>
      </c>
      <c r="I11567" t="s">
        <v>70</v>
      </c>
      <c r="J11567" t="s">
        <v>48</v>
      </c>
      <c r="K11567" t="s">
        <v>49</v>
      </c>
      <c r="L11567">
        <v>609</v>
      </c>
      <c r="M11567" t="s">
        <v>23</v>
      </c>
      <c r="N11567" t="s">
        <v>23</v>
      </c>
    </row>
    <row r="11568" spans="1:14">
      <c r="A11568" t="s">
        <v>12744</v>
      </c>
      <c r="B11568" t="s">
        <v>79</v>
      </c>
      <c r="C11568" t="s">
        <v>388</v>
      </c>
      <c r="D11568">
        <v>0</v>
      </c>
      <c r="E11568">
        <v>0</v>
      </c>
      <c r="F11568" t="s">
        <v>20</v>
      </c>
      <c r="G11568" t="s">
        <v>84</v>
      </c>
      <c r="H11568" t="s">
        <v>85</v>
      </c>
      <c r="I11568" t="s">
        <v>20</v>
      </c>
      <c r="J11568" t="s">
        <v>20</v>
      </c>
      <c r="K11568" t="s">
        <v>20</v>
      </c>
      <c r="L11568" t="s">
        <v>23</v>
      </c>
      <c r="M11568" t="s">
        <v>23</v>
      </c>
      <c r="N11568" t="s">
        <v>23</v>
      </c>
    </row>
    <row r="11569" spans="1:14">
      <c r="A11569" t="s">
        <v>12745</v>
      </c>
      <c r="B11569" t="s">
        <v>129</v>
      </c>
      <c r="C11569" t="s">
        <v>130</v>
      </c>
      <c r="D11569">
        <v>4</v>
      </c>
      <c r="E11569">
        <v>0</v>
      </c>
      <c r="F11569">
        <v>4</v>
      </c>
      <c r="G11569" t="s">
        <v>84</v>
      </c>
      <c r="H11569" t="s">
        <v>26</v>
      </c>
      <c r="I11569" t="s">
        <v>70</v>
      </c>
      <c r="J11569" t="s">
        <v>48</v>
      </c>
      <c r="K11569" t="s">
        <v>49</v>
      </c>
      <c r="L11569">
        <v>675</v>
      </c>
      <c r="M11569">
        <v>39.94</v>
      </c>
      <c r="N11569">
        <v>16.899999999999999</v>
      </c>
    </row>
    <row r="11570" spans="1:14">
      <c r="A11570" t="s">
        <v>12746</v>
      </c>
      <c r="B11570" t="s">
        <v>113</v>
      </c>
      <c r="C11570" t="s">
        <v>183</v>
      </c>
      <c r="D11570">
        <v>5</v>
      </c>
      <c r="E11570">
        <v>0</v>
      </c>
      <c r="F11570">
        <v>5</v>
      </c>
      <c r="G11570" t="s">
        <v>84</v>
      </c>
      <c r="H11570" t="s">
        <v>53</v>
      </c>
      <c r="I11570" t="s">
        <v>70</v>
      </c>
      <c r="J11570" t="s">
        <v>48</v>
      </c>
      <c r="K11570" t="s">
        <v>49</v>
      </c>
      <c r="L11570">
        <v>2140</v>
      </c>
      <c r="M11570">
        <v>176.73</v>
      </c>
      <c r="N11570">
        <v>12.11</v>
      </c>
    </row>
    <row r="11571" spans="1:14">
      <c r="A11571" t="s">
        <v>12747</v>
      </c>
      <c r="B11571" t="s">
        <v>325</v>
      </c>
      <c r="C11571" t="s">
        <v>1778</v>
      </c>
      <c r="D11571">
        <v>3</v>
      </c>
      <c r="E11571" t="s">
        <v>20</v>
      </c>
      <c r="F11571">
        <v>3</v>
      </c>
      <c r="G11571" t="s">
        <v>84</v>
      </c>
      <c r="H11571" t="s">
        <v>85</v>
      </c>
      <c r="I11571" t="s">
        <v>70</v>
      </c>
      <c r="J11571" t="s">
        <v>58</v>
      </c>
      <c r="K11571" t="s">
        <v>49</v>
      </c>
      <c r="L11571">
        <v>613</v>
      </c>
      <c r="M11571" t="s">
        <v>23</v>
      </c>
      <c r="N11571" t="s">
        <v>23</v>
      </c>
    </row>
    <row r="11572" spans="1:14">
      <c r="A11572" t="s">
        <v>12748</v>
      </c>
      <c r="B11572" t="s">
        <v>353</v>
      </c>
      <c r="C11572" t="s">
        <v>1523</v>
      </c>
      <c r="D11572">
        <v>7</v>
      </c>
      <c r="E11572">
        <v>3</v>
      </c>
      <c r="F11572">
        <v>7</v>
      </c>
      <c r="G11572" t="s">
        <v>84</v>
      </c>
      <c r="H11572" t="s">
        <v>39</v>
      </c>
      <c r="I11572" t="s">
        <v>239</v>
      </c>
      <c r="J11572" t="s">
        <v>48</v>
      </c>
      <c r="K11572" t="s">
        <v>49</v>
      </c>
      <c r="L11572">
        <v>4231</v>
      </c>
      <c r="M11572">
        <v>167.78</v>
      </c>
      <c r="N11572">
        <v>25.22</v>
      </c>
    </row>
    <row r="11573" spans="1:14" hidden="1">
      <c r="A11573" t="s">
        <v>12749</v>
      </c>
      <c r="B11573" t="s">
        <v>338</v>
      </c>
      <c r="C11573" t="s">
        <v>1128</v>
      </c>
      <c r="D11573">
        <v>0</v>
      </c>
      <c r="E11573" t="s">
        <v>20</v>
      </c>
      <c r="F11573" t="s">
        <v>20</v>
      </c>
      <c r="G11573" t="s">
        <v>348</v>
      </c>
      <c r="H11573" t="s">
        <v>29</v>
      </c>
      <c r="I11573" t="s">
        <v>20</v>
      </c>
      <c r="J11573" t="s">
        <v>58</v>
      </c>
      <c r="K11573" t="s">
        <v>54</v>
      </c>
      <c r="L11573">
        <v>127</v>
      </c>
      <c r="M11573" t="s">
        <v>23</v>
      </c>
      <c r="N11573" t="s">
        <v>23</v>
      </c>
    </row>
    <row r="11574" spans="1:14">
      <c r="A11574" t="s">
        <v>12750</v>
      </c>
      <c r="B11574" t="s">
        <v>160</v>
      </c>
      <c r="C11574" t="s">
        <v>1715</v>
      </c>
      <c r="D11574">
        <v>7</v>
      </c>
      <c r="E11574">
        <v>0</v>
      </c>
      <c r="F11574">
        <v>7</v>
      </c>
      <c r="G11574" t="s">
        <v>84</v>
      </c>
      <c r="H11574" t="s">
        <v>53</v>
      </c>
      <c r="I11574" t="s">
        <v>70</v>
      </c>
      <c r="J11574" t="s">
        <v>58</v>
      </c>
      <c r="K11574" t="s">
        <v>49</v>
      </c>
      <c r="L11574">
        <v>8027</v>
      </c>
      <c r="M11574">
        <v>560.85</v>
      </c>
      <c r="N11574">
        <v>14.31</v>
      </c>
    </row>
    <row r="11575" spans="1:14">
      <c r="A11575" t="s">
        <v>12751</v>
      </c>
      <c r="B11575" t="s">
        <v>12752</v>
      </c>
      <c r="C11575" t="s">
        <v>1963</v>
      </c>
      <c r="D11575">
        <v>5</v>
      </c>
      <c r="E11575">
        <v>0</v>
      </c>
      <c r="F11575">
        <v>5</v>
      </c>
      <c r="G11575" t="s">
        <v>84</v>
      </c>
      <c r="H11575" t="s">
        <v>22</v>
      </c>
      <c r="I11575" t="s">
        <v>70</v>
      </c>
      <c r="J11575" t="s">
        <v>58</v>
      </c>
      <c r="K11575" t="s">
        <v>49</v>
      </c>
      <c r="L11575">
        <v>1207</v>
      </c>
      <c r="M11575">
        <v>89.63</v>
      </c>
      <c r="N11575">
        <v>13.47</v>
      </c>
    </row>
    <row r="11576" spans="1:14">
      <c r="A11576" t="s">
        <v>12753</v>
      </c>
      <c r="B11576" t="s">
        <v>126</v>
      </c>
      <c r="C11576" t="s">
        <v>1963</v>
      </c>
      <c r="D11576">
        <v>0</v>
      </c>
      <c r="E11576">
        <v>0</v>
      </c>
      <c r="F11576">
        <v>3</v>
      </c>
      <c r="G11576" t="s">
        <v>84</v>
      </c>
      <c r="H11576" t="s">
        <v>22</v>
      </c>
      <c r="I11576" t="s">
        <v>20</v>
      </c>
      <c r="J11576" t="s">
        <v>58</v>
      </c>
      <c r="K11576" t="s">
        <v>49</v>
      </c>
      <c r="L11576" t="s">
        <v>20</v>
      </c>
      <c r="M11576" t="s">
        <v>20</v>
      </c>
      <c r="N11576" t="s">
        <v>20</v>
      </c>
    </row>
    <row r="11577" spans="1:14">
      <c r="A11577" t="s">
        <v>12754</v>
      </c>
      <c r="B11577" t="s">
        <v>67</v>
      </c>
      <c r="C11577" t="s">
        <v>675</v>
      </c>
      <c r="D11577">
        <v>6</v>
      </c>
      <c r="E11577">
        <v>0</v>
      </c>
      <c r="F11577">
        <v>6</v>
      </c>
      <c r="G11577" t="s">
        <v>84</v>
      </c>
      <c r="H11577" t="s">
        <v>26</v>
      </c>
      <c r="I11577" t="s">
        <v>70</v>
      </c>
      <c r="J11577" t="s">
        <v>58</v>
      </c>
      <c r="K11577" t="s">
        <v>49</v>
      </c>
      <c r="L11577">
        <v>1644</v>
      </c>
      <c r="M11577">
        <v>102.94</v>
      </c>
      <c r="N11577">
        <v>15.97</v>
      </c>
    </row>
    <row r="11578" spans="1:14">
      <c r="A11578" t="s">
        <v>12755</v>
      </c>
      <c r="B11578" t="s">
        <v>554</v>
      </c>
      <c r="C11578" t="s">
        <v>3482</v>
      </c>
      <c r="D11578">
        <v>5</v>
      </c>
      <c r="E11578" t="s">
        <v>20</v>
      </c>
      <c r="F11578">
        <v>5</v>
      </c>
      <c r="G11578" t="s">
        <v>84</v>
      </c>
      <c r="H11578" t="s">
        <v>22</v>
      </c>
      <c r="I11578" t="s">
        <v>70</v>
      </c>
      <c r="J11578" t="s">
        <v>58</v>
      </c>
      <c r="K11578" t="s">
        <v>49</v>
      </c>
      <c r="L11578">
        <v>346</v>
      </c>
      <c r="M11578">
        <v>46.33</v>
      </c>
      <c r="N11578">
        <v>7.47</v>
      </c>
    </row>
    <row r="11579" spans="1:14">
      <c r="A11579" t="s">
        <v>12756</v>
      </c>
      <c r="B11579" t="s">
        <v>168</v>
      </c>
      <c r="C11579" t="s">
        <v>669</v>
      </c>
      <c r="D11579">
        <v>5</v>
      </c>
      <c r="E11579">
        <v>0</v>
      </c>
      <c r="F11579">
        <v>5</v>
      </c>
      <c r="G11579" t="s">
        <v>84</v>
      </c>
      <c r="H11579" t="s">
        <v>85</v>
      </c>
      <c r="I11579" t="s">
        <v>70</v>
      </c>
      <c r="J11579" t="s">
        <v>48</v>
      </c>
      <c r="K11579" t="s">
        <v>49</v>
      </c>
      <c r="L11579">
        <v>2380</v>
      </c>
      <c r="M11579">
        <v>123.91</v>
      </c>
      <c r="N11579">
        <v>19.21</v>
      </c>
    </row>
    <row r="11580" spans="1:14">
      <c r="A11580" t="s">
        <v>12757</v>
      </c>
      <c r="B11580" t="s">
        <v>100</v>
      </c>
      <c r="C11580" t="s">
        <v>3980</v>
      </c>
      <c r="D11580">
        <v>7</v>
      </c>
      <c r="E11580">
        <v>0</v>
      </c>
      <c r="F11580">
        <v>7</v>
      </c>
      <c r="G11580" t="s">
        <v>84</v>
      </c>
      <c r="H11580" t="s">
        <v>29</v>
      </c>
      <c r="I11580" t="s">
        <v>70</v>
      </c>
      <c r="J11580" t="s">
        <v>58</v>
      </c>
      <c r="K11580" t="s">
        <v>49</v>
      </c>
      <c r="L11580">
        <v>3091</v>
      </c>
      <c r="M11580">
        <v>171.96</v>
      </c>
      <c r="N11580">
        <v>17.98</v>
      </c>
    </row>
    <row r="11581" spans="1:14">
      <c r="A11581" t="s">
        <v>12758</v>
      </c>
      <c r="B11581" t="s">
        <v>271</v>
      </c>
      <c r="C11581" t="s">
        <v>828</v>
      </c>
      <c r="D11581">
        <v>5</v>
      </c>
      <c r="E11581">
        <v>0</v>
      </c>
      <c r="F11581">
        <v>5</v>
      </c>
      <c r="G11581" t="s">
        <v>84</v>
      </c>
      <c r="H11581" t="s">
        <v>53</v>
      </c>
      <c r="I11581" t="s">
        <v>70</v>
      </c>
      <c r="J11581" t="s">
        <v>58</v>
      </c>
      <c r="K11581" t="s">
        <v>49</v>
      </c>
      <c r="L11581">
        <v>1965</v>
      </c>
      <c r="M11581">
        <v>154.35</v>
      </c>
      <c r="N11581">
        <v>12.73</v>
      </c>
    </row>
    <row r="11582" spans="1:14">
      <c r="A11582" t="s">
        <v>12759</v>
      </c>
      <c r="B11582" t="s">
        <v>116</v>
      </c>
      <c r="C11582" t="s">
        <v>117</v>
      </c>
      <c r="D11582">
        <v>2</v>
      </c>
      <c r="E11582">
        <v>0</v>
      </c>
      <c r="F11582">
        <v>2</v>
      </c>
      <c r="G11582" t="s">
        <v>84</v>
      </c>
      <c r="H11582" t="s">
        <v>26</v>
      </c>
      <c r="I11582" t="s">
        <v>70</v>
      </c>
      <c r="J11582" t="s">
        <v>58</v>
      </c>
      <c r="K11582" t="s">
        <v>49</v>
      </c>
      <c r="L11582">
        <v>573</v>
      </c>
      <c r="M11582">
        <v>43.43</v>
      </c>
      <c r="N11582">
        <v>13.19</v>
      </c>
    </row>
    <row r="11583" spans="1:14">
      <c r="A11583" t="s">
        <v>12760</v>
      </c>
      <c r="B11583" t="s">
        <v>160</v>
      </c>
      <c r="C11583" t="s">
        <v>199</v>
      </c>
      <c r="D11583">
        <v>6</v>
      </c>
      <c r="E11583">
        <v>0</v>
      </c>
      <c r="F11583">
        <v>6</v>
      </c>
      <c r="G11583" t="s">
        <v>84</v>
      </c>
      <c r="H11583" t="s">
        <v>53</v>
      </c>
      <c r="I11583" t="s">
        <v>70</v>
      </c>
      <c r="J11583" t="s">
        <v>58</v>
      </c>
      <c r="K11583" t="s">
        <v>49</v>
      </c>
      <c r="L11583">
        <v>6295</v>
      </c>
      <c r="M11583">
        <v>473</v>
      </c>
      <c r="N11583">
        <v>13.31</v>
      </c>
    </row>
    <row r="11584" spans="1:14">
      <c r="A11584" t="s">
        <v>12761</v>
      </c>
      <c r="B11584" t="s">
        <v>87</v>
      </c>
      <c r="C11584" t="s">
        <v>883</v>
      </c>
      <c r="D11584">
        <v>4</v>
      </c>
      <c r="E11584">
        <v>0</v>
      </c>
      <c r="F11584">
        <v>4</v>
      </c>
      <c r="G11584" t="s">
        <v>84</v>
      </c>
      <c r="H11584" t="s">
        <v>85</v>
      </c>
      <c r="I11584" t="s">
        <v>70</v>
      </c>
      <c r="J11584" t="s">
        <v>58</v>
      </c>
      <c r="K11584" t="s">
        <v>49</v>
      </c>
      <c r="L11584">
        <v>707</v>
      </c>
      <c r="M11584">
        <v>51.83</v>
      </c>
      <c r="N11584">
        <v>13.64</v>
      </c>
    </row>
    <row r="11585" spans="1:14">
      <c r="A11585" t="s">
        <v>12762</v>
      </c>
      <c r="B11585" t="s">
        <v>160</v>
      </c>
      <c r="C11585" t="s">
        <v>812</v>
      </c>
      <c r="D11585">
        <v>2</v>
      </c>
      <c r="E11585">
        <v>0</v>
      </c>
      <c r="F11585">
        <v>2</v>
      </c>
      <c r="G11585" t="s">
        <v>84</v>
      </c>
      <c r="H11585" t="s">
        <v>53</v>
      </c>
      <c r="I11585" t="s">
        <v>70</v>
      </c>
      <c r="J11585" t="s">
        <v>58</v>
      </c>
      <c r="K11585" t="s">
        <v>49</v>
      </c>
      <c r="L11585">
        <v>1167</v>
      </c>
      <c r="M11585">
        <v>69.400000000000006</v>
      </c>
      <c r="N11585">
        <v>16.82</v>
      </c>
    </row>
    <row r="11586" spans="1:14">
      <c r="A11586" t="s">
        <v>12763</v>
      </c>
      <c r="B11586" t="s">
        <v>178</v>
      </c>
      <c r="C11586" t="s">
        <v>7081</v>
      </c>
      <c r="D11586">
        <v>4</v>
      </c>
      <c r="E11586">
        <v>0</v>
      </c>
      <c r="F11586">
        <v>4</v>
      </c>
      <c r="G11586" t="s">
        <v>84</v>
      </c>
      <c r="H11586" t="s">
        <v>85</v>
      </c>
      <c r="I11586" t="s">
        <v>70</v>
      </c>
      <c r="J11586" t="s">
        <v>58</v>
      </c>
      <c r="K11586" t="s">
        <v>49</v>
      </c>
      <c r="L11586">
        <v>1092</v>
      </c>
      <c r="M11586">
        <v>94</v>
      </c>
      <c r="N11586">
        <v>11.62</v>
      </c>
    </row>
    <row r="11587" spans="1:14">
      <c r="A11587" t="s">
        <v>12764</v>
      </c>
      <c r="B11587" t="s">
        <v>271</v>
      </c>
      <c r="C11587" t="s">
        <v>1571</v>
      </c>
      <c r="D11587">
        <v>1</v>
      </c>
      <c r="E11587">
        <v>0</v>
      </c>
      <c r="F11587">
        <v>1</v>
      </c>
      <c r="G11587" t="s">
        <v>84</v>
      </c>
      <c r="H11587" t="s">
        <v>85</v>
      </c>
      <c r="I11587" t="s">
        <v>70</v>
      </c>
      <c r="J11587" t="s">
        <v>58</v>
      </c>
      <c r="K11587" t="s">
        <v>59</v>
      </c>
      <c r="L11587">
        <v>280</v>
      </c>
      <c r="M11587">
        <v>32.67</v>
      </c>
      <c r="N11587">
        <v>8.57</v>
      </c>
    </row>
    <row r="11588" spans="1:14">
      <c r="A11588" t="s">
        <v>12765</v>
      </c>
      <c r="B11588" t="s">
        <v>79</v>
      </c>
      <c r="C11588" t="s">
        <v>648</v>
      </c>
      <c r="D11588">
        <v>7</v>
      </c>
      <c r="E11588">
        <v>0</v>
      </c>
      <c r="F11588">
        <v>7</v>
      </c>
      <c r="G11588" t="s">
        <v>84</v>
      </c>
      <c r="H11588" t="s">
        <v>53</v>
      </c>
      <c r="I11588" t="s">
        <v>70</v>
      </c>
      <c r="J11588" t="s">
        <v>58</v>
      </c>
      <c r="K11588" t="s">
        <v>49</v>
      </c>
      <c r="L11588">
        <v>4502</v>
      </c>
      <c r="M11588" t="s">
        <v>23</v>
      </c>
      <c r="N11588" t="s">
        <v>23</v>
      </c>
    </row>
    <row r="11589" spans="1:14">
      <c r="A11589" t="s">
        <v>12766</v>
      </c>
      <c r="B11589" t="s">
        <v>56</v>
      </c>
      <c r="C11589" t="s">
        <v>57</v>
      </c>
      <c r="D11589">
        <v>1</v>
      </c>
      <c r="E11589">
        <v>0</v>
      </c>
      <c r="F11589">
        <v>1</v>
      </c>
      <c r="G11589" t="s">
        <v>84</v>
      </c>
      <c r="H11589" t="s">
        <v>26</v>
      </c>
      <c r="I11589" t="s">
        <v>70</v>
      </c>
      <c r="J11589" t="s">
        <v>58</v>
      </c>
      <c r="K11589" t="s">
        <v>59</v>
      </c>
      <c r="L11589">
        <v>197</v>
      </c>
      <c r="M11589" t="s">
        <v>23</v>
      </c>
      <c r="N11589" t="s">
        <v>23</v>
      </c>
    </row>
    <row r="11590" spans="1:14">
      <c r="A11590" t="s">
        <v>12767</v>
      </c>
      <c r="B11590" t="s">
        <v>87</v>
      </c>
      <c r="C11590" t="s">
        <v>1952</v>
      </c>
      <c r="D11590">
        <v>4</v>
      </c>
      <c r="E11590">
        <v>0</v>
      </c>
      <c r="F11590">
        <v>4</v>
      </c>
      <c r="G11590" t="s">
        <v>84</v>
      </c>
      <c r="H11590" t="s">
        <v>85</v>
      </c>
      <c r="I11590" t="s">
        <v>70</v>
      </c>
      <c r="J11590" t="s">
        <v>58</v>
      </c>
      <c r="K11590" t="s">
        <v>49</v>
      </c>
      <c r="L11590">
        <v>900</v>
      </c>
      <c r="M11590">
        <v>60.88</v>
      </c>
      <c r="N11590">
        <v>14.78</v>
      </c>
    </row>
    <row r="11591" spans="1:14" hidden="1">
      <c r="A11591" t="s">
        <v>12768</v>
      </c>
      <c r="B11591" t="s">
        <v>79</v>
      </c>
      <c r="C11591" t="s">
        <v>2087</v>
      </c>
      <c r="D11591">
        <v>1</v>
      </c>
      <c r="E11591">
        <v>1</v>
      </c>
      <c r="F11591">
        <v>1</v>
      </c>
      <c r="G11591" t="s">
        <v>45</v>
      </c>
      <c r="H11591" t="s">
        <v>29</v>
      </c>
      <c r="I11591" t="s">
        <v>47</v>
      </c>
      <c r="J11591" t="s">
        <v>54</v>
      </c>
      <c r="K11591" t="s">
        <v>49</v>
      </c>
      <c r="L11591">
        <v>102</v>
      </c>
      <c r="M11591" t="s">
        <v>23</v>
      </c>
      <c r="N11591" t="s">
        <v>23</v>
      </c>
    </row>
    <row r="11592" spans="1:14" hidden="1">
      <c r="A11592" t="s">
        <v>12769</v>
      </c>
      <c r="B11592" t="s">
        <v>554</v>
      </c>
      <c r="C11592" t="s">
        <v>1662</v>
      </c>
      <c r="D11592">
        <v>1</v>
      </c>
      <c r="E11592" t="s">
        <v>20</v>
      </c>
      <c r="F11592">
        <v>1</v>
      </c>
      <c r="G11592" t="s">
        <v>69</v>
      </c>
      <c r="H11592" t="s">
        <v>39</v>
      </c>
      <c r="I11592" t="s">
        <v>70</v>
      </c>
      <c r="J11592" t="s">
        <v>20</v>
      </c>
      <c r="K11592" t="s">
        <v>20</v>
      </c>
      <c r="L11592" t="s">
        <v>23</v>
      </c>
      <c r="M11592">
        <v>2</v>
      </c>
      <c r="N11592" t="s">
        <v>23</v>
      </c>
    </row>
    <row r="11593" spans="1:14">
      <c r="A11593" t="s">
        <v>12770</v>
      </c>
      <c r="B11593" t="s">
        <v>168</v>
      </c>
      <c r="C11593" t="s">
        <v>1567</v>
      </c>
      <c r="D11593">
        <v>2</v>
      </c>
      <c r="E11593">
        <v>0</v>
      </c>
      <c r="F11593">
        <v>3</v>
      </c>
      <c r="G11593" t="s">
        <v>84</v>
      </c>
      <c r="H11593" t="s">
        <v>22</v>
      </c>
      <c r="I11593" t="s">
        <v>70</v>
      </c>
      <c r="J11593" t="s">
        <v>58</v>
      </c>
      <c r="K11593" t="s">
        <v>49</v>
      </c>
      <c r="L11593">
        <v>371</v>
      </c>
      <c r="M11593">
        <v>23.9</v>
      </c>
      <c r="N11593">
        <v>15.52</v>
      </c>
    </row>
    <row r="11594" spans="1:14" hidden="1">
      <c r="A11594" t="s">
        <v>12771</v>
      </c>
      <c r="B11594" t="s">
        <v>175</v>
      </c>
      <c r="C11594" t="s">
        <v>3099</v>
      </c>
      <c r="D11594">
        <v>0</v>
      </c>
      <c r="E11594">
        <v>0</v>
      </c>
      <c r="F11594" t="s">
        <v>20</v>
      </c>
      <c r="G11594" t="s">
        <v>69</v>
      </c>
      <c r="H11594" t="s">
        <v>22</v>
      </c>
      <c r="I11594" t="s">
        <v>20</v>
      </c>
      <c r="J11594" t="s">
        <v>20</v>
      </c>
      <c r="K11594" t="s">
        <v>20</v>
      </c>
      <c r="L11594" t="s">
        <v>23</v>
      </c>
      <c r="M11594" t="s">
        <v>23</v>
      </c>
      <c r="N11594" t="s">
        <v>23</v>
      </c>
    </row>
    <row r="11595" spans="1:14" hidden="1">
      <c r="A11595" t="s">
        <v>12772</v>
      </c>
      <c r="B11595" t="s">
        <v>129</v>
      </c>
      <c r="C11595" t="s">
        <v>3428</v>
      </c>
      <c r="D11595">
        <v>0</v>
      </c>
      <c r="E11595">
        <v>0</v>
      </c>
      <c r="F11595" t="s">
        <v>20</v>
      </c>
      <c r="G11595" t="s">
        <v>69</v>
      </c>
      <c r="H11595" t="s">
        <v>92</v>
      </c>
      <c r="I11595" t="s">
        <v>20</v>
      </c>
      <c r="J11595" t="s">
        <v>20</v>
      </c>
      <c r="K11595" t="s">
        <v>20</v>
      </c>
      <c r="L11595" t="s">
        <v>20</v>
      </c>
      <c r="M11595">
        <v>0</v>
      </c>
      <c r="N11595" t="s">
        <v>23</v>
      </c>
    </row>
    <row r="11596" spans="1:14" hidden="1">
      <c r="A11596" t="s">
        <v>12773</v>
      </c>
      <c r="B11596" t="s">
        <v>353</v>
      </c>
      <c r="C11596" t="s">
        <v>1132</v>
      </c>
      <c r="D11596">
        <v>0</v>
      </c>
      <c r="E11596">
        <v>0</v>
      </c>
      <c r="F11596" t="s">
        <v>20</v>
      </c>
      <c r="G11596" t="s">
        <v>69</v>
      </c>
      <c r="H11596" t="s">
        <v>22</v>
      </c>
      <c r="I11596" t="s">
        <v>20</v>
      </c>
      <c r="J11596" t="s">
        <v>48</v>
      </c>
      <c r="K11596" t="s">
        <v>49</v>
      </c>
      <c r="L11596">
        <v>0</v>
      </c>
      <c r="M11596">
        <v>3.23</v>
      </c>
      <c r="N11596">
        <v>0</v>
      </c>
    </row>
    <row r="11597" spans="1:14">
      <c r="A11597" t="s">
        <v>12774</v>
      </c>
      <c r="B11597" t="s">
        <v>138</v>
      </c>
      <c r="C11597" t="s">
        <v>1626</v>
      </c>
      <c r="D11597">
        <v>0</v>
      </c>
      <c r="E11597">
        <v>0</v>
      </c>
      <c r="F11597" t="s">
        <v>20</v>
      </c>
      <c r="G11597" t="s">
        <v>84</v>
      </c>
      <c r="H11597" t="s">
        <v>39</v>
      </c>
      <c r="I11597" t="s">
        <v>20</v>
      </c>
      <c r="J11597" t="s">
        <v>1749</v>
      </c>
      <c r="K11597" t="s">
        <v>1749</v>
      </c>
      <c r="L11597">
        <v>0</v>
      </c>
      <c r="M11597">
        <v>3</v>
      </c>
      <c r="N11597">
        <v>0</v>
      </c>
    </row>
    <row r="11598" spans="1:14">
      <c r="A11598" t="s">
        <v>12775</v>
      </c>
      <c r="B11598" t="s">
        <v>79</v>
      </c>
      <c r="C11598" t="s">
        <v>2846</v>
      </c>
      <c r="D11598">
        <v>2</v>
      </c>
      <c r="E11598">
        <v>0</v>
      </c>
      <c r="F11598">
        <v>2</v>
      </c>
      <c r="G11598" t="s">
        <v>84</v>
      </c>
      <c r="H11598" t="s">
        <v>85</v>
      </c>
      <c r="I11598" t="s">
        <v>70</v>
      </c>
      <c r="J11598" t="s">
        <v>48</v>
      </c>
      <c r="K11598" t="s">
        <v>49</v>
      </c>
      <c r="L11598">
        <v>561</v>
      </c>
      <c r="M11598" t="s">
        <v>23</v>
      </c>
      <c r="N11598" t="s">
        <v>23</v>
      </c>
    </row>
    <row r="11599" spans="1:14" hidden="1">
      <c r="A11599" t="s">
        <v>12776</v>
      </c>
      <c r="B11599" t="s">
        <v>79</v>
      </c>
      <c r="C11599" t="s">
        <v>2087</v>
      </c>
      <c r="D11599">
        <v>0</v>
      </c>
      <c r="E11599">
        <v>0</v>
      </c>
      <c r="F11599" t="s">
        <v>20</v>
      </c>
      <c r="G11599" t="s">
        <v>69</v>
      </c>
      <c r="H11599" t="s">
        <v>29</v>
      </c>
      <c r="I11599" t="s">
        <v>20</v>
      </c>
      <c r="J11599" t="s">
        <v>58</v>
      </c>
      <c r="K11599" t="s">
        <v>48</v>
      </c>
      <c r="L11599">
        <v>0</v>
      </c>
      <c r="M11599" t="s">
        <v>23</v>
      </c>
      <c r="N11599" t="s">
        <v>23</v>
      </c>
    </row>
    <row r="11600" spans="1:14">
      <c r="A11600" t="s">
        <v>12777</v>
      </c>
      <c r="B11600" t="s">
        <v>43</v>
      </c>
      <c r="C11600" t="s">
        <v>12778</v>
      </c>
      <c r="D11600">
        <v>4</v>
      </c>
      <c r="E11600">
        <v>0</v>
      </c>
      <c r="F11600">
        <v>4</v>
      </c>
      <c r="G11600" t="s">
        <v>84</v>
      </c>
      <c r="H11600" t="s">
        <v>29</v>
      </c>
      <c r="I11600" t="s">
        <v>70</v>
      </c>
      <c r="J11600" t="s">
        <v>58</v>
      </c>
      <c r="K11600" t="s">
        <v>49</v>
      </c>
      <c r="L11600">
        <v>1279</v>
      </c>
      <c r="M11600">
        <v>97.25</v>
      </c>
      <c r="N11600">
        <v>13.15</v>
      </c>
    </row>
    <row r="11601" spans="1:14" hidden="1">
      <c r="A11601" t="s">
        <v>12779</v>
      </c>
      <c r="B11601" t="s">
        <v>51</v>
      </c>
      <c r="C11601" t="s">
        <v>5037</v>
      </c>
      <c r="D11601">
        <v>1</v>
      </c>
      <c r="E11601">
        <v>0</v>
      </c>
      <c r="F11601">
        <v>1</v>
      </c>
      <c r="G11601" t="s">
        <v>444</v>
      </c>
      <c r="H11601" t="s">
        <v>26</v>
      </c>
      <c r="I11601" t="s">
        <v>70</v>
      </c>
      <c r="J11601" t="s">
        <v>184</v>
      </c>
      <c r="K11601" t="s">
        <v>49</v>
      </c>
      <c r="L11601">
        <v>60</v>
      </c>
      <c r="M11601">
        <v>16.5</v>
      </c>
      <c r="N11601">
        <v>3.64</v>
      </c>
    </row>
    <row r="11602" spans="1:14" hidden="1">
      <c r="A11602" t="s">
        <v>12780</v>
      </c>
      <c r="B11602" t="s">
        <v>132</v>
      </c>
      <c r="C11602" t="s">
        <v>133</v>
      </c>
      <c r="D11602">
        <v>0</v>
      </c>
      <c r="E11602">
        <v>0</v>
      </c>
      <c r="F11602" t="s">
        <v>20</v>
      </c>
      <c r="G11602" t="s">
        <v>69</v>
      </c>
      <c r="H11602" t="s">
        <v>39</v>
      </c>
      <c r="I11602" t="s">
        <v>20</v>
      </c>
      <c r="J11602" t="s">
        <v>20</v>
      </c>
      <c r="K11602" t="s">
        <v>20</v>
      </c>
      <c r="L11602" t="s">
        <v>23</v>
      </c>
      <c r="M11602">
        <v>0</v>
      </c>
      <c r="N11602" t="s">
        <v>23</v>
      </c>
    </row>
    <row r="11603" spans="1:14">
      <c r="A11603" t="s">
        <v>12781</v>
      </c>
      <c r="B11603" t="s">
        <v>67</v>
      </c>
      <c r="C11603" t="s">
        <v>44</v>
      </c>
      <c r="D11603">
        <v>9</v>
      </c>
      <c r="E11603">
        <v>1</v>
      </c>
      <c r="F11603">
        <v>10</v>
      </c>
      <c r="G11603" t="s">
        <v>84</v>
      </c>
      <c r="H11603" t="s">
        <v>53</v>
      </c>
      <c r="I11603" t="s">
        <v>239</v>
      </c>
      <c r="J11603" t="s">
        <v>58</v>
      </c>
      <c r="K11603" t="s">
        <v>49</v>
      </c>
      <c r="L11603">
        <v>3569</v>
      </c>
      <c r="M11603">
        <v>228.7</v>
      </c>
      <c r="N11603">
        <v>15.61</v>
      </c>
    </row>
    <row r="11604" spans="1:14">
      <c r="A11604" t="s">
        <v>12782</v>
      </c>
      <c r="B11604" t="s">
        <v>353</v>
      </c>
      <c r="C11604" t="s">
        <v>3210</v>
      </c>
      <c r="D11604">
        <v>30</v>
      </c>
      <c r="E11604">
        <v>4</v>
      </c>
      <c r="F11604">
        <v>31</v>
      </c>
      <c r="G11604" t="s">
        <v>84</v>
      </c>
      <c r="H11604" t="s">
        <v>53</v>
      </c>
      <c r="I11604" t="s">
        <v>239</v>
      </c>
      <c r="J11604" t="s">
        <v>48</v>
      </c>
      <c r="K11604" t="s">
        <v>49</v>
      </c>
      <c r="L11604">
        <v>17192</v>
      </c>
      <c r="M11604">
        <v>726.31</v>
      </c>
      <c r="N11604">
        <v>23.67</v>
      </c>
    </row>
    <row r="11605" spans="1:14">
      <c r="A11605" t="s">
        <v>12783</v>
      </c>
      <c r="B11605" t="s">
        <v>51</v>
      </c>
      <c r="C11605" t="s">
        <v>614</v>
      </c>
      <c r="D11605">
        <v>2</v>
      </c>
      <c r="E11605">
        <v>0</v>
      </c>
      <c r="F11605">
        <v>2</v>
      </c>
      <c r="G11605" t="s">
        <v>84</v>
      </c>
      <c r="H11605" t="s">
        <v>22</v>
      </c>
      <c r="I11605" t="s">
        <v>70</v>
      </c>
      <c r="J11605" t="s">
        <v>58</v>
      </c>
      <c r="K11605" t="s">
        <v>49</v>
      </c>
      <c r="L11605">
        <v>587</v>
      </c>
      <c r="M11605">
        <v>44.2</v>
      </c>
      <c r="N11605">
        <v>13.28</v>
      </c>
    </row>
    <row r="11606" spans="1:14">
      <c r="A11606" t="s">
        <v>12784</v>
      </c>
      <c r="B11606" t="s">
        <v>67</v>
      </c>
      <c r="C11606" t="s">
        <v>1581</v>
      </c>
      <c r="D11606">
        <v>2</v>
      </c>
      <c r="E11606">
        <v>0</v>
      </c>
      <c r="F11606">
        <v>2</v>
      </c>
      <c r="G11606" t="s">
        <v>84</v>
      </c>
      <c r="H11606" t="s">
        <v>85</v>
      </c>
      <c r="I11606" t="s">
        <v>70</v>
      </c>
      <c r="J11606" t="s">
        <v>58</v>
      </c>
      <c r="K11606" t="s">
        <v>49</v>
      </c>
      <c r="L11606">
        <v>651</v>
      </c>
      <c r="M11606">
        <v>46.89</v>
      </c>
      <c r="N11606">
        <v>13.88</v>
      </c>
    </row>
    <row r="11607" spans="1:14">
      <c r="A11607" t="s">
        <v>12785</v>
      </c>
      <c r="B11607" t="s">
        <v>79</v>
      </c>
      <c r="C11607" t="s">
        <v>245</v>
      </c>
      <c r="D11607">
        <v>3</v>
      </c>
      <c r="E11607">
        <v>0</v>
      </c>
      <c r="F11607">
        <v>3</v>
      </c>
      <c r="G11607" t="s">
        <v>84</v>
      </c>
      <c r="H11607" t="s">
        <v>53</v>
      </c>
      <c r="I11607" t="s">
        <v>70</v>
      </c>
      <c r="J11607" t="s">
        <v>58</v>
      </c>
      <c r="K11607" t="s">
        <v>49</v>
      </c>
      <c r="L11607">
        <v>1607</v>
      </c>
      <c r="M11607" t="s">
        <v>23</v>
      </c>
      <c r="N11607" t="s">
        <v>23</v>
      </c>
    </row>
    <row r="11608" spans="1:14">
      <c r="A11608" t="s">
        <v>12786</v>
      </c>
      <c r="B11608" t="s">
        <v>113</v>
      </c>
      <c r="C11608" t="s">
        <v>432</v>
      </c>
      <c r="D11608">
        <v>2</v>
      </c>
      <c r="E11608">
        <v>0</v>
      </c>
      <c r="F11608">
        <v>2</v>
      </c>
      <c r="G11608" t="s">
        <v>84</v>
      </c>
      <c r="H11608" t="s">
        <v>26</v>
      </c>
      <c r="I11608" t="s">
        <v>70</v>
      </c>
      <c r="J11608" t="s">
        <v>58</v>
      </c>
      <c r="K11608" t="s">
        <v>49</v>
      </c>
      <c r="L11608">
        <v>649</v>
      </c>
      <c r="M11608">
        <v>55.34</v>
      </c>
      <c r="N11608">
        <v>11.73</v>
      </c>
    </row>
    <row r="11609" spans="1:14">
      <c r="A11609" t="s">
        <v>12787</v>
      </c>
      <c r="B11609" t="s">
        <v>113</v>
      </c>
      <c r="C11609" t="s">
        <v>480</v>
      </c>
      <c r="D11609">
        <v>8</v>
      </c>
      <c r="E11609">
        <v>0</v>
      </c>
      <c r="F11609">
        <v>8</v>
      </c>
      <c r="G11609" t="s">
        <v>84</v>
      </c>
      <c r="H11609" t="s">
        <v>53</v>
      </c>
      <c r="I11609" t="s">
        <v>70</v>
      </c>
      <c r="J11609" t="s">
        <v>48</v>
      </c>
      <c r="K11609" t="s">
        <v>49</v>
      </c>
      <c r="L11609">
        <v>5383</v>
      </c>
      <c r="M11609">
        <v>427.23</v>
      </c>
      <c r="N11609">
        <v>12.6</v>
      </c>
    </row>
    <row r="11610" spans="1:14">
      <c r="A11610" t="s">
        <v>12788</v>
      </c>
      <c r="B11610" t="s">
        <v>237</v>
      </c>
      <c r="C11610" t="s">
        <v>12789</v>
      </c>
      <c r="D11610">
        <v>5</v>
      </c>
      <c r="E11610">
        <v>0</v>
      </c>
      <c r="F11610">
        <v>6</v>
      </c>
      <c r="G11610" t="s">
        <v>84</v>
      </c>
      <c r="H11610" t="s">
        <v>22</v>
      </c>
      <c r="I11610" t="s">
        <v>70</v>
      </c>
      <c r="J11610" t="s">
        <v>58</v>
      </c>
      <c r="K11610" t="s">
        <v>49</v>
      </c>
      <c r="L11610">
        <v>964</v>
      </c>
      <c r="M11610">
        <v>71.11</v>
      </c>
      <c r="N11610">
        <v>13.56</v>
      </c>
    </row>
    <row r="11611" spans="1:14" hidden="1">
      <c r="A11611" t="s">
        <v>12790</v>
      </c>
      <c r="B11611" t="s">
        <v>196</v>
      </c>
      <c r="C11611" t="s">
        <v>1672</v>
      </c>
      <c r="D11611">
        <v>2</v>
      </c>
      <c r="E11611">
        <v>2</v>
      </c>
      <c r="F11611">
        <v>2</v>
      </c>
      <c r="G11611" t="s">
        <v>45</v>
      </c>
      <c r="H11611" t="s">
        <v>39</v>
      </c>
      <c r="I11611" t="s">
        <v>47</v>
      </c>
      <c r="J11611" t="s">
        <v>184</v>
      </c>
      <c r="K11611" t="s">
        <v>49</v>
      </c>
      <c r="L11611">
        <v>0</v>
      </c>
      <c r="M11611">
        <v>4</v>
      </c>
      <c r="N11611">
        <v>0</v>
      </c>
    </row>
    <row r="11612" spans="1:14" hidden="1">
      <c r="A11612" t="s">
        <v>12791</v>
      </c>
      <c r="B11612" t="s">
        <v>338</v>
      </c>
      <c r="C11612" t="s">
        <v>494</v>
      </c>
      <c r="D11612">
        <v>1</v>
      </c>
      <c r="E11612" t="s">
        <v>20</v>
      </c>
      <c r="F11612">
        <v>1</v>
      </c>
      <c r="G11612" t="s">
        <v>348</v>
      </c>
      <c r="H11612" t="s">
        <v>85</v>
      </c>
      <c r="I11612" t="s">
        <v>70</v>
      </c>
      <c r="J11612" t="s">
        <v>184</v>
      </c>
      <c r="K11612" t="s">
        <v>59</v>
      </c>
      <c r="L11612">
        <v>215</v>
      </c>
      <c r="M11612">
        <v>33.5</v>
      </c>
      <c r="N11612">
        <v>6.42</v>
      </c>
    </row>
    <row r="11613" spans="1:14" hidden="1">
      <c r="A11613" t="s">
        <v>12792</v>
      </c>
      <c r="B11613" t="s">
        <v>338</v>
      </c>
      <c r="C11613" t="s">
        <v>494</v>
      </c>
      <c r="D11613">
        <v>2</v>
      </c>
      <c r="E11613" t="s">
        <v>20</v>
      </c>
      <c r="F11613">
        <v>2</v>
      </c>
      <c r="G11613" t="s">
        <v>348</v>
      </c>
      <c r="H11613" t="s">
        <v>39</v>
      </c>
      <c r="I11613" t="s">
        <v>70</v>
      </c>
      <c r="J11613" t="s">
        <v>73</v>
      </c>
      <c r="K11613" t="s">
        <v>49</v>
      </c>
      <c r="L11613">
        <v>783</v>
      </c>
      <c r="M11613">
        <v>94</v>
      </c>
      <c r="N11613">
        <v>8.33</v>
      </c>
    </row>
    <row r="11614" spans="1:14" hidden="1">
      <c r="A11614" t="s">
        <v>12793</v>
      </c>
      <c r="B11614" t="s">
        <v>338</v>
      </c>
      <c r="C11614" t="s">
        <v>494</v>
      </c>
      <c r="D11614">
        <v>0</v>
      </c>
      <c r="E11614" t="s">
        <v>20</v>
      </c>
      <c r="F11614" t="s">
        <v>20</v>
      </c>
      <c r="G11614" t="s">
        <v>340</v>
      </c>
      <c r="H11614" t="s">
        <v>39</v>
      </c>
      <c r="I11614" t="s">
        <v>20</v>
      </c>
      <c r="J11614" t="s">
        <v>20</v>
      </c>
      <c r="K11614" t="s">
        <v>20</v>
      </c>
      <c r="L11614" t="s">
        <v>23</v>
      </c>
      <c r="M11614">
        <v>10.5</v>
      </c>
      <c r="N11614" t="s">
        <v>23</v>
      </c>
    </row>
    <row r="11615" spans="1:14" hidden="1">
      <c r="A11615" t="s">
        <v>12794</v>
      </c>
      <c r="B11615" t="s">
        <v>100</v>
      </c>
      <c r="C11615" t="s">
        <v>1929</v>
      </c>
      <c r="D11615">
        <v>1</v>
      </c>
      <c r="E11615">
        <v>0</v>
      </c>
      <c r="F11615">
        <v>1</v>
      </c>
      <c r="G11615" t="s">
        <v>69</v>
      </c>
      <c r="H11615" t="s">
        <v>39</v>
      </c>
      <c r="I11615" t="s">
        <v>70</v>
      </c>
      <c r="J11615" t="s">
        <v>48</v>
      </c>
      <c r="K11615" t="s">
        <v>49</v>
      </c>
      <c r="L11615">
        <v>0</v>
      </c>
      <c r="M11615" t="s">
        <v>23</v>
      </c>
      <c r="N11615" t="s">
        <v>23</v>
      </c>
    </row>
    <row r="11616" spans="1:14">
      <c r="A11616" t="s">
        <v>12795</v>
      </c>
      <c r="B11616" t="s">
        <v>120</v>
      </c>
      <c r="C11616" t="s">
        <v>1146</v>
      </c>
      <c r="D11616">
        <v>1</v>
      </c>
      <c r="E11616">
        <v>0</v>
      </c>
      <c r="F11616">
        <v>1</v>
      </c>
      <c r="G11616" t="s">
        <v>84</v>
      </c>
      <c r="H11616" t="s">
        <v>85</v>
      </c>
      <c r="I11616" t="s">
        <v>70</v>
      </c>
      <c r="J11616" t="s">
        <v>48</v>
      </c>
      <c r="K11616" t="s">
        <v>59</v>
      </c>
      <c r="L11616">
        <v>742</v>
      </c>
      <c r="M11616">
        <v>32</v>
      </c>
      <c r="N11616">
        <v>23.19</v>
      </c>
    </row>
    <row r="11617" spans="1:14" hidden="1">
      <c r="A11617" t="s">
        <v>12796</v>
      </c>
      <c r="B11617" t="s">
        <v>120</v>
      </c>
      <c r="C11617" t="s">
        <v>733</v>
      </c>
      <c r="D11617">
        <v>1</v>
      </c>
      <c r="E11617">
        <v>0</v>
      </c>
      <c r="F11617">
        <v>1</v>
      </c>
      <c r="G11617" t="s">
        <v>69</v>
      </c>
      <c r="H11617" t="s">
        <v>118</v>
      </c>
      <c r="I11617" t="s">
        <v>70</v>
      </c>
      <c r="J11617" t="s">
        <v>73</v>
      </c>
      <c r="K11617" t="s">
        <v>49</v>
      </c>
      <c r="L11617" t="s">
        <v>23</v>
      </c>
      <c r="M11617" t="s">
        <v>23</v>
      </c>
      <c r="N11617" t="s">
        <v>23</v>
      </c>
    </row>
    <row r="11618" spans="1:14">
      <c r="A11618" t="s">
        <v>12797</v>
      </c>
      <c r="B11618" t="s">
        <v>120</v>
      </c>
      <c r="C11618" t="s">
        <v>874</v>
      </c>
      <c r="D11618">
        <v>1</v>
      </c>
      <c r="E11618">
        <v>0</v>
      </c>
      <c r="F11618">
        <v>1</v>
      </c>
      <c r="G11618" t="s">
        <v>84</v>
      </c>
      <c r="H11618" t="s">
        <v>26</v>
      </c>
      <c r="I11618" t="s">
        <v>70</v>
      </c>
      <c r="J11618" t="s">
        <v>48</v>
      </c>
      <c r="K11618" t="s">
        <v>59</v>
      </c>
      <c r="L11618">
        <v>225</v>
      </c>
      <c r="M11618">
        <v>9</v>
      </c>
      <c r="N11618">
        <v>25</v>
      </c>
    </row>
    <row r="11619" spans="1:14">
      <c r="A11619" t="s">
        <v>12798</v>
      </c>
      <c r="B11619" t="s">
        <v>56</v>
      </c>
      <c r="C11619" t="s">
        <v>663</v>
      </c>
      <c r="D11619">
        <v>2</v>
      </c>
      <c r="E11619">
        <v>0</v>
      </c>
      <c r="F11619">
        <v>2</v>
      </c>
      <c r="G11619" t="s">
        <v>84</v>
      </c>
      <c r="H11619" t="s">
        <v>22</v>
      </c>
      <c r="I11619" t="s">
        <v>70</v>
      </c>
      <c r="J11619" t="s">
        <v>58</v>
      </c>
      <c r="K11619" t="s">
        <v>49</v>
      </c>
      <c r="L11619">
        <v>458</v>
      </c>
      <c r="M11619" t="s">
        <v>23</v>
      </c>
      <c r="N11619" t="s">
        <v>23</v>
      </c>
    </row>
    <row r="11620" spans="1:14" hidden="1">
      <c r="A11620" t="s">
        <v>12799</v>
      </c>
      <c r="B11620" t="s">
        <v>156</v>
      </c>
      <c r="C11620" t="s">
        <v>1920</v>
      </c>
      <c r="D11620">
        <v>0</v>
      </c>
      <c r="E11620" t="s">
        <v>20</v>
      </c>
      <c r="F11620" t="s">
        <v>20</v>
      </c>
      <c r="G11620" t="s">
        <v>69</v>
      </c>
      <c r="H11620" t="s">
        <v>46</v>
      </c>
      <c r="I11620" t="s">
        <v>20</v>
      </c>
      <c r="J11620" t="s">
        <v>1749</v>
      </c>
      <c r="K11620" t="s">
        <v>1749</v>
      </c>
      <c r="L11620" t="s">
        <v>23</v>
      </c>
      <c r="M11620" t="s">
        <v>23</v>
      </c>
      <c r="N11620" t="s">
        <v>23</v>
      </c>
    </row>
    <row r="11621" spans="1:14">
      <c r="A11621" t="s">
        <v>12800</v>
      </c>
      <c r="B11621" t="s">
        <v>43</v>
      </c>
      <c r="C11621" t="s">
        <v>1600</v>
      </c>
      <c r="D11621">
        <v>2</v>
      </c>
      <c r="E11621">
        <v>0</v>
      </c>
      <c r="F11621">
        <v>2</v>
      </c>
      <c r="G11621" t="s">
        <v>84</v>
      </c>
      <c r="H11621" t="s">
        <v>22</v>
      </c>
      <c r="I11621" t="s">
        <v>70</v>
      </c>
      <c r="J11621" t="s">
        <v>58</v>
      </c>
      <c r="K11621" t="s">
        <v>49</v>
      </c>
      <c r="L11621">
        <v>1072</v>
      </c>
      <c r="M11621">
        <v>61.46</v>
      </c>
      <c r="N11621">
        <v>17.440000000000001</v>
      </c>
    </row>
    <row r="11622" spans="1:14">
      <c r="A11622" t="s">
        <v>12801</v>
      </c>
      <c r="B11622" t="s">
        <v>178</v>
      </c>
      <c r="C11622" t="s">
        <v>1600</v>
      </c>
      <c r="D11622">
        <v>2</v>
      </c>
      <c r="E11622">
        <v>0</v>
      </c>
      <c r="F11622">
        <v>2</v>
      </c>
      <c r="G11622" t="s">
        <v>84</v>
      </c>
      <c r="H11622" t="s">
        <v>22</v>
      </c>
      <c r="I11622" t="s">
        <v>70</v>
      </c>
      <c r="J11622" t="s">
        <v>58</v>
      </c>
      <c r="K11622" t="s">
        <v>49</v>
      </c>
      <c r="L11622">
        <v>79</v>
      </c>
      <c r="M11622">
        <v>15.5</v>
      </c>
      <c r="N11622">
        <v>5.0999999999999996</v>
      </c>
    </row>
    <row r="11623" spans="1:14" hidden="1">
      <c r="A11623" t="s">
        <v>12802</v>
      </c>
      <c r="B11623" t="s">
        <v>193</v>
      </c>
      <c r="C11623" t="s">
        <v>1182</v>
      </c>
      <c r="D11623">
        <v>1</v>
      </c>
      <c r="E11623">
        <v>1</v>
      </c>
      <c r="F11623">
        <v>1</v>
      </c>
      <c r="G11623" t="s">
        <v>45</v>
      </c>
      <c r="H11623" t="s">
        <v>53</v>
      </c>
      <c r="I11623" t="s">
        <v>47</v>
      </c>
      <c r="J11623" t="s">
        <v>48</v>
      </c>
      <c r="K11623" t="s">
        <v>73</v>
      </c>
      <c r="L11623">
        <v>1030</v>
      </c>
      <c r="M11623" t="s">
        <v>23</v>
      </c>
      <c r="N11623" t="s">
        <v>23</v>
      </c>
    </row>
    <row r="11624" spans="1:14" hidden="1">
      <c r="A11624" t="s">
        <v>12803</v>
      </c>
      <c r="B11624" t="s">
        <v>79</v>
      </c>
      <c r="C11624" t="s">
        <v>149</v>
      </c>
      <c r="D11624">
        <v>1</v>
      </c>
      <c r="E11624">
        <v>1</v>
      </c>
      <c r="F11624">
        <v>1</v>
      </c>
      <c r="G11624" t="s">
        <v>45</v>
      </c>
      <c r="H11624" t="s">
        <v>53</v>
      </c>
      <c r="I11624" t="s">
        <v>47</v>
      </c>
      <c r="J11624" t="s">
        <v>48</v>
      </c>
      <c r="K11624" t="s">
        <v>59</v>
      </c>
      <c r="L11624">
        <v>620</v>
      </c>
      <c r="M11624" t="s">
        <v>23</v>
      </c>
      <c r="N11624" t="s">
        <v>23</v>
      </c>
    </row>
    <row r="11625" spans="1:14">
      <c r="A11625" t="s">
        <v>12804</v>
      </c>
      <c r="B11625" t="s">
        <v>168</v>
      </c>
      <c r="C11625" t="s">
        <v>139</v>
      </c>
      <c r="D11625">
        <v>1</v>
      </c>
      <c r="E11625">
        <v>0</v>
      </c>
      <c r="F11625">
        <v>1</v>
      </c>
      <c r="G11625" t="s">
        <v>84</v>
      </c>
      <c r="H11625" t="s">
        <v>22</v>
      </c>
      <c r="I11625" t="s">
        <v>70</v>
      </c>
      <c r="J11625" t="s">
        <v>48</v>
      </c>
      <c r="K11625" t="s">
        <v>49</v>
      </c>
      <c r="L11625">
        <v>283</v>
      </c>
      <c r="M11625">
        <v>16.07</v>
      </c>
      <c r="N11625">
        <v>17.61</v>
      </c>
    </row>
    <row r="11626" spans="1:14">
      <c r="A11626" t="s">
        <v>12805</v>
      </c>
      <c r="B11626" t="s">
        <v>353</v>
      </c>
      <c r="C11626" t="s">
        <v>546</v>
      </c>
      <c r="D11626">
        <v>2</v>
      </c>
      <c r="E11626">
        <v>0</v>
      </c>
      <c r="F11626">
        <v>2</v>
      </c>
      <c r="G11626" t="s">
        <v>84</v>
      </c>
      <c r="H11626" t="s">
        <v>22</v>
      </c>
      <c r="I11626" t="s">
        <v>70</v>
      </c>
      <c r="J11626" t="s">
        <v>48</v>
      </c>
      <c r="K11626" t="s">
        <v>49</v>
      </c>
      <c r="L11626">
        <v>310</v>
      </c>
      <c r="M11626">
        <v>21.2</v>
      </c>
      <c r="N11626">
        <v>14.62</v>
      </c>
    </row>
    <row r="11627" spans="1:14" hidden="1">
      <c r="A11627" t="s">
        <v>12806</v>
      </c>
      <c r="B11627" t="s">
        <v>67</v>
      </c>
      <c r="C11627" t="s">
        <v>350</v>
      </c>
      <c r="D11627">
        <v>2</v>
      </c>
      <c r="E11627">
        <v>0</v>
      </c>
      <c r="F11627">
        <v>2</v>
      </c>
      <c r="G11627" t="s">
        <v>69</v>
      </c>
      <c r="H11627" t="s">
        <v>53</v>
      </c>
      <c r="I11627" t="s">
        <v>70</v>
      </c>
      <c r="J11627" t="s">
        <v>20</v>
      </c>
      <c r="K11627" t="s">
        <v>20</v>
      </c>
      <c r="L11627" t="s">
        <v>23</v>
      </c>
      <c r="M11627">
        <v>15.59</v>
      </c>
      <c r="N11627" t="s">
        <v>23</v>
      </c>
    </row>
    <row r="11628" spans="1:14" hidden="1">
      <c r="A11628" t="s">
        <v>12807</v>
      </c>
      <c r="B11628" t="s">
        <v>96</v>
      </c>
      <c r="C11628" t="s">
        <v>5931</v>
      </c>
      <c r="D11628">
        <v>1</v>
      </c>
      <c r="E11628">
        <v>1</v>
      </c>
      <c r="F11628">
        <v>1</v>
      </c>
      <c r="G11628" t="s">
        <v>45</v>
      </c>
      <c r="H11628" t="s">
        <v>26</v>
      </c>
      <c r="I11628" t="s">
        <v>47</v>
      </c>
      <c r="J11628" t="s">
        <v>48</v>
      </c>
      <c r="K11628" t="s">
        <v>268</v>
      </c>
      <c r="L11628">
        <v>1306</v>
      </c>
      <c r="M11628">
        <v>84.45</v>
      </c>
      <c r="N11628">
        <v>15.46</v>
      </c>
    </row>
    <row r="11629" spans="1:14">
      <c r="A11629" t="s">
        <v>12808</v>
      </c>
      <c r="B11629" t="s">
        <v>75</v>
      </c>
      <c r="C11629" t="s">
        <v>211</v>
      </c>
      <c r="D11629">
        <v>75</v>
      </c>
      <c r="E11629">
        <v>0</v>
      </c>
      <c r="F11629">
        <v>75</v>
      </c>
      <c r="G11629" t="s">
        <v>84</v>
      </c>
      <c r="H11629" t="s">
        <v>34</v>
      </c>
      <c r="I11629" t="s">
        <v>70</v>
      </c>
      <c r="J11629" t="s">
        <v>58</v>
      </c>
      <c r="K11629" t="s">
        <v>49</v>
      </c>
      <c r="L11629">
        <v>67971</v>
      </c>
      <c r="M11629">
        <v>4313.63</v>
      </c>
      <c r="N11629">
        <v>15.76</v>
      </c>
    </row>
    <row r="11630" spans="1:14">
      <c r="A11630" t="s">
        <v>12809</v>
      </c>
      <c r="B11630" t="s">
        <v>51</v>
      </c>
      <c r="C11630" t="s">
        <v>432</v>
      </c>
      <c r="D11630">
        <v>4</v>
      </c>
      <c r="E11630">
        <v>0</v>
      </c>
      <c r="F11630">
        <v>4</v>
      </c>
      <c r="G11630" t="s">
        <v>84</v>
      </c>
      <c r="H11630" t="s">
        <v>136</v>
      </c>
      <c r="I11630" t="s">
        <v>70</v>
      </c>
      <c r="J11630" t="s">
        <v>48</v>
      </c>
      <c r="K11630" t="s">
        <v>49</v>
      </c>
      <c r="L11630">
        <v>1684</v>
      </c>
      <c r="M11630">
        <v>114.2</v>
      </c>
      <c r="N11630">
        <v>14.75</v>
      </c>
    </row>
    <row r="11631" spans="1:14">
      <c r="A11631" t="s">
        <v>12810</v>
      </c>
      <c r="B11631" t="s">
        <v>87</v>
      </c>
      <c r="C11631" t="s">
        <v>506</v>
      </c>
      <c r="D11631">
        <v>3</v>
      </c>
      <c r="E11631">
        <v>0</v>
      </c>
      <c r="F11631">
        <v>3</v>
      </c>
      <c r="G11631" t="s">
        <v>84</v>
      </c>
      <c r="H11631" t="s">
        <v>22</v>
      </c>
      <c r="I11631" t="s">
        <v>70</v>
      </c>
      <c r="J11631" t="s">
        <v>58</v>
      </c>
      <c r="K11631" t="s">
        <v>49</v>
      </c>
      <c r="L11631">
        <v>868</v>
      </c>
      <c r="M11631">
        <v>60.03</v>
      </c>
      <c r="N11631">
        <v>14.46</v>
      </c>
    </row>
    <row r="11632" spans="1:14">
      <c r="A11632" t="s">
        <v>12811</v>
      </c>
      <c r="B11632" t="s">
        <v>56</v>
      </c>
      <c r="C11632" t="s">
        <v>3185</v>
      </c>
      <c r="D11632">
        <v>4</v>
      </c>
      <c r="E11632">
        <v>0</v>
      </c>
      <c r="F11632">
        <v>4</v>
      </c>
      <c r="G11632" t="s">
        <v>84</v>
      </c>
      <c r="H11632" t="s">
        <v>92</v>
      </c>
      <c r="I11632" t="s">
        <v>70</v>
      </c>
      <c r="J11632" t="s">
        <v>58</v>
      </c>
      <c r="K11632" t="s">
        <v>49</v>
      </c>
      <c r="L11632">
        <v>1275</v>
      </c>
      <c r="M11632" t="s">
        <v>23</v>
      </c>
      <c r="N11632" t="s">
        <v>23</v>
      </c>
    </row>
    <row r="11633" spans="1:14">
      <c r="A11633" t="s">
        <v>12812</v>
      </c>
      <c r="B11633" t="s">
        <v>79</v>
      </c>
      <c r="C11633" t="s">
        <v>3317</v>
      </c>
      <c r="D11633">
        <v>4</v>
      </c>
      <c r="E11633">
        <v>0</v>
      </c>
      <c r="F11633">
        <v>4</v>
      </c>
      <c r="G11633" t="s">
        <v>84</v>
      </c>
      <c r="H11633" t="s">
        <v>26</v>
      </c>
      <c r="I11633" t="s">
        <v>70</v>
      </c>
      <c r="J11633" t="s">
        <v>48</v>
      </c>
      <c r="K11633" t="s">
        <v>49</v>
      </c>
      <c r="L11633">
        <v>1579</v>
      </c>
      <c r="M11633" t="s">
        <v>23</v>
      </c>
      <c r="N11633" t="s">
        <v>23</v>
      </c>
    </row>
    <row r="11634" spans="1:14">
      <c r="A11634" t="s">
        <v>12813</v>
      </c>
      <c r="B11634" t="s">
        <v>129</v>
      </c>
      <c r="C11634" t="s">
        <v>80</v>
      </c>
      <c r="D11634">
        <v>9</v>
      </c>
      <c r="E11634">
        <v>0</v>
      </c>
      <c r="F11634">
        <v>9</v>
      </c>
      <c r="G11634" t="s">
        <v>84</v>
      </c>
      <c r="H11634" t="s">
        <v>26</v>
      </c>
      <c r="I11634" t="s">
        <v>70</v>
      </c>
      <c r="J11634" t="s">
        <v>58</v>
      </c>
      <c r="K11634" t="s">
        <v>49</v>
      </c>
      <c r="L11634">
        <v>2117</v>
      </c>
      <c r="M11634">
        <v>131.94</v>
      </c>
      <c r="N11634">
        <v>16.05</v>
      </c>
    </row>
    <row r="11635" spans="1:14">
      <c r="A11635" t="s">
        <v>12814</v>
      </c>
      <c r="B11635" t="s">
        <v>123</v>
      </c>
      <c r="C11635" t="s">
        <v>7528</v>
      </c>
      <c r="D11635">
        <v>2</v>
      </c>
      <c r="E11635">
        <v>0</v>
      </c>
      <c r="F11635">
        <v>2</v>
      </c>
      <c r="G11635" t="s">
        <v>84</v>
      </c>
      <c r="H11635" t="s">
        <v>22</v>
      </c>
      <c r="I11635" t="s">
        <v>70</v>
      </c>
      <c r="J11635" t="s">
        <v>58</v>
      </c>
      <c r="K11635" t="s">
        <v>49</v>
      </c>
      <c r="L11635">
        <v>191</v>
      </c>
      <c r="M11635">
        <v>17.350000000000001</v>
      </c>
      <c r="N11635">
        <v>11.01</v>
      </c>
    </row>
    <row r="11636" spans="1:14" hidden="1">
      <c r="A11636" t="s">
        <v>12815</v>
      </c>
      <c r="B11636" t="s">
        <v>978</v>
      </c>
      <c r="C11636" t="s">
        <v>7340</v>
      </c>
      <c r="D11636">
        <v>0</v>
      </c>
      <c r="E11636">
        <v>0</v>
      </c>
      <c r="F11636" t="s">
        <v>20</v>
      </c>
      <c r="G11636" t="s">
        <v>69</v>
      </c>
      <c r="H11636" t="s">
        <v>46</v>
      </c>
      <c r="I11636" t="s">
        <v>70</v>
      </c>
      <c r="J11636" t="s">
        <v>20</v>
      </c>
      <c r="K11636" t="s">
        <v>20</v>
      </c>
      <c r="L11636" t="s">
        <v>23</v>
      </c>
      <c r="M11636">
        <v>11</v>
      </c>
      <c r="N11636" t="s">
        <v>23</v>
      </c>
    </row>
    <row r="11637" spans="1:14">
      <c r="A11637" t="s">
        <v>12816</v>
      </c>
      <c r="B11637" t="s">
        <v>43</v>
      </c>
      <c r="C11637" t="s">
        <v>2515</v>
      </c>
      <c r="D11637">
        <v>4</v>
      </c>
      <c r="E11637">
        <v>0</v>
      </c>
      <c r="F11637">
        <v>4</v>
      </c>
      <c r="G11637" t="s">
        <v>84</v>
      </c>
      <c r="H11637" t="s">
        <v>26</v>
      </c>
      <c r="I11637" t="s">
        <v>70</v>
      </c>
      <c r="J11637" t="s">
        <v>58</v>
      </c>
      <c r="K11637" t="s">
        <v>49</v>
      </c>
      <c r="L11637">
        <v>2122</v>
      </c>
      <c r="M11637">
        <v>136.94999999999999</v>
      </c>
      <c r="N11637">
        <v>15.49</v>
      </c>
    </row>
    <row r="11638" spans="1:14">
      <c r="A11638" t="s">
        <v>12817</v>
      </c>
      <c r="B11638" t="s">
        <v>113</v>
      </c>
      <c r="C11638" t="s">
        <v>1096</v>
      </c>
      <c r="D11638">
        <v>1</v>
      </c>
      <c r="E11638">
        <v>0</v>
      </c>
      <c r="F11638">
        <v>1</v>
      </c>
      <c r="G11638" t="s">
        <v>84</v>
      </c>
      <c r="H11638" t="s">
        <v>53</v>
      </c>
      <c r="I11638" t="s">
        <v>70</v>
      </c>
      <c r="J11638" t="s">
        <v>48</v>
      </c>
      <c r="K11638" t="s">
        <v>153</v>
      </c>
      <c r="L11638">
        <v>21</v>
      </c>
      <c r="M11638">
        <v>2</v>
      </c>
      <c r="N11638">
        <v>10.5</v>
      </c>
    </row>
    <row r="11639" spans="1:14">
      <c r="A11639" t="s">
        <v>12818</v>
      </c>
      <c r="B11639" t="s">
        <v>67</v>
      </c>
      <c r="C11639" t="s">
        <v>1186</v>
      </c>
      <c r="D11639">
        <v>2</v>
      </c>
      <c r="E11639">
        <v>0</v>
      </c>
      <c r="F11639">
        <v>2</v>
      </c>
      <c r="G11639" t="s">
        <v>84</v>
      </c>
      <c r="H11639" t="s">
        <v>26</v>
      </c>
      <c r="I11639" t="s">
        <v>70</v>
      </c>
      <c r="J11639" t="s">
        <v>58</v>
      </c>
      <c r="K11639" t="s">
        <v>49</v>
      </c>
      <c r="L11639">
        <v>936</v>
      </c>
      <c r="M11639">
        <v>65.05</v>
      </c>
      <c r="N11639">
        <v>14.39</v>
      </c>
    </row>
    <row r="11640" spans="1:14">
      <c r="A11640" t="s">
        <v>12819</v>
      </c>
      <c r="B11640" t="s">
        <v>160</v>
      </c>
      <c r="C11640" t="s">
        <v>2298</v>
      </c>
      <c r="D11640">
        <v>2</v>
      </c>
      <c r="E11640">
        <v>0</v>
      </c>
      <c r="F11640">
        <v>2</v>
      </c>
      <c r="G11640" t="s">
        <v>84</v>
      </c>
      <c r="H11640" t="s">
        <v>53</v>
      </c>
      <c r="I11640" t="s">
        <v>70</v>
      </c>
      <c r="J11640" t="s">
        <v>48</v>
      </c>
      <c r="K11640" t="s">
        <v>59</v>
      </c>
      <c r="L11640">
        <v>812</v>
      </c>
      <c r="M11640">
        <v>62.86</v>
      </c>
      <c r="N11640">
        <v>12.92</v>
      </c>
    </row>
    <row r="11641" spans="1:14" hidden="1">
      <c r="A11641" t="s">
        <v>12820</v>
      </c>
      <c r="B11641" t="s">
        <v>196</v>
      </c>
      <c r="C11641" t="s">
        <v>2062</v>
      </c>
      <c r="D11641">
        <v>1</v>
      </c>
      <c r="E11641">
        <v>0</v>
      </c>
      <c r="F11641">
        <v>1</v>
      </c>
      <c r="G11641" t="s">
        <v>348</v>
      </c>
      <c r="H11641" t="s">
        <v>26</v>
      </c>
      <c r="I11641" t="s">
        <v>70</v>
      </c>
      <c r="J11641" t="s">
        <v>58</v>
      </c>
      <c r="K11641" t="s">
        <v>59</v>
      </c>
      <c r="L11641">
        <v>438</v>
      </c>
      <c r="M11641">
        <v>41</v>
      </c>
      <c r="N11641">
        <v>10.68</v>
      </c>
    </row>
    <row r="11642" spans="1:14">
      <c r="A11642" t="s">
        <v>12821</v>
      </c>
      <c r="B11642" t="s">
        <v>160</v>
      </c>
      <c r="C11642" t="s">
        <v>1653</v>
      </c>
      <c r="D11642">
        <v>4</v>
      </c>
      <c r="E11642">
        <v>0</v>
      </c>
      <c r="F11642">
        <v>4</v>
      </c>
      <c r="G11642" t="s">
        <v>84</v>
      </c>
      <c r="H11642" t="s">
        <v>26</v>
      </c>
      <c r="I11642" t="s">
        <v>70</v>
      </c>
      <c r="J11642" t="s">
        <v>58</v>
      </c>
      <c r="K11642" t="s">
        <v>54</v>
      </c>
      <c r="L11642">
        <v>1230</v>
      </c>
      <c r="M11642">
        <v>112.8</v>
      </c>
      <c r="N11642">
        <v>10.9</v>
      </c>
    </row>
    <row r="11643" spans="1:14">
      <c r="A11643" t="s">
        <v>12822</v>
      </c>
      <c r="B11643" t="s">
        <v>156</v>
      </c>
      <c r="C11643" t="s">
        <v>1748</v>
      </c>
      <c r="D11643">
        <v>1</v>
      </c>
      <c r="E11643" t="s">
        <v>20</v>
      </c>
      <c r="F11643">
        <v>1</v>
      </c>
      <c r="G11643" t="s">
        <v>84</v>
      </c>
      <c r="H11643" t="s">
        <v>22</v>
      </c>
      <c r="I11643" t="s">
        <v>70</v>
      </c>
      <c r="J11643" t="s">
        <v>58</v>
      </c>
      <c r="K11643" t="s">
        <v>59</v>
      </c>
      <c r="L11643">
        <v>8</v>
      </c>
      <c r="M11643" t="s">
        <v>23</v>
      </c>
      <c r="N11643" t="s">
        <v>23</v>
      </c>
    </row>
    <row r="11644" spans="1:14">
      <c r="A11644" t="s">
        <v>12823</v>
      </c>
      <c r="B11644" t="s">
        <v>43</v>
      </c>
      <c r="C11644" t="s">
        <v>2169</v>
      </c>
      <c r="D11644">
        <v>4</v>
      </c>
      <c r="E11644">
        <v>0</v>
      </c>
      <c r="F11644">
        <v>4</v>
      </c>
      <c r="G11644" t="s">
        <v>84</v>
      </c>
      <c r="H11644" t="s">
        <v>26</v>
      </c>
      <c r="I11644" t="s">
        <v>70</v>
      </c>
      <c r="J11644" t="s">
        <v>58</v>
      </c>
      <c r="K11644" t="s">
        <v>49</v>
      </c>
      <c r="L11644">
        <v>2191</v>
      </c>
      <c r="M11644">
        <v>111</v>
      </c>
      <c r="N11644">
        <v>19.739999999999998</v>
      </c>
    </row>
    <row r="11645" spans="1:14">
      <c r="A11645" t="s">
        <v>12824</v>
      </c>
      <c r="B11645" t="s">
        <v>178</v>
      </c>
      <c r="C11645" t="s">
        <v>2169</v>
      </c>
      <c r="D11645">
        <v>2</v>
      </c>
      <c r="E11645">
        <v>0</v>
      </c>
      <c r="F11645">
        <v>2</v>
      </c>
      <c r="G11645" t="s">
        <v>84</v>
      </c>
      <c r="H11645" t="s">
        <v>22</v>
      </c>
      <c r="I11645" t="s">
        <v>70</v>
      </c>
      <c r="J11645" t="s">
        <v>58</v>
      </c>
      <c r="K11645" t="s">
        <v>49</v>
      </c>
      <c r="L11645">
        <v>255</v>
      </c>
      <c r="M11645">
        <v>24.9</v>
      </c>
      <c r="N11645">
        <v>10.24</v>
      </c>
    </row>
    <row r="11646" spans="1:14">
      <c r="A11646" t="s">
        <v>12825</v>
      </c>
      <c r="B11646" t="s">
        <v>271</v>
      </c>
      <c r="C11646" t="s">
        <v>828</v>
      </c>
      <c r="D11646">
        <v>7</v>
      </c>
      <c r="E11646">
        <v>0</v>
      </c>
      <c r="F11646">
        <v>7</v>
      </c>
      <c r="G11646" t="s">
        <v>84</v>
      </c>
      <c r="H11646" t="s">
        <v>53</v>
      </c>
      <c r="I11646" t="s">
        <v>70</v>
      </c>
      <c r="J11646" t="s">
        <v>58</v>
      </c>
      <c r="K11646" t="s">
        <v>49</v>
      </c>
      <c r="L11646">
        <v>3280</v>
      </c>
      <c r="M11646">
        <v>249.8</v>
      </c>
      <c r="N11646">
        <v>13.13</v>
      </c>
    </row>
    <row r="11647" spans="1:14" hidden="1">
      <c r="A11647" t="s">
        <v>12826</v>
      </c>
      <c r="B11647" t="s">
        <v>338</v>
      </c>
      <c r="C11647" t="s">
        <v>522</v>
      </c>
      <c r="D11647">
        <v>1</v>
      </c>
      <c r="E11647" t="s">
        <v>20</v>
      </c>
      <c r="F11647">
        <v>1</v>
      </c>
      <c r="G11647" t="s">
        <v>348</v>
      </c>
      <c r="H11647" t="s">
        <v>85</v>
      </c>
      <c r="I11647" t="s">
        <v>70</v>
      </c>
      <c r="J11647" t="s">
        <v>58</v>
      </c>
      <c r="K11647" t="s">
        <v>49</v>
      </c>
      <c r="L11647">
        <v>96</v>
      </c>
      <c r="M11647">
        <v>6.55</v>
      </c>
      <c r="N11647">
        <v>14.66</v>
      </c>
    </row>
    <row r="11648" spans="1:14">
      <c r="A11648" t="s">
        <v>12827</v>
      </c>
      <c r="B11648" t="s">
        <v>51</v>
      </c>
      <c r="C11648" t="s">
        <v>72</v>
      </c>
      <c r="D11648">
        <v>6</v>
      </c>
      <c r="E11648">
        <v>0</v>
      </c>
      <c r="F11648">
        <v>6</v>
      </c>
      <c r="G11648" t="s">
        <v>84</v>
      </c>
      <c r="H11648" t="s">
        <v>53</v>
      </c>
      <c r="I11648" t="s">
        <v>70</v>
      </c>
      <c r="J11648" t="s">
        <v>48</v>
      </c>
      <c r="K11648" t="s">
        <v>49</v>
      </c>
      <c r="L11648">
        <v>4271</v>
      </c>
      <c r="M11648">
        <v>306</v>
      </c>
      <c r="N11648">
        <v>13.96</v>
      </c>
    </row>
    <row r="11649" spans="1:14">
      <c r="A11649" t="s">
        <v>12828</v>
      </c>
      <c r="B11649" t="s">
        <v>75</v>
      </c>
      <c r="C11649" t="s">
        <v>1449</v>
      </c>
      <c r="D11649">
        <v>2</v>
      </c>
      <c r="E11649">
        <v>0</v>
      </c>
      <c r="F11649">
        <v>2</v>
      </c>
      <c r="G11649" t="s">
        <v>84</v>
      </c>
      <c r="H11649" t="s">
        <v>85</v>
      </c>
      <c r="I11649" t="s">
        <v>70</v>
      </c>
      <c r="J11649" t="s">
        <v>58</v>
      </c>
      <c r="K11649" t="s">
        <v>49</v>
      </c>
      <c r="L11649">
        <v>486</v>
      </c>
      <c r="M11649">
        <v>39.799999999999997</v>
      </c>
      <c r="N11649">
        <v>12.21</v>
      </c>
    </row>
    <row r="11650" spans="1:14">
      <c r="A11650" t="s">
        <v>12829</v>
      </c>
      <c r="B11650" t="s">
        <v>160</v>
      </c>
      <c r="C11650" t="s">
        <v>573</v>
      </c>
      <c r="D11650">
        <v>2</v>
      </c>
      <c r="E11650">
        <v>0</v>
      </c>
      <c r="F11650">
        <v>2</v>
      </c>
      <c r="G11650" t="s">
        <v>84</v>
      </c>
      <c r="H11650" t="s">
        <v>53</v>
      </c>
      <c r="I11650" t="s">
        <v>70</v>
      </c>
      <c r="J11650" t="s">
        <v>73</v>
      </c>
      <c r="K11650" t="s">
        <v>49</v>
      </c>
      <c r="L11650">
        <v>37</v>
      </c>
      <c r="M11650">
        <v>223.24</v>
      </c>
      <c r="N11650">
        <v>0.17</v>
      </c>
    </row>
    <row r="11651" spans="1:14">
      <c r="A11651" t="s">
        <v>12830</v>
      </c>
      <c r="B11651" t="s">
        <v>168</v>
      </c>
      <c r="C11651" t="s">
        <v>1444</v>
      </c>
      <c r="D11651">
        <v>1</v>
      </c>
      <c r="E11651">
        <v>0</v>
      </c>
      <c r="F11651">
        <v>1</v>
      </c>
      <c r="G11651" t="s">
        <v>84</v>
      </c>
      <c r="H11651" t="s">
        <v>85</v>
      </c>
      <c r="I11651" t="s">
        <v>70</v>
      </c>
      <c r="J11651" t="s">
        <v>48</v>
      </c>
      <c r="K11651" t="s">
        <v>49</v>
      </c>
      <c r="L11651">
        <v>471</v>
      </c>
      <c r="M11651">
        <v>27.59</v>
      </c>
      <c r="N11651">
        <v>17.07</v>
      </c>
    </row>
    <row r="11652" spans="1:14" hidden="1">
      <c r="A11652" t="s">
        <v>12831</v>
      </c>
      <c r="B11652" t="s">
        <v>123</v>
      </c>
      <c r="C11652" t="s">
        <v>4316</v>
      </c>
      <c r="D11652">
        <v>1</v>
      </c>
      <c r="E11652">
        <v>1</v>
      </c>
      <c r="F11652">
        <v>1</v>
      </c>
      <c r="G11652" t="s">
        <v>45</v>
      </c>
      <c r="H11652" t="s">
        <v>26</v>
      </c>
      <c r="I11652" t="s">
        <v>47</v>
      </c>
      <c r="J11652" t="s">
        <v>48</v>
      </c>
      <c r="K11652" t="s">
        <v>73</v>
      </c>
      <c r="L11652">
        <v>391</v>
      </c>
      <c r="M11652">
        <v>17.5</v>
      </c>
      <c r="N11652">
        <v>22.34</v>
      </c>
    </row>
    <row r="11653" spans="1:14">
      <c r="A11653" t="s">
        <v>12832</v>
      </c>
      <c r="B11653" t="s">
        <v>87</v>
      </c>
      <c r="C11653" t="s">
        <v>2418</v>
      </c>
      <c r="D11653">
        <v>3</v>
      </c>
      <c r="E11653">
        <v>0</v>
      </c>
      <c r="F11653">
        <v>3</v>
      </c>
      <c r="G11653" t="s">
        <v>84</v>
      </c>
      <c r="H11653" t="s">
        <v>22</v>
      </c>
      <c r="I11653" t="s">
        <v>70</v>
      </c>
      <c r="J11653" t="s">
        <v>58</v>
      </c>
      <c r="K11653" t="s">
        <v>49</v>
      </c>
      <c r="L11653">
        <v>512</v>
      </c>
      <c r="M11653">
        <v>38.229999999999997</v>
      </c>
      <c r="N11653">
        <v>13.39</v>
      </c>
    </row>
    <row r="11654" spans="1:14">
      <c r="A11654" t="s">
        <v>12833</v>
      </c>
      <c r="B11654" t="s">
        <v>138</v>
      </c>
      <c r="C11654" t="s">
        <v>179</v>
      </c>
      <c r="D11654">
        <v>2</v>
      </c>
      <c r="E11654">
        <v>0</v>
      </c>
      <c r="F11654">
        <v>2</v>
      </c>
      <c r="G11654" t="s">
        <v>84</v>
      </c>
      <c r="H11654" t="s">
        <v>85</v>
      </c>
      <c r="I11654" t="s">
        <v>70</v>
      </c>
      <c r="J11654" t="s">
        <v>58</v>
      </c>
      <c r="K11654" t="s">
        <v>49</v>
      </c>
      <c r="L11654">
        <v>414</v>
      </c>
      <c r="M11654">
        <v>41.1</v>
      </c>
      <c r="N11654">
        <v>10.07</v>
      </c>
    </row>
    <row r="11655" spans="1:14">
      <c r="A11655" t="s">
        <v>12834</v>
      </c>
      <c r="B11655" t="s">
        <v>43</v>
      </c>
      <c r="C11655" t="s">
        <v>9714</v>
      </c>
      <c r="D11655">
        <v>3</v>
      </c>
      <c r="E11655">
        <v>0</v>
      </c>
      <c r="F11655">
        <v>3</v>
      </c>
      <c r="G11655" t="s">
        <v>84</v>
      </c>
      <c r="H11655" t="s">
        <v>85</v>
      </c>
      <c r="I11655" t="s">
        <v>70</v>
      </c>
      <c r="J11655" t="s">
        <v>48</v>
      </c>
      <c r="K11655" t="s">
        <v>49</v>
      </c>
      <c r="L11655">
        <v>1246</v>
      </c>
      <c r="M11655">
        <v>91</v>
      </c>
      <c r="N11655">
        <v>13.69</v>
      </c>
    </row>
    <row r="11656" spans="1:14">
      <c r="A11656" t="s">
        <v>12835</v>
      </c>
      <c r="B11656" t="s">
        <v>178</v>
      </c>
      <c r="C11656" t="s">
        <v>1581</v>
      </c>
      <c r="D11656">
        <v>32</v>
      </c>
      <c r="E11656">
        <v>0</v>
      </c>
      <c r="F11656">
        <v>32</v>
      </c>
      <c r="G11656" t="s">
        <v>84</v>
      </c>
      <c r="H11656" t="s">
        <v>34</v>
      </c>
      <c r="I11656" t="s">
        <v>70</v>
      </c>
      <c r="J11656" t="s">
        <v>58</v>
      </c>
      <c r="K11656" t="s">
        <v>49</v>
      </c>
      <c r="L11656">
        <v>19862</v>
      </c>
      <c r="M11656">
        <v>1264.4100000000001</v>
      </c>
      <c r="N11656">
        <v>15.71</v>
      </c>
    </row>
    <row r="11657" spans="1:14" hidden="1">
      <c r="A11657" t="s">
        <v>12836</v>
      </c>
      <c r="B11657" t="s">
        <v>120</v>
      </c>
      <c r="C11657" t="s">
        <v>1176</v>
      </c>
      <c r="D11657">
        <v>1</v>
      </c>
      <c r="E11657">
        <v>0</v>
      </c>
      <c r="F11657">
        <v>1</v>
      </c>
      <c r="G11657" t="s">
        <v>69</v>
      </c>
      <c r="H11657" t="s">
        <v>29</v>
      </c>
      <c r="I11657" t="s">
        <v>70</v>
      </c>
      <c r="J11657" t="s">
        <v>73</v>
      </c>
      <c r="K11657" t="s">
        <v>49</v>
      </c>
      <c r="L11657" t="s">
        <v>23</v>
      </c>
      <c r="M11657" t="s">
        <v>23</v>
      </c>
      <c r="N11657" t="s">
        <v>23</v>
      </c>
    </row>
    <row r="11658" spans="1:14">
      <c r="A11658" t="s">
        <v>12837</v>
      </c>
      <c r="B11658" t="s">
        <v>120</v>
      </c>
      <c r="C11658" t="s">
        <v>1176</v>
      </c>
      <c r="D11658">
        <v>0</v>
      </c>
      <c r="E11658">
        <v>0</v>
      </c>
      <c r="F11658" t="s">
        <v>20</v>
      </c>
      <c r="G11658" t="s">
        <v>84</v>
      </c>
      <c r="H11658" t="s">
        <v>29</v>
      </c>
      <c r="I11658" t="s">
        <v>20</v>
      </c>
      <c r="J11658" t="s">
        <v>20</v>
      </c>
      <c r="K11658" t="s">
        <v>20</v>
      </c>
      <c r="L11658" t="s">
        <v>23</v>
      </c>
      <c r="M11658" t="s">
        <v>23</v>
      </c>
      <c r="N11658" t="s">
        <v>23</v>
      </c>
    </row>
    <row r="11659" spans="1:14">
      <c r="A11659" t="s">
        <v>12838</v>
      </c>
      <c r="B11659" t="s">
        <v>278</v>
      </c>
      <c r="C11659" t="s">
        <v>91</v>
      </c>
      <c r="D11659">
        <v>8</v>
      </c>
      <c r="E11659">
        <v>0</v>
      </c>
      <c r="F11659">
        <v>8</v>
      </c>
      <c r="G11659" t="s">
        <v>84</v>
      </c>
      <c r="H11659" t="s">
        <v>53</v>
      </c>
      <c r="I11659" t="s">
        <v>70</v>
      </c>
      <c r="J11659" t="s">
        <v>58</v>
      </c>
      <c r="K11659" t="s">
        <v>49</v>
      </c>
      <c r="L11659">
        <v>4088</v>
      </c>
      <c r="M11659">
        <v>248.16</v>
      </c>
      <c r="N11659">
        <v>16.47</v>
      </c>
    </row>
    <row r="11660" spans="1:14">
      <c r="A11660" t="s">
        <v>12839</v>
      </c>
      <c r="B11660" t="s">
        <v>129</v>
      </c>
      <c r="C11660" t="s">
        <v>1455</v>
      </c>
      <c r="D11660">
        <v>13</v>
      </c>
      <c r="E11660">
        <v>0</v>
      </c>
      <c r="F11660">
        <v>14</v>
      </c>
      <c r="G11660" t="s">
        <v>84</v>
      </c>
      <c r="H11660" t="s">
        <v>98</v>
      </c>
      <c r="I11660" t="s">
        <v>70</v>
      </c>
      <c r="J11660" t="s">
        <v>58</v>
      </c>
      <c r="K11660" t="s">
        <v>49</v>
      </c>
      <c r="L11660">
        <v>6113</v>
      </c>
      <c r="M11660">
        <v>323.33999999999997</v>
      </c>
      <c r="N11660">
        <v>18.91</v>
      </c>
    </row>
    <row r="11661" spans="1:14">
      <c r="A11661" t="s">
        <v>12840</v>
      </c>
      <c r="B11661" t="s">
        <v>43</v>
      </c>
      <c r="C11661" t="s">
        <v>143</v>
      </c>
      <c r="D11661">
        <v>3</v>
      </c>
      <c r="E11661">
        <v>0</v>
      </c>
      <c r="F11661">
        <v>3</v>
      </c>
      <c r="G11661" t="s">
        <v>84</v>
      </c>
      <c r="H11661" t="s">
        <v>85</v>
      </c>
      <c r="I11661" t="s">
        <v>70</v>
      </c>
      <c r="J11661" t="s">
        <v>48</v>
      </c>
      <c r="K11661" t="s">
        <v>49</v>
      </c>
      <c r="L11661">
        <v>1415</v>
      </c>
      <c r="M11661">
        <v>63.72</v>
      </c>
      <c r="N11661">
        <v>22.21</v>
      </c>
    </row>
    <row r="11662" spans="1:14">
      <c r="A11662" t="s">
        <v>12841</v>
      </c>
      <c r="B11662" t="s">
        <v>87</v>
      </c>
      <c r="C11662" t="s">
        <v>580</v>
      </c>
      <c r="D11662">
        <v>2</v>
      </c>
      <c r="E11662">
        <v>0</v>
      </c>
      <c r="F11662">
        <v>2</v>
      </c>
      <c r="G11662" t="s">
        <v>84</v>
      </c>
      <c r="H11662" t="s">
        <v>22</v>
      </c>
      <c r="I11662" t="s">
        <v>70</v>
      </c>
      <c r="J11662" t="s">
        <v>58</v>
      </c>
      <c r="K11662" t="s">
        <v>49</v>
      </c>
      <c r="L11662">
        <v>305</v>
      </c>
      <c r="M11662">
        <v>21.73</v>
      </c>
      <c r="N11662">
        <v>14.04</v>
      </c>
    </row>
    <row r="11663" spans="1:14">
      <c r="A11663" t="s">
        <v>12842</v>
      </c>
      <c r="B11663" t="s">
        <v>56</v>
      </c>
      <c r="C11663" t="s">
        <v>1156</v>
      </c>
      <c r="D11663">
        <v>1</v>
      </c>
      <c r="E11663">
        <v>0</v>
      </c>
      <c r="F11663">
        <v>1</v>
      </c>
      <c r="G11663" t="s">
        <v>84</v>
      </c>
      <c r="H11663" t="s">
        <v>53</v>
      </c>
      <c r="I11663" t="s">
        <v>70</v>
      </c>
      <c r="J11663" t="s">
        <v>58</v>
      </c>
      <c r="K11663" t="s">
        <v>59</v>
      </c>
      <c r="L11663">
        <v>354</v>
      </c>
      <c r="M11663" t="s">
        <v>23</v>
      </c>
      <c r="N11663" t="s">
        <v>23</v>
      </c>
    </row>
    <row r="11664" spans="1:14">
      <c r="A11664" t="s">
        <v>12843</v>
      </c>
      <c r="B11664" t="s">
        <v>353</v>
      </c>
      <c r="C11664" t="s">
        <v>44</v>
      </c>
      <c r="D11664">
        <v>1</v>
      </c>
      <c r="E11664">
        <v>0</v>
      </c>
      <c r="F11664">
        <v>1</v>
      </c>
      <c r="G11664" t="s">
        <v>84</v>
      </c>
      <c r="H11664" t="s">
        <v>22</v>
      </c>
      <c r="I11664" t="s">
        <v>70</v>
      </c>
      <c r="J11664" t="s">
        <v>48</v>
      </c>
      <c r="K11664" t="s">
        <v>49</v>
      </c>
      <c r="L11664">
        <v>223</v>
      </c>
      <c r="M11664">
        <v>17.5</v>
      </c>
      <c r="N11664">
        <v>12.74</v>
      </c>
    </row>
    <row r="11665" spans="1:14">
      <c r="A11665" t="s">
        <v>12844</v>
      </c>
      <c r="B11665" t="s">
        <v>56</v>
      </c>
      <c r="C11665" t="s">
        <v>9805</v>
      </c>
      <c r="D11665">
        <v>1</v>
      </c>
      <c r="E11665">
        <v>0</v>
      </c>
      <c r="F11665">
        <v>1</v>
      </c>
      <c r="G11665" t="s">
        <v>84</v>
      </c>
      <c r="H11665" t="s">
        <v>22</v>
      </c>
      <c r="I11665" t="s">
        <v>70</v>
      </c>
      <c r="J11665" t="s">
        <v>58</v>
      </c>
      <c r="K11665" t="s">
        <v>59</v>
      </c>
      <c r="L11665">
        <v>161</v>
      </c>
      <c r="M11665" t="s">
        <v>23</v>
      </c>
      <c r="N11665" t="s">
        <v>23</v>
      </c>
    </row>
    <row r="11666" spans="1:14" hidden="1">
      <c r="A11666" t="s">
        <v>12845</v>
      </c>
      <c r="B11666" t="s">
        <v>100</v>
      </c>
      <c r="C11666" t="s">
        <v>91</v>
      </c>
      <c r="D11666">
        <v>2</v>
      </c>
      <c r="E11666">
        <v>2</v>
      </c>
      <c r="F11666">
        <v>2</v>
      </c>
      <c r="G11666" t="s">
        <v>45</v>
      </c>
      <c r="H11666" t="s">
        <v>136</v>
      </c>
      <c r="I11666" t="s">
        <v>47</v>
      </c>
      <c r="J11666" t="s">
        <v>65</v>
      </c>
      <c r="K11666" t="s">
        <v>49</v>
      </c>
      <c r="L11666">
        <v>393</v>
      </c>
      <c r="M11666">
        <v>27.16</v>
      </c>
      <c r="N11666">
        <v>14.47</v>
      </c>
    </row>
    <row r="11667" spans="1:14">
      <c r="A11667" t="s">
        <v>12846</v>
      </c>
      <c r="B11667" t="s">
        <v>75</v>
      </c>
      <c r="C11667" t="s">
        <v>3985</v>
      </c>
      <c r="D11667">
        <v>6</v>
      </c>
      <c r="E11667">
        <v>0</v>
      </c>
      <c r="F11667">
        <v>7</v>
      </c>
      <c r="G11667" t="s">
        <v>84</v>
      </c>
      <c r="H11667" t="s">
        <v>26</v>
      </c>
      <c r="I11667" t="s">
        <v>70</v>
      </c>
      <c r="J11667" t="s">
        <v>58</v>
      </c>
      <c r="K11667" t="s">
        <v>49</v>
      </c>
      <c r="L11667">
        <v>2813</v>
      </c>
      <c r="M11667">
        <v>245.53</v>
      </c>
      <c r="N11667">
        <v>11.46</v>
      </c>
    </row>
    <row r="11668" spans="1:14">
      <c r="A11668" t="s">
        <v>12847</v>
      </c>
      <c r="B11668" t="s">
        <v>43</v>
      </c>
      <c r="C11668" t="s">
        <v>1358</v>
      </c>
      <c r="D11668">
        <v>15</v>
      </c>
      <c r="E11668">
        <v>0</v>
      </c>
      <c r="F11668">
        <v>15</v>
      </c>
      <c r="G11668" t="s">
        <v>84</v>
      </c>
      <c r="H11668" t="s">
        <v>26</v>
      </c>
      <c r="I11668" t="s">
        <v>70</v>
      </c>
      <c r="J11668" t="s">
        <v>58</v>
      </c>
      <c r="K11668" t="s">
        <v>49</v>
      </c>
      <c r="L11668">
        <v>5078</v>
      </c>
      <c r="M11668">
        <v>314.62</v>
      </c>
      <c r="N11668">
        <v>16.14</v>
      </c>
    </row>
    <row r="11669" spans="1:14">
      <c r="A11669" t="s">
        <v>12848</v>
      </c>
      <c r="B11669" t="s">
        <v>87</v>
      </c>
      <c r="C11669" t="s">
        <v>524</v>
      </c>
      <c r="D11669">
        <v>3</v>
      </c>
      <c r="E11669">
        <v>0</v>
      </c>
      <c r="F11669">
        <v>3</v>
      </c>
      <c r="G11669" t="s">
        <v>84</v>
      </c>
      <c r="H11669" t="s">
        <v>85</v>
      </c>
      <c r="I11669" t="s">
        <v>70</v>
      </c>
      <c r="J11669" t="s">
        <v>58</v>
      </c>
      <c r="K11669" t="s">
        <v>49</v>
      </c>
      <c r="L11669">
        <v>708</v>
      </c>
      <c r="M11669">
        <v>48.68</v>
      </c>
      <c r="N11669">
        <v>14.54</v>
      </c>
    </row>
    <row r="11670" spans="1:14">
      <c r="A11670" t="s">
        <v>12849</v>
      </c>
      <c r="B11670" t="s">
        <v>325</v>
      </c>
      <c r="C11670" t="s">
        <v>3689</v>
      </c>
      <c r="D11670">
        <v>0</v>
      </c>
      <c r="E11670" t="s">
        <v>20</v>
      </c>
      <c r="F11670">
        <v>3</v>
      </c>
      <c r="G11670" t="s">
        <v>84</v>
      </c>
      <c r="H11670" t="s">
        <v>22</v>
      </c>
      <c r="I11670" t="s">
        <v>20</v>
      </c>
      <c r="J11670" t="s">
        <v>58</v>
      </c>
      <c r="K11670" t="s">
        <v>49</v>
      </c>
      <c r="L11670" t="s">
        <v>20</v>
      </c>
      <c r="M11670" t="s">
        <v>20</v>
      </c>
      <c r="N11670" t="s">
        <v>20</v>
      </c>
    </row>
    <row r="11671" spans="1:14">
      <c r="A11671" t="s">
        <v>12850</v>
      </c>
      <c r="B11671" t="s">
        <v>138</v>
      </c>
      <c r="C11671" t="s">
        <v>3641</v>
      </c>
      <c r="D11671">
        <v>3</v>
      </c>
      <c r="E11671">
        <v>0</v>
      </c>
      <c r="F11671">
        <v>3</v>
      </c>
      <c r="G11671" t="s">
        <v>84</v>
      </c>
      <c r="H11671" t="s">
        <v>85</v>
      </c>
      <c r="I11671" t="s">
        <v>70</v>
      </c>
      <c r="J11671" t="s">
        <v>58</v>
      </c>
      <c r="K11671" t="s">
        <v>49</v>
      </c>
      <c r="L11671">
        <v>422</v>
      </c>
      <c r="M11671">
        <v>55.5</v>
      </c>
      <c r="N11671">
        <v>7.6</v>
      </c>
    </row>
    <row r="11672" spans="1:14">
      <c r="A11672" t="s">
        <v>12851</v>
      </c>
      <c r="B11672" t="s">
        <v>67</v>
      </c>
      <c r="C11672" t="s">
        <v>2921</v>
      </c>
      <c r="D11672">
        <v>3</v>
      </c>
      <c r="E11672">
        <v>0</v>
      </c>
      <c r="F11672">
        <v>4</v>
      </c>
      <c r="G11672" t="s">
        <v>84</v>
      </c>
      <c r="H11672" t="s">
        <v>136</v>
      </c>
      <c r="I11672" t="s">
        <v>70</v>
      </c>
      <c r="J11672" t="s">
        <v>58</v>
      </c>
      <c r="K11672" t="s">
        <v>49</v>
      </c>
      <c r="L11672">
        <v>1474</v>
      </c>
      <c r="M11672">
        <v>95.66</v>
      </c>
      <c r="N11672">
        <v>15.41</v>
      </c>
    </row>
    <row r="11673" spans="1:14">
      <c r="A11673" t="s">
        <v>12852</v>
      </c>
      <c r="B11673" t="s">
        <v>87</v>
      </c>
      <c r="C11673" t="s">
        <v>12853</v>
      </c>
      <c r="D11673">
        <v>2</v>
      </c>
      <c r="E11673">
        <v>0</v>
      </c>
      <c r="F11673">
        <v>2</v>
      </c>
      <c r="G11673" t="s">
        <v>84</v>
      </c>
      <c r="H11673" t="s">
        <v>85</v>
      </c>
      <c r="I11673" t="s">
        <v>70</v>
      </c>
      <c r="J11673" t="s">
        <v>58</v>
      </c>
      <c r="K11673" t="s">
        <v>49</v>
      </c>
      <c r="L11673">
        <v>502</v>
      </c>
      <c r="M11673">
        <v>41.49</v>
      </c>
      <c r="N11673">
        <v>12.1</v>
      </c>
    </row>
    <row r="11674" spans="1:14">
      <c r="A11674" t="s">
        <v>12854</v>
      </c>
      <c r="B11674" t="s">
        <v>353</v>
      </c>
      <c r="C11674" t="s">
        <v>893</v>
      </c>
      <c r="D11674">
        <v>4</v>
      </c>
      <c r="E11674">
        <v>0</v>
      </c>
      <c r="F11674">
        <v>4</v>
      </c>
      <c r="G11674" t="s">
        <v>84</v>
      </c>
      <c r="H11674" t="s">
        <v>26</v>
      </c>
      <c r="I11674" t="s">
        <v>70</v>
      </c>
      <c r="J11674" t="s">
        <v>58</v>
      </c>
      <c r="K11674" t="s">
        <v>49</v>
      </c>
      <c r="L11674">
        <v>1959</v>
      </c>
      <c r="M11674">
        <v>92.84</v>
      </c>
      <c r="N11674">
        <v>21.1</v>
      </c>
    </row>
    <row r="11675" spans="1:14">
      <c r="A11675" t="s">
        <v>12855</v>
      </c>
      <c r="B11675" t="s">
        <v>129</v>
      </c>
      <c r="C11675" t="s">
        <v>7645</v>
      </c>
      <c r="D11675">
        <v>6</v>
      </c>
      <c r="E11675">
        <v>0</v>
      </c>
      <c r="F11675">
        <v>6</v>
      </c>
      <c r="G11675" t="s">
        <v>84</v>
      </c>
      <c r="H11675" t="s">
        <v>26</v>
      </c>
      <c r="I11675" t="s">
        <v>70</v>
      </c>
      <c r="J11675" t="s">
        <v>58</v>
      </c>
      <c r="K11675" t="s">
        <v>49</v>
      </c>
      <c r="L11675">
        <v>2158</v>
      </c>
      <c r="M11675">
        <v>127.29</v>
      </c>
      <c r="N11675">
        <v>16.95</v>
      </c>
    </row>
    <row r="11676" spans="1:14">
      <c r="A11676" t="s">
        <v>12856</v>
      </c>
      <c r="B11676" t="s">
        <v>178</v>
      </c>
      <c r="C11676" t="s">
        <v>456</v>
      </c>
      <c r="D11676">
        <v>2</v>
      </c>
      <c r="E11676">
        <v>0</v>
      </c>
      <c r="F11676">
        <v>2</v>
      </c>
      <c r="G11676" t="s">
        <v>84</v>
      </c>
      <c r="H11676" t="s">
        <v>22</v>
      </c>
      <c r="I11676" t="s">
        <v>70</v>
      </c>
      <c r="J11676" t="s">
        <v>58</v>
      </c>
      <c r="K11676" t="s">
        <v>49</v>
      </c>
      <c r="L11676">
        <v>221</v>
      </c>
      <c r="M11676">
        <v>23.06</v>
      </c>
      <c r="N11676">
        <v>9.58</v>
      </c>
    </row>
    <row r="11677" spans="1:14">
      <c r="A11677" t="s">
        <v>12857</v>
      </c>
      <c r="B11677" t="s">
        <v>113</v>
      </c>
      <c r="C11677" t="s">
        <v>183</v>
      </c>
      <c r="D11677">
        <v>3</v>
      </c>
      <c r="E11677">
        <v>0</v>
      </c>
      <c r="F11677">
        <v>3</v>
      </c>
      <c r="G11677" t="s">
        <v>84</v>
      </c>
      <c r="H11677" t="s">
        <v>53</v>
      </c>
      <c r="I11677" t="s">
        <v>70</v>
      </c>
      <c r="J11677" t="s">
        <v>48</v>
      </c>
      <c r="K11677" t="s">
        <v>49</v>
      </c>
      <c r="L11677">
        <v>1215</v>
      </c>
      <c r="M11677">
        <v>103.21</v>
      </c>
      <c r="N11677">
        <v>11.77</v>
      </c>
    </row>
    <row r="11678" spans="1:14">
      <c r="A11678" t="s">
        <v>12858</v>
      </c>
      <c r="B11678" t="s">
        <v>43</v>
      </c>
      <c r="C11678" t="s">
        <v>2068</v>
      </c>
      <c r="D11678">
        <v>2</v>
      </c>
      <c r="E11678">
        <v>0</v>
      </c>
      <c r="F11678">
        <v>2</v>
      </c>
      <c r="G11678" t="s">
        <v>84</v>
      </c>
      <c r="H11678" t="s">
        <v>85</v>
      </c>
      <c r="I11678" t="s">
        <v>70</v>
      </c>
      <c r="J11678" t="s">
        <v>58</v>
      </c>
      <c r="K11678" t="s">
        <v>49</v>
      </c>
      <c r="L11678">
        <v>986</v>
      </c>
      <c r="M11678">
        <v>61.5</v>
      </c>
      <c r="N11678">
        <v>16.03</v>
      </c>
    </row>
    <row r="11679" spans="1:14" hidden="1">
      <c r="A11679" t="s">
        <v>12859</v>
      </c>
      <c r="B11679" t="s">
        <v>116</v>
      </c>
      <c r="C11679" t="s">
        <v>199</v>
      </c>
      <c r="D11679">
        <v>8</v>
      </c>
      <c r="E11679">
        <v>0</v>
      </c>
      <c r="F11679">
        <v>8</v>
      </c>
      <c r="G11679" t="s">
        <v>69</v>
      </c>
      <c r="H11679" t="s">
        <v>26</v>
      </c>
      <c r="I11679" t="s">
        <v>70</v>
      </c>
      <c r="J11679" t="s">
        <v>58</v>
      </c>
      <c r="K11679" t="s">
        <v>49</v>
      </c>
      <c r="L11679">
        <v>3310</v>
      </c>
      <c r="M11679">
        <v>255.33</v>
      </c>
      <c r="N11679">
        <v>12.96</v>
      </c>
    </row>
    <row r="11680" spans="1:14" hidden="1">
      <c r="A11680" t="s">
        <v>12860</v>
      </c>
      <c r="B11680" t="s">
        <v>51</v>
      </c>
      <c r="C11680" t="s">
        <v>149</v>
      </c>
      <c r="D11680">
        <v>1</v>
      </c>
      <c r="E11680">
        <v>0</v>
      </c>
      <c r="F11680">
        <v>1</v>
      </c>
      <c r="G11680" t="s">
        <v>69</v>
      </c>
      <c r="H11680" t="s">
        <v>53</v>
      </c>
      <c r="I11680" t="s">
        <v>70</v>
      </c>
      <c r="J11680" t="s">
        <v>73</v>
      </c>
      <c r="K11680" t="s">
        <v>49</v>
      </c>
      <c r="L11680">
        <v>1026</v>
      </c>
      <c r="M11680">
        <v>46</v>
      </c>
      <c r="N11680">
        <v>22.3</v>
      </c>
    </row>
    <row r="11681" spans="1:14">
      <c r="A11681" t="s">
        <v>12861</v>
      </c>
      <c r="B11681" t="s">
        <v>120</v>
      </c>
      <c r="C11681" t="s">
        <v>595</v>
      </c>
      <c r="D11681">
        <v>8</v>
      </c>
      <c r="E11681">
        <v>0</v>
      </c>
      <c r="F11681">
        <v>8</v>
      </c>
      <c r="G11681" t="s">
        <v>84</v>
      </c>
      <c r="H11681" t="s">
        <v>98</v>
      </c>
      <c r="I11681" t="s">
        <v>70</v>
      </c>
      <c r="J11681" t="s">
        <v>48</v>
      </c>
      <c r="K11681" t="s">
        <v>49</v>
      </c>
      <c r="L11681">
        <v>4493</v>
      </c>
      <c r="M11681">
        <v>184.44</v>
      </c>
      <c r="N11681">
        <v>24.36</v>
      </c>
    </row>
    <row r="11682" spans="1:14">
      <c r="A11682" t="s">
        <v>12862</v>
      </c>
      <c r="B11682" t="s">
        <v>43</v>
      </c>
      <c r="C11682" t="s">
        <v>149</v>
      </c>
      <c r="D11682">
        <v>5</v>
      </c>
      <c r="E11682">
        <v>0</v>
      </c>
      <c r="F11682">
        <v>5</v>
      </c>
      <c r="G11682" t="s">
        <v>84</v>
      </c>
      <c r="H11682" t="s">
        <v>85</v>
      </c>
      <c r="I11682" t="s">
        <v>70</v>
      </c>
      <c r="J11682" t="s">
        <v>58</v>
      </c>
      <c r="K11682" t="s">
        <v>49</v>
      </c>
      <c r="L11682">
        <v>1991</v>
      </c>
      <c r="M11682">
        <v>114</v>
      </c>
      <c r="N11682">
        <v>17.46</v>
      </c>
    </row>
    <row r="11683" spans="1:14">
      <c r="A11683" t="s">
        <v>12863</v>
      </c>
      <c r="B11683" t="s">
        <v>168</v>
      </c>
      <c r="C11683" t="s">
        <v>7059</v>
      </c>
      <c r="D11683">
        <v>3</v>
      </c>
      <c r="E11683">
        <v>0</v>
      </c>
      <c r="F11683">
        <v>3</v>
      </c>
      <c r="G11683" t="s">
        <v>84</v>
      </c>
      <c r="H11683" t="s">
        <v>98</v>
      </c>
      <c r="I11683" t="s">
        <v>70</v>
      </c>
      <c r="J11683" t="s">
        <v>48</v>
      </c>
      <c r="K11683" t="s">
        <v>49</v>
      </c>
      <c r="L11683">
        <v>1004</v>
      </c>
      <c r="M11683">
        <v>52.6</v>
      </c>
      <c r="N11683">
        <v>19.09</v>
      </c>
    </row>
    <row r="11684" spans="1:14">
      <c r="A11684" t="s">
        <v>12864</v>
      </c>
      <c r="B11684" t="s">
        <v>43</v>
      </c>
      <c r="C11684" t="s">
        <v>2938</v>
      </c>
      <c r="D11684">
        <v>4</v>
      </c>
      <c r="E11684">
        <v>0</v>
      </c>
      <c r="F11684">
        <v>4</v>
      </c>
      <c r="G11684" t="s">
        <v>84</v>
      </c>
      <c r="H11684" t="s">
        <v>85</v>
      </c>
      <c r="I11684" t="s">
        <v>70</v>
      </c>
      <c r="J11684" t="s">
        <v>48</v>
      </c>
      <c r="K11684" t="s">
        <v>49</v>
      </c>
      <c r="L11684">
        <v>1428</v>
      </c>
      <c r="M11684">
        <v>86</v>
      </c>
      <c r="N11684">
        <v>16.600000000000001</v>
      </c>
    </row>
    <row r="11685" spans="1:14">
      <c r="A11685" t="s">
        <v>12865</v>
      </c>
      <c r="B11685" t="s">
        <v>178</v>
      </c>
      <c r="C11685" t="s">
        <v>9203</v>
      </c>
      <c r="D11685">
        <v>2</v>
      </c>
      <c r="E11685">
        <v>0</v>
      </c>
      <c r="F11685">
        <v>2</v>
      </c>
      <c r="G11685" t="s">
        <v>84</v>
      </c>
      <c r="H11685" t="s">
        <v>85</v>
      </c>
      <c r="I11685" t="s">
        <v>70</v>
      </c>
      <c r="J11685" t="s">
        <v>58</v>
      </c>
      <c r="K11685" t="s">
        <v>49</v>
      </c>
      <c r="L11685">
        <v>246</v>
      </c>
      <c r="M11685">
        <v>25.7</v>
      </c>
      <c r="N11685">
        <v>9.57</v>
      </c>
    </row>
    <row r="11686" spans="1:14">
      <c r="A11686" t="s">
        <v>12866</v>
      </c>
      <c r="B11686" t="s">
        <v>79</v>
      </c>
      <c r="C11686" t="s">
        <v>504</v>
      </c>
      <c r="D11686">
        <v>9</v>
      </c>
      <c r="E11686">
        <v>0</v>
      </c>
      <c r="F11686">
        <v>9</v>
      </c>
      <c r="G11686" t="s">
        <v>84</v>
      </c>
      <c r="H11686" t="s">
        <v>53</v>
      </c>
      <c r="I11686" t="s">
        <v>70</v>
      </c>
      <c r="J11686" t="s">
        <v>58</v>
      </c>
      <c r="K11686" t="s">
        <v>49</v>
      </c>
      <c r="L11686">
        <v>3873</v>
      </c>
      <c r="M11686" t="s">
        <v>23</v>
      </c>
      <c r="N11686" t="s">
        <v>23</v>
      </c>
    </row>
    <row r="11687" spans="1:14" hidden="1">
      <c r="A11687" t="s">
        <v>12867</v>
      </c>
      <c r="B11687" t="s">
        <v>120</v>
      </c>
      <c r="C11687" t="s">
        <v>848</v>
      </c>
      <c r="D11687">
        <v>1</v>
      </c>
      <c r="E11687">
        <v>0</v>
      </c>
      <c r="F11687">
        <v>1</v>
      </c>
      <c r="G11687" t="s">
        <v>69</v>
      </c>
      <c r="H11687" t="s">
        <v>34</v>
      </c>
      <c r="I11687" t="s">
        <v>70</v>
      </c>
      <c r="J11687" t="s">
        <v>73</v>
      </c>
      <c r="K11687" t="s">
        <v>49</v>
      </c>
      <c r="L11687" t="s">
        <v>23</v>
      </c>
      <c r="M11687" t="s">
        <v>23</v>
      </c>
      <c r="N11687" t="s">
        <v>23</v>
      </c>
    </row>
    <row r="11688" spans="1:14">
      <c r="A11688" t="s">
        <v>12868</v>
      </c>
      <c r="B11688" t="s">
        <v>120</v>
      </c>
      <c r="C11688" t="s">
        <v>848</v>
      </c>
      <c r="D11688">
        <v>0</v>
      </c>
      <c r="E11688">
        <v>0</v>
      </c>
      <c r="F11688" t="s">
        <v>20</v>
      </c>
      <c r="G11688" t="s">
        <v>84</v>
      </c>
      <c r="H11688" t="s">
        <v>34</v>
      </c>
      <c r="I11688" t="s">
        <v>20</v>
      </c>
      <c r="J11688" t="s">
        <v>20</v>
      </c>
      <c r="K11688" t="s">
        <v>20</v>
      </c>
      <c r="L11688" t="s">
        <v>23</v>
      </c>
      <c r="M11688" t="s">
        <v>23</v>
      </c>
      <c r="N11688" t="s">
        <v>23</v>
      </c>
    </row>
    <row r="11689" spans="1:14">
      <c r="A11689" t="s">
        <v>12869</v>
      </c>
      <c r="B11689" t="s">
        <v>138</v>
      </c>
      <c r="C11689" t="s">
        <v>388</v>
      </c>
      <c r="D11689">
        <v>2</v>
      </c>
      <c r="E11689">
        <v>0</v>
      </c>
      <c r="F11689">
        <v>2</v>
      </c>
      <c r="G11689" t="s">
        <v>84</v>
      </c>
      <c r="H11689" t="s">
        <v>22</v>
      </c>
      <c r="I11689" t="s">
        <v>70</v>
      </c>
      <c r="J11689" t="s">
        <v>58</v>
      </c>
      <c r="K11689" t="s">
        <v>49</v>
      </c>
      <c r="L11689">
        <v>627</v>
      </c>
      <c r="M11689" t="s">
        <v>23</v>
      </c>
      <c r="N11689" t="s">
        <v>23</v>
      </c>
    </row>
    <row r="11690" spans="1:14">
      <c r="A11690" t="s">
        <v>12870</v>
      </c>
      <c r="B11690" t="s">
        <v>67</v>
      </c>
      <c r="C11690" t="s">
        <v>68</v>
      </c>
      <c r="D11690">
        <v>5</v>
      </c>
      <c r="E11690">
        <v>0</v>
      </c>
      <c r="F11690">
        <v>5</v>
      </c>
      <c r="G11690" t="s">
        <v>84</v>
      </c>
      <c r="H11690" t="s">
        <v>53</v>
      </c>
      <c r="I11690" t="s">
        <v>70</v>
      </c>
      <c r="J11690" t="s">
        <v>58</v>
      </c>
      <c r="K11690" t="s">
        <v>59</v>
      </c>
      <c r="L11690">
        <v>3259</v>
      </c>
      <c r="M11690">
        <v>187.08</v>
      </c>
      <c r="N11690">
        <v>17.420000000000002</v>
      </c>
    </row>
    <row r="11691" spans="1:14">
      <c r="A11691" t="s">
        <v>12871</v>
      </c>
      <c r="B11691" t="s">
        <v>126</v>
      </c>
      <c r="C11691" t="s">
        <v>1796</v>
      </c>
      <c r="D11691">
        <v>6</v>
      </c>
      <c r="E11691">
        <v>0</v>
      </c>
      <c r="F11691">
        <v>6</v>
      </c>
      <c r="G11691" t="s">
        <v>84</v>
      </c>
      <c r="H11691" t="s">
        <v>85</v>
      </c>
      <c r="I11691" t="s">
        <v>70</v>
      </c>
      <c r="J11691" t="s">
        <v>48</v>
      </c>
      <c r="K11691" t="s">
        <v>49</v>
      </c>
      <c r="L11691">
        <v>1554</v>
      </c>
      <c r="M11691">
        <v>112.6</v>
      </c>
      <c r="N11691">
        <v>13.8</v>
      </c>
    </row>
    <row r="11692" spans="1:14">
      <c r="A11692" t="s">
        <v>12872</v>
      </c>
      <c r="B11692" t="s">
        <v>237</v>
      </c>
      <c r="C11692" t="s">
        <v>179</v>
      </c>
      <c r="D11692">
        <v>1</v>
      </c>
      <c r="E11692">
        <v>0</v>
      </c>
      <c r="F11692">
        <v>2</v>
      </c>
      <c r="G11692" t="s">
        <v>84</v>
      </c>
      <c r="H11692" t="s">
        <v>22</v>
      </c>
      <c r="I11692" t="s">
        <v>70</v>
      </c>
      <c r="J11692" t="s">
        <v>58</v>
      </c>
      <c r="K11692" t="s">
        <v>49</v>
      </c>
      <c r="L11692">
        <v>190</v>
      </c>
      <c r="M11692">
        <v>19.55</v>
      </c>
      <c r="N11692">
        <v>9.7200000000000006</v>
      </c>
    </row>
    <row r="11693" spans="1:14">
      <c r="A11693" t="s">
        <v>12873</v>
      </c>
      <c r="B11693" t="s">
        <v>178</v>
      </c>
      <c r="C11693" t="s">
        <v>3413</v>
      </c>
      <c r="D11693">
        <v>2</v>
      </c>
      <c r="E11693">
        <v>0</v>
      </c>
      <c r="F11693">
        <v>2</v>
      </c>
      <c r="G11693" t="s">
        <v>84</v>
      </c>
      <c r="H11693" t="s">
        <v>85</v>
      </c>
      <c r="I11693" t="s">
        <v>70</v>
      </c>
      <c r="J11693" t="s">
        <v>48</v>
      </c>
      <c r="K11693" t="s">
        <v>49</v>
      </c>
      <c r="L11693">
        <v>278</v>
      </c>
      <c r="M11693">
        <v>21</v>
      </c>
      <c r="N11693">
        <v>13.24</v>
      </c>
    </row>
    <row r="11694" spans="1:14">
      <c r="A11694" t="s">
        <v>12874</v>
      </c>
      <c r="B11694" t="s">
        <v>51</v>
      </c>
      <c r="C11694" t="s">
        <v>149</v>
      </c>
      <c r="D11694">
        <v>17</v>
      </c>
      <c r="E11694">
        <v>0</v>
      </c>
      <c r="F11694">
        <v>17</v>
      </c>
      <c r="G11694" t="s">
        <v>84</v>
      </c>
      <c r="H11694" t="s">
        <v>53</v>
      </c>
      <c r="I11694" t="s">
        <v>70</v>
      </c>
      <c r="J11694" t="s">
        <v>48</v>
      </c>
      <c r="K11694" t="s">
        <v>49</v>
      </c>
      <c r="L11694">
        <v>12741</v>
      </c>
      <c r="M11694">
        <v>878.55</v>
      </c>
      <c r="N11694">
        <v>14.5</v>
      </c>
    </row>
    <row r="11695" spans="1:14" hidden="1">
      <c r="A11695" t="s">
        <v>12875</v>
      </c>
      <c r="B11695" t="s">
        <v>61</v>
      </c>
      <c r="C11695" t="s">
        <v>218</v>
      </c>
      <c r="D11695">
        <v>1</v>
      </c>
      <c r="E11695">
        <v>1</v>
      </c>
      <c r="F11695">
        <v>1</v>
      </c>
      <c r="G11695" t="s">
        <v>45</v>
      </c>
      <c r="H11695" t="s">
        <v>34</v>
      </c>
      <c r="I11695" t="s">
        <v>47</v>
      </c>
      <c r="J11695" t="s">
        <v>54</v>
      </c>
      <c r="K11695" t="s">
        <v>73</v>
      </c>
      <c r="L11695">
        <v>269</v>
      </c>
      <c r="M11695" t="s">
        <v>23</v>
      </c>
      <c r="N11695" t="s">
        <v>23</v>
      </c>
    </row>
    <row r="11696" spans="1:14">
      <c r="A11696" t="s">
        <v>12876</v>
      </c>
      <c r="B11696" t="s">
        <v>126</v>
      </c>
      <c r="C11696" t="s">
        <v>2385</v>
      </c>
      <c r="D11696">
        <v>4</v>
      </c>
      <c r="E11696">
        <v>0</v>
      </c>
      <c r="F11696">
        <v>4</v>
      </c>
      <c r="G11696" t="s">
        <v>84</v>
      </c>
      <c r="H11696" t="s">
        <v>39</v>
      </c>
      <c r="I11696" t="s">
        <v>70</v>
      </c>
      <c r="J11696" t="s">
        <v>48</v>
      </c>
      <c r="K11696" t="s">
        <v>49</v>
      </c>
      <c r="L11696">
        <v>2499</v>
      </c>
      <c r="M11696">
        <v>154.52000000000001</v>
      </c>
      <c r="N11696">
        <v>16.170000000000002</v>
      </c>
    </row>
    <row r="11697" spans="1:14">
      <c r="A11697" t="s">
        <v>12877</v>
      </c>
      <c r="B11697" t="s">
        <v>160</v>
      </c>
      <c r="C11697" t="s">
        <v>1269</v>
      </c>
      <c r="D11697">
        <v>5</v>
      </c>
      <c r="E11697">
        <v>0</v>
      </c>
      <c r="F11697">
        <v>5</v>
      </c>
      <c r="G11697" t="s">
        <v>84</v>
      </c>
      <c r="H11697" t="s">
        <v>53</v>
      </c>
      <c r="I11697" t="s">
        <v>70</v>
      </c>
      <c r="J11697" t="s">
        <v>58</v>
      </c>
      <c r="K11697" t="s">
        <v>49</v>
      </c>
      <c r="L11697">
        <v>3494</v>
      </c>
      <c r="M11697">
        <v>296</v>
      </c>
      <c r="N11697">
        <v>11.8</v>
      </c>
    </row>
    <row r="11698" spans="1:14">
      <c r="A11698" t="s">
        <v>12878</v>
      </c>
      <c r="B11698" t="s">
        <v>178</v>
      </c>
      <c r="C11698" t="s">
        <v>4457</v>
      </c>
      <c r="D11698">
        <v>5</v>
      </c>
      <c r="E11698">
        <v>0</v>
      </c>
      <c r="F11698">
        <v>5</v>
      </c>
      <c r="G11698" t="s">
        <v>84</v>
      </c>
      <c r="H11698" t="s">
        <v>85</v>
      </c>
      <c r="I11698" t="s">
        <v>70</v>
      </c>
      <c r="J11698" t="s">
        <v>58</v>
      </c>
      <c r="K11698" t="s">
        <v>49</v>
      </c>
      <c r="L11698">
        <v>607</v>
      </c>
      <c r="M11698">
        <v>54.62</v>
      </c>
      <c r="N11698">
        <v>11.11</v>
      </c>
    </row>
    <row r="11699" spans="1:14">
      <c r="A11699" t="s">
        <v>12879</v>
      </c>
      <c r="B11699" t="s">
        <v>325</v>
      </c>
      <c r="C11699" t="s">
        <v>403</v>
      </c>
      <c r="D11699">
        <v>13</v>
      </c>
      <c r="E11699" t="s">
        <v>20</v>
      </c>
      <c r="F11699">
        <v>13</v>
      </c>
      <c r="G11699" t="s">
        <v>84</v>
      </c>
      <c r="H11699" t="s">
        <v>39</v>
      </c>
      <c r="I11699" t="s">
        <v>70</v>
      </c>
      <c r="J11699" t="s">
        <v>58</v>
      </c>
      <c r="K11699" t="s">
        <v>49</v>
      </c>
      <c r="L11699">
        <v>4280</v>
      </c>
      <c r="M11699" t="s">
        <v>23</v>
      </c>
      <c r="N11699" t="s">
        <v>23</v>
      </c>
    </row>
    <row r="11700" spans="1:14">
      <c r="A11700" t="s">
        <v>12880</v>
      </c>
      <c r="B11700" t="s">
        <v>51</v>
      </c>
      <c r="C11700" t="s">
        <v>147</v>
      </c>
      <c r="D11700">
        <v>5</v>
      </c>
      <c r="E11700">
        <v>0</v>
      </c>
      <c r="F11700">
        <v>5</v>
      </c>
      <c r="G11700" t="s">
        <v>84</v>
      </c>
      <c r="H11700" t="s">
        <v>26</v>
      </c>
      <c r="I11700" t="s">
        <v>70</v>
      </c>
      <c r="J11700" t="s">
        <v>48</v>
      </c>
      <c r="K11700" t="s">
        <v>49</v>
      </c>
      <c r="L11700">
        <v>3021</v>
      </c>
      <c r="M11700">
        <v>201</v>
      </c>
      <c r="N11700">
        <v>15.03</v>
      </c>
    </row>
    <row r="11701" spans="1:14" hidden="1">
      <c r="A11701" t="s">
        <v>12881</v>
      </c>
      <c r="B11701" t="s">
        <v>79</v>
      </c>
      <c r="C11701" t="s">
        <v>432</v>
      </c>
      <c r="D11701">
        <v>0</v>
      </c>
      <c r="E11701">
        <v>0</v>
      </c>
      <c r="F11701" t="s">
        <v>20</v>
      </c>
      <c r="G11701" t="s">
        <v>69</v>
      </c>
      <c r="H11701" t="s">
        <v>29</v>
      </c>
      <c r="I11701" t="s">
        <v>20</v>
      </c>
      <c r="J11701" t="s">
        <v>58</v>
      </c>
      <c r="K11701" t="s">
        <v>58</v>
      </c>
      <c r="L11701">
        <v>0</v>
      </c>
      <c r="M11701" t="s">
        <v>23</v>
      </c>
      <c r="N11701" t="s">
        <v>23</v>
      </c>
    </row>
    <row r="11702" spans="1:14" hidden="1">
      <c r="A11702" t="s">
        <v>12882</v>
      </c>
      <c r="B11702" t="s">
        <v>56</v>
      </c>
      <c r="C11702" t="s">
        <v>2798</v>
      </c>
      <c r="D11702">
        <v>1</v>
      </c>
      <c r="E11702">
        <v>1</v>
      </c>
      <c r="F11702">
        <v>1</v>
      </c>
      <c r="G11702" t="s">
        <v>45</v>
      </c>
      <c r="H11702" t="s">
        <v>34</v>
      </c>
      <c r="I11702" t="s">
        <v>47</v>
      </c>
      <c r="J11702" t="s">
        <v>58</v>
      </c>
      <c r="K11702" t="s">
        <v>54</v>
      </c>
      <c r="L11702">
        <v>290</v>
      </c>
      <c r="M11702" t="s">
        <v>23</v>
      </c>
      <c r="N11702" t="s">
        <v>23</v>
      </c>
    </row>
    <row r="11703" spans="1:14">
      <c r="A11703" t="s">
        <v>12883</v>
      </c>
      <c r="B11703" t="s">
        <v>87</v>
      </c>
      <c r="C11703" t="s">
        <v>380</v>
      </c>
      <c r="D11703">
        <v>4</v>
      </c>
      <c r="E11703">
        <v>0</v>
      </c>
      <c r="F11703">
        <v>4</v>
      </c>
      <c r="G11703" t="s">
        <v>84</v>
      </c>
      <c r="H11703" t="s">
        <v>26</v>
      </c>
      <c r="I11703" t="s">
        <v>70</v>
      </c>
      <c r="J11703" t="s">
        <v>58</v>
      </c>
      <c r="K11703" t="s">
        <v>49</v>
      </c>
      <c r="L11703">
        <v>1557</v>
      </c>
      <c r="M11703">
        <v>99.17</v>
      </c>
      <c r="N11703">
        <v>15.7</v>
      </c>
    </row>
    <row r="11704" spans="1:14" hidden="1">
      <c r="A11704" t="s">
        <v>12884</v>
      </c>
      <c r="B11704" t="s">
        <v>353</v>
      </c>
      <c r="C11704" t="s">
        <v>526</v>
      </c>
      <c r="D11704">
        <v>1</v>
      </c>
      <c r="E11704">
        <v>1</v>
      </c>
      <c r="F11704">
        <v>1</v>
      </c>
      <c r="G11704" t="s">
        <v>45</v>
      </c>
      <c r="H11704" t="s">
        <v>22</v>
      </c>
      <c r="I11704" t="s">
        <v>47</v>
      </c>
      <c r="J11704" t="s">
        <v>48</v>
      </c>
      <c r="K11704" t="s">
        <v>49</v>
      </c>
      <c r="L11704">
        <v>282</v>
      </c>
      <c r="M11704">
        <v>18.05</v>
      </c>
      <c r="N11704">
        <v>15.62</v>
      </c>
    </row>
    <row r="11705" spans="1:14">
      <c r="A11705" t="s">
        <v>12885</v>
      </c>
      <c r="B11705" t="s">
        <v>278</v>
      </c>
      <c r="C11705" t="s">
        <v>279</v>
      </c>
      <c r="D11705">
        <v>9</v>
      </c>
      <c r="E11705">
        <v>0</v>
      </c>
      <c r="F11705">
        <v>9</v>
      </c>
      <c r="G11705" t="s">
        <v>84</v>
      </c>
      <c r="H11705" t="s">
        <v>53</v>
      </c>
      <c r="I11705" t="s">
        <v>70</v>
      </c>
      <c r="J11705" t="s">
        <v>58</v>
      </c>
      <c r="K11705" t="s">
        <v>49</v>
      </c>
      <c r="L11705">
        <v>3560</v>
      </c>
      <c r="M11705">
        <v>253.4</v>
      </c>
      <c r="N11705">
        <v>14.05</v>
      </c>
    </row>
    <row r="11706" spans="1:14">
      <c r="A11706" t="s">
        <v>12886</v>
      </c>
      <c r="B11706" t="s">
        <v>43</v>
      </c>
      <c r="C11706" t="s">
        <v>1047</v>
      </c>
      <c r="D11706">
        <v>4</v>
      </c>
      <c r="E11706">
        <v>0</v>
      </c>
      <c r="F11706">
        <v>4</v>
      </c>
      <c r="G11706" t="s">
        <v>84</v>
      </c>
      <c r="H11706" t="s">
        <v>85</v>
      </c>
      <c r="I11706" t="s">
        <v>70</v>
      </c>
      <c r="J11706" t="s">
        <v>58</v>
      </c>
      <c r="K11706" t="s">
        <v>49</v>
      </c>
      <c r="L11706">
        <v>1596</v>
      </c>
      <c r="M11706">
        <v>100</v>
      </c>
      <c r="N11706">
        <v>15.96</v>
      </c>
    </row>
    <row r="11707" spans="1:14">
      <c r="A11707" t="s">
        <v>12887</v>
      </c>
      <c r="B11707" t="s">
        <v>116</v>
      </c>
      <c r="C11707" t="s">
        <v>199</v>
      </c>
      <c r="D11707">
        <v>5</v>
      </c>
      <c r="E11707">
        <v>0</v>
      </c>
      <c r="F11707">
        <v>5</v>
      </c>
      <c r="G11707" t="s">
        <v>84</v>
      </c>
      <c r="H11707" t="s">
        <v>53</v>
      </c>
      <c r="I11707" t="s">
        <v>70</v>
      </c>
      <c r="J11707" t="s">
        <v>58</v>
      </c>
      <c r="K11707" t="s">
        <v>49</v>
      </c>
      <c r="L11707">
        <v>2556</v>
      </c>
      <c r="M11707">
        <v>193.8</v>
      </c>
      <c r="N11707">
        <v>13.19</v>
      </c>
    </row>
    <row r="11708" spans="1:14">
      <c r="A11708" t="s">
        <v>12888</v>
      </c>
      <c r="B11708" t="s">
        <v>79</v>
      </c>
      <c r="C11708" t="s">
        <v>207</v>
      </c>
      <c r="D11708">
        <v>7</v>
      </c>
      <c r="E11708">
        <v>0</v>
      </c>
      <c r="F11708">
        <v>7</v>
      </c>
      <c r="G11708" t="s">
        <v>84</v>
      </c>
      <c r="H11708" t="s">
        <v>53</v>
      </c>
      <c r="I11708" t="s">
        <v>70</v>
      </c>
      <c r="J11708" t="s">
        <v>58</v>
      </c>
      <c r="K11708" t="s">
        <v>49</v>
      </c>
      <c r="L11708">
        <v>4103</v>
      </c>
      <c r="M11708" t="s">
        <v>23</v>
      </c>
      <c r="N11708" t="s">
        <v>23</v>
      </c>
    </row>
    <row r="11709" spans="1:14">
      <c r="A11709" t="s">
        <v>12889</v>
      </c>
      <c r="B11709" t="s">
        <v>129</v>
      </c>
      <c r="C11709" t="s">
        <v>12276</v>
      </c>
      <c r="D11709">
        <v>1</v>
      </c>
      <c r="E11709">
        <v>0</v>
      </c>
      <c r="F11709">
        <v>1</v>
      </c>
      <c r="G11709" t="s">
        <v>84</v>
      </c>
      <c r="H11709" t="s">
        <v>22</v>
      </c>
      <c r="I11709" t="s">
        <v>70</v>
      </c>
      <c r="J11709" t="s">
        <v>58</v>
      </c>
      <c r="K11709" t="s">
        <v>49</v>
      </c>
      <c r="L11709">
        <v>52</v>
      </c>
      <c r="M11709">
        <v>9.33</v>
      </c>
      <c r="N11709">
        <v>5.57</v>
      </c>
    </row>
    <row r="11710" spans="1:14">
      <c r="A11710" t="s">
        <v>12890</v>
      </c>
      <c r="B11710" t="s">
        <v>18</v>
      </c>
      <c r="C11710" t="s">
        <v>1197</v>
      </c>
      <c r="D11710">
        <v>1</v>
      </c>
      <c r="E11710">
        <v>0</v>
      </c>
      <c r="F11710">
        <v>1</v>
      </c>
      <c r="G11710" t="s">
        <v>84</v>
      </c>
      <c r="H11710" t="s">
        <v>26</v>
      </c>
      <c r="I11710" t="s">
        <v>70</v>
      </c>
      <c r="J11710" t="s">
        <v>58</v>
      </c>
      <c r="K11710" t="s">
        <v>59</v>
      </c>
      <c r="L11710">
        <v>582</v>
      </c>
      <c r="M11710">
        <v>39.57</v>
      </c>
      <c r="N11710">
        <v>14.71</v>
      </c>
    </row>
    <row r="11711" spans="1:14">
      <c r="A11711" t="s">
        <v>12891</v>
      </c>
      <c r="B11711" t="s">
        <v>113</v>
      </c>
      <c r="C11711" t="s">
        <v>189</v>
      </c>
      <c r="D11711">
        <v>3</v>
      </c>
      <c r="E11711">
        <v>0</v>
      </c>
      <c r="F11711">
        <v>3</v>
      </c>
      <c r="G11711" t="s">
        <v>84</v>
      </c>
      <c r="H11711" t="s">
        <v>85</v>
      </c>
      <c r="I11711" t="s">
        <v>70</v>
      </c>
      <c r="J11711" t="s">
        <v>58</v>
      </c>
      <c r="K11711" t="s">
        <v>49</v>
      </c>
      <c r="L11711">
        <v>1315</v>
      </c>
      <c r="M11711">
        <v>117.22</v>
      </c>
      <c r="N11711">
        <v>11.22</v>
      </c>
    </row>
    <row r="11712" spans="1:14">
      <c r="A11712" t="s">
        <v>12892</v>
      </c>
      <c r="B11712" t="s">
        <v>79</v>
      </c>
      <c r="C11712" t="s">
        <v>504</v>
      </c>
      <c r="D11712">
        <v>6</v>
      </c>
      <c r="E11712">
        <v>0</v>
      </c>
      <c r="F11712">
        <v>6</v>
      </c>
      <c r="G11712" t="s">
        <v>84</v>
      </c>
      <c r="H11712" t="s">
        <v>53</v>
      </c>
      <c r="I11712" t="s">
        <v>70</v>
      </c>
      <c r="J11712" t="s">
        <v>58</v>
      </c>
      <c r="K11712" t="s">
        <v>49</v>
      </c>
      <c r="L11712">
        <v>4516</v>
      </c>
      <c r="M11712" t="s">
        <v>23</v>
      </c>
      <c r="N11712" t="s">
        <v>23</v>
      </c>
    </row>
    <row r="11713" spans="1:14" hidden="1">
      <c r="A11713" t="s">
        <v>12893</v>
      </c>
      <c r="B11713" t="s">
        <v>168</v>
      </c>
      <c r="C11713" t="s">
        <v>2177</v>
      </c>
      <c r="D11713">
        <v>1</v>
      </c>
      <c r="E11713">
        <v>1</v>
      </c>
      <c r="F11713">
        <v>1</v>
      </c>
      <c r="G11713" t="s">
        <v>45</v>
      </c>
      <c r="H11713" t="s">
        <v>98</v>
      </c>
      <c r="I11713" t="s">
        <v>47</v>
      </c>
      <c r="J11713" t="s">
        <v>48</v>
      </c>
      <c r="K11713" t="s">
        <v>59</v>
      </c>
      <c r="L11713">
        <v>529</v>
      </c>
      <c r="M11713">
        <v>31</v>
      </c>
      <c r="N11713">
        <v>17.059999999999999</v>
      </c>
    </row>
    <row r="11714" spans="1:14">
      <c r="A11714" t="s">
        <v>12894</v>
      </c>
      <c r="B11714" t="s">
        <v>113</v>
      </c>
      <c r="C11714" t="s">
        <v>114</v>
      </c>
      <c r="D11714">
        <v>2</v>
      </c>
      <c r="E11714">
        <v>0</v>
      </c>
      <c r="F11714">
        <v>2</v>
      </c>
      <c r="G11714" t="s">
        <v>84</v>
      </c>
      <c r="H11714" t="s">
        <v>26</v>
      </c>
      <c r="I11714" t="s">
        <v>70</v>
      </c>
      <c r="J11714" t="s">
        <v>48</v>
      </c>
      <c r="K11714" t="s">
        <v>49</v>
      </c>
      <c r="L11714">
        <v>1169</v>
      </c>
      <c r="M11714">
        <v>119.57</v>
      </c>
      <c r="N11714">
        <v>9.7799999999999994</v>
      </c>
    </row>
    <row r="11715" spans="1:14">
      <c r="A11715" t="s">
        <v>12895</v>
      </c>
      <c r="B11715" t="s">
        <v>193</v>
      </c>
      <c r="C11715" t="s">
        <v>12896</v>
      </c>
      <c r="D11715">
        <v>8</v>
      </c>
      <c r="E11715">
        <v>0</v>
      </c>
      <c r="F11715">
        <v>8</v>
      </c>
      <c r="G11715" t="s">
        <v>84</v>
      </c>
      <c r="H11715" t="s">
        <v>85</v>
      </c>
      <c r="I11715" t="s">
        <v>70</v>
      </c>
      <c r="J11715" t="s">
        <v>58</v>
      </c>
      <c r="K11715" t="s">
        <v>49</v>
      </c>
      <c r="L11715">
        <v>2469</v>
      </c>
      <c r="M11715" t="s">
        <v>23</v>
      </c>
      <c r="N11715" t="s">
        <v>23</v>
      </c>
    </row>
    <row r="11716" spans="1:14">
      <c r="A11716" t="s">
        <v>12897</v>
      </c>
      <c r="B11716" t="s">
        <v>120</v>
      </c>
      <c r="C11716" t="s">
        <v>2403</v>
      </c>
      <c r="D11716">
        <v>0</v>
      </c>
      <c r="E11716">
        <v>0</v>
      </c>
      <c r="F11716" t="s">
        <v>20</v>
      </c>
      <c r="G11716" t="s">
        <v>84</v>
      </c>
      <c r="H11716" t="s">
        <v>98</v>
      </c>
      <c r="I11716" t="s">
        <v>20</v>
      </c>
      <c r="J11716" t="s">
        <v>20</v>
      </c>
      <c r="K11716" t="s">
        <v>20</v>
      </c>
      <c r="L11716" t="s">
        <v>23</v>
      </c>
      <c r="M11716" t="s">
        <v>23</v>
      </c>
      <c r="N11716" t="s">
        <v>23</v>
      </c>
    </row>
    <row r="11717" spans="1:14">
      <c r="A11717" t="s">
        <v>12898</v>
      </c>
      <c r="B11717" t="s">
        <v>353</v>
      </c>
      <c r="C11717" t="s">
        <v>893</v>
      </c>
      <c r="D11717">
        <v>5</v>
      </c>
      <c r="E11717">
        <v>0</v>
      </c>
      <c r="F11717">
        <v>5</v>
      </c>
      <c r="G11717" t="s">
        <v>84</v>
      </c>
      <c r="H11717" t="s">
        <v>136</v>
      </c>
      <c r="I11717" t="s">
        <v>70</v>
      </c>
      <c r="J11717" t="s">
        <v>48</v>
      </c>
      <c r="K11717" t="s">
        <v>49</v>
      </c>
      <c r="L11717">
        <v>2312</v>
      </c>
      <c r="M11717">
        <v>123.41</v>
      </c>
      <c r="N11717">
        <v>18.73</v>
      </c>
    </row>
    <row r="11718" spans="1:14">
      <c r="A11718" t="s">
        <v>12899</v>
      </c>
      <c r="B11718" t="s">
        <v>554</v>
      </c>
      <c r="C11718" t="s">
        <v>11695</v>
      </c>
      <c r="D11718">
        <v>2</v>
      </c>
      <c r="E11718" t="s">
        <v>20</v>
      </c>
      <c r="F11718">
        <v>2</v>
      </c>
      <c r="G11718" t="s">
        <v>84</v>
      </c>
      <c r="H11718" t="s">
        <v>22</v>
      </c>
      <c r="I11718" t="s">
        <v>70</v>
      </c>
      <c r="J11718" t="s">
        <v>58</v>
      </c>
      <c r="K11718" t="s">
        <v>49</v>
      </c>
      <c r="L11718">
        <v>230</v>
      </c>
      <c r="M11718">
        <v>19</v>
      </c>
      <c r="N11718">
        <v>12.11</v>
      </c>
    </row>
    <row r="11719" spans="1:14">
      <c r="A11719" t="s">
        <v>12900</v>
      </c>
      <c r="B11719" t="s">
        <v>51</v>
      </c>
      <c r="C11719" t="s">
        <v>2322</v>
      </c>
      <c r="D11719">
        <v>2</v>
      </c>
      <c r="E11719">
        <v>0</v>
      </c>
      <c r="F11719">
        <v>2</v>
      </c>
      <c r="G11719" t="s">
        <v>84</v>
      </c>
      <c r="H11719" t="s">
        <v>26</v>
      </c>
      <c r="I11719" t="s">
        <v>70</v>
      </c>
      <c r="J11719" t="s">
        <v>48</v>
      </c>
      <c r="K11719" t="s">
        <v>49</v>
      </c>
      <c r="L11719">
        <v>1965</v>
      </c>
      <c r="M11719">
        <v>144</v>
      </c>
      <c r="N11719">
        <v>13.65</v>
      </c>
    </row>
    <row r="11720" spans="1:14">
      <c r="A11720" t="s">
        <v>12901</v>
      </c>
      <c r="B11720" t="s">
        <v>87</v>
      </c>
      <c r="C11720" t="s">
        <v>1228</v>
      </c>
      <c r="D11720">
        <v>7</v>
      </c>
      <c r="E11720">
        <v>0</v>
      </c>
      <c r="F11720">
        <v>7</v>
      </c>
      <c r="G11720" t="s">
        <v>84</v>
      </c>
      <c r="H11720" t="s">
        <v>53</v>
      </c>
      <c r="I11720" t="s">
        <v>70</v>
      </c>
      <c r="J11720" t="s">
        <v>58</v>
      </c>
      <c r="K11720" t="s">
        <v>49</v>
      </c>
      <c r="L11720">
        <v>3203</v>
      </c>
      <c r="M11720">
        <v>203.97</v>
      </c>
      <c r="N11720">
        <v>15.7</v>
      </c>
    </row>
    <row r="11721" spans="1:14">
      <c r="A11721" t="s">
        <v>12902</v>
      </c>
      <c r="B11721" t="s">
        <v>178</v>
      </c>
      <c r="C11721" t="s">
        <v>451</v>
      </c>
      <c r="D11721">
        <v>2</v>
      </c>
      <c r="E11721">
        <v>0</v>
      </c>
      <c r="F11721">
        <v>2</v>
      </c>
      <c r="G11721" t="s">
        <v>84</v>
      </c>
      <c r="H11721" t="s">
        <v>22</v>
      </c>
      <c r="I11721" t="s">
        <v>70</v>
      </c>
      <c r="J11721" t="s">
        <v>58</v>
      </c>
      <c r="K11721" t="s">
        <v>49</v>
      </c>
      <c r="L11721">
        <v>301</v>
      </c>
      <c r="M11721">
        <v>27.92</v>
      </c>
      <c r="N11721">
        <v>10.78</v>
      </c>
    </row>
    <row r="11722" spans="1:14">
      <c r="A11722" t="s">
        <v>12903</v>
      </c>
      <c r="B11722" t="s">
        <v>113</v>
      </c>
      <c r="C11722" t="s">
        <v>183</v>
      </c>
      <c r="D11722">
        <v>5</v>
      </c>
      <c r="E11722">
        <v>0</v>
      </c>
      <c r="F11722">
        <v>5</v>
      </c>
      <c r="G11722" t="s">
        <v>84</v>
      </c>
      <c r="H11722" t="s">
        <v>53</v>
      </c>
      <c r="I11722" t="s">
        <v>70</v>
      </c>
      <c r="J11722" t="s">
        <v>48</v>
      </c>
      <c r="K11722" t="s">
        <v>49</v>
      </c>
      <c r="L11722">
        <v>2738</v>
      </c>
      <c r="M11722">
        <v>257.93</v>
      </c>
      <c r="N11722">
        <v>10.62</v>
      </c>
    </row>
    <row r="11723" spans="1:14" hidden="1">
      <c r="A11723" t="s">
        <v>12904</v>
      </c>
      <c r="B11723" t="s">
        <v>100</v>
      </c>
      <c r="C11723" t="s">
        <v>385</v>
      </c>
      <c r="D11723">
        <v>1</v>
      </c>
      <c r="E11723">
        <v>1</v>
      </c>
      <c r="F11723">
        <v>1</v>
      </c>
      <c r="G11723" t="s">
        <v>45</v>
      </c>
      <c r="H11723" t="s">
        <v>26</v>
      </c>
      <c r="I11723" t="s">
        <v>47</v>
      </c>
      <c r="J11723" t="s">
        <v>58</v>
      </c>
      <c r="K11723" t="s">
        <v>54</v>
      </c>
      <c r="L11723">
        <v>332</v>
      </c>
      <c r="M11723">
        <v>21.45</v>
      </c>
      <c r="N11723">
        <v>15.48</v>
      </c>
    </row>
    <row r="11724" spans="1:14" hidden="1">
      <c r="A11724" t="s">
        <v>12905</v>
      </c>
      <c r="B11724" t="s">
        <v>116</v>
      </c>
      <c r="C11724" t="s">
        <v>812</v>
      </c>
      <c r="D11724">
        <v>0</v>
      </c>
      <c r="E11724">
        <v>0</v>
      </c>
      <c r="F11724">
        <v>1</v>
      </c>
      <c r="G11724" t="s">
        <v>69</v>
      </c>
      <c r="H11724" t="s">
        <v>53</v>
      </c>
      <c r="I11724" t="s">
        <v>20</v>
      </c>
      <c r="J11724" t="s">
        <v>73</v>
      </c>
      <c r="K11724" t="s">
        <v>49</v>
      </c>
      <c r="L11724" t="s">
        <v>20</v>
      </c>
      <c r="M11724" t="s">
        <v>20</v>
      </c>
      <c r="N11724" t="s">
        <v>20</v>
      </c>
    </row>
    <row r="11725" spans="1:14">
      <c r="A11725" t="s">
        <v>12906</v>
      </c>
      <c r="B11725" t="s">
        <v>67</v>
      </c>
      <c r="C11725" t="s">
        <v>44</v>
      </c>
      <c r="D11725">
        <v>12</v>
      </c>
      <c r="E11725">
        <v>0</v>
      </c>
      <c r="F11725">
        <v>12</v>
      </c>
      <c r="G11725" t="s">
        <v>84</v>
      </c>
      <c r="H11725" t="s">
        <v>53</v>
      </c>
      <c r="I11725" t="s">
        <v>70</v>
      </c>
      <c r="J11725" t="s">
        <v>58</v>
      </c>
      <c r="K11725" t="s">
        <v>59</v>
      </c>
      <c r="L11725">
        <v>4400</v>
      </c>
      <c r="M11725">
        <v>361.77</v>
      </c>
      <c r="N11725">
        <v>12.16</v>
      </c>
    </row>
    <row r="11726" spans="1:14" hidden="1">
      <c r="A11726" t="s">
        <v>12907</v>
      </c>
      <c r="B11726" t="s">
        <v>178</v>
      </c>
      <c r="C11726" t="s">
        <v>2085</v>
      </c>
      <c r="D11726">
        <v>1</v>
      </c>
      <c r="E11726">
        <v>1</v>
      </c>
      <c r="F11726">
        <v>1</v>
      </c>
      <c r="G11726" t="s">
        <v>45</v>
      </c>
      <c r="H11726" t="s">
        <v>34</v>
      </c>
      <c r="I11726" t="s">
        <v>47</v>
      </c>
      <c r="J11726" t="s">
        <v>58</v>
      </c>
      <c r="K11726" t="s">
        <v>65</v>
      </c>
      <c r="L11726">
        <v>361</v>
      </c>
      <c r="M11726">
        <v>24.9</v>
      </c>
      <c r="N11726">
        <v>14.5</v>
      </c>
    </row>
    <row r="11727" spans="1:14">
      <c r="A11727" t="s">
        <v>12908</v>
      </c>
      <c r="B11727" t="s">
        <v>473</v>
      </c>
      <c r="C11727" t="s">
        <v>12909</v>
      </c>
      <c r="D11727">
        <v>11</v>
      </c>
      <c r="E11727">
        <v>0</v>
      </c>
      <c r="F11727">
        <v>11</v>
      </c>
      <c r="G11727" t="s">
        <v>84</v>
      </c>
      <c r="H11727" t="s">
        <v>22</v>
      </c>
      <c r="I11727" t="s">
        <v>70</v>
      </c>
      <c r="J11727" t="s">
        <v>58</v>
      </c>
      <c r="K11727" t="s">
        <v>49</v>
      </c>
      <c r="L11727">
        <v>2015</v>
      </c>
      <c r="M11727">
        <v>157</v>
      </c>
      <c r="N11727">
        <v>12.83</v>
      </c>
    </row>
    <row r="11728" spans="1:14">
      <c r="A11728" t="s">
        <v>12910</v>
      </c>
      <c r="B11728" t="s">
        <v>278</v>
      </c>
      <c r="C11728" t="s">
        <v>279</v>
      </c>
      <c r="D11728">
        <v>4</v>
      </c>
      <c r="E11728">
        <v>0</v>
      </c>
      <c r="F11728">
        <v>4</v>
      </c>
      <c r="G11728" t="s">
        <v>84</v>
      </c>
      <c r="H11728" t="s">
        <v>53</v>
      </c>
      <c r="I11728" t="s">
        <v>70</v>
      </c>
      <c r="J11728" t="s">
        <v>58</v>
      </c>
      <c r="K11728" t="s">
        <v>49</v>
      </c>
      <c r="L11728">
        <v>1775</v>
      </c>
      <c r="M11728">
        <v>101.49</v>
      </c>
      <c r="N11728">
        <v>17.489999999999998</v>
      </c>
    </row>
    <row r="11729" spans="1:14">
      <c r="A11729" t="s">
        <v>12911</v>
      </c>
      <c r="B11729" t="s">
        <v>43</v>
      </c>
      <c r="C11729" t="s">
        <v>12912</v>
      </c>
      <c r="D11729">
        <v>6</v>
      </c>
      <c r="E11729">
        <v>0</v>
      </c>
      <c r="F11729">
        <v>6</v>
      </c>
      <c r="G11729" t="s">
        <v>84</v>
      </c>
      <c r="H11729" t="s">
        <v>85</v>
      </c>
      <c r="I11729" t="s">
        <v>70</v>
      </c>
      <c r="J11729" t="s">
        <v>58</v>
      </c>
      <c r="K11729" t="s">
        <v>49</v>
      </c>
      <c r="L11729">
        <v>2052</v>
      </c>
      <c r="M11729">
        <v>135.43</v>
      </c>
      <c r="N11729">
        <v>15.15</v>
      </c>
    </row>
    <row r="11730" spans="1:14">
      <c r="A11730" t="s">
        <v>12913</v>
      </c>
      <c r="B11730" t="s">
        <v>100</v>
      </c>
      <c r="C11730" t="s">
        <v>166</v>
      </c>
      <c r="D11730">
        <v>21</v>
      </c>
      <c r="E11730">
        <v>0</v>
      </c>
      <c r="F11730">
        <v>21</v>
      </c>
      <c r="G11730" t="s">
        <v>84</v>
      </c>
      <c r="H11730" t="s">
        <v>53</v>
      </c>
      <c r="I11730" t="s">
        <v>70</v>
      </c>
      <c r="J11730" t="s">
        <v>58</v>
      </c>
      <c r="K11730" t="s">
        <v>49</v>
      </c>
      <c r="L11730">
        <v>10714</v>
      </c>
      <c r="M11730">
        <v>647.79999999999995</v>
      </c>
      <c r="N11730">
        <v>16.54</v>
      </c>
    </row>
    <row r="11731" spans="1:14">
      <c r="A11731" t="s">
        <v>12914</v>
      </c>
      <c r="B11731" t="s">
        <v>178</v>
      </c>
      <c r="C11731" t="s">
        <v>2196</v>
      </c>
      <c r="D11731">
        <v>6</v>
      </c>
      <c r="E11731">
        <v>0</v>
      </c>
      <c r="F11731">
        <v>6</v>
      </c>
      <c r="G11731" t="s">
        <v>84</v>
      </c>
      <c r="H11731" t="s">
        <v>29</v>
      </c>
      <c r="I11731" t="s">
        <v>70</v>
      </c>
      <c r="J11731" t="s">
        <v>58</v>
      </c>
      <c r="K11731" t="s">
        <v>49</v>
      </c>
      <c r="L11731">
        <v>3152</v>
      </c>
      <c r="M11731">
        <v>222.5</v>
      </c>
      <c r="N11731">
        <v>14.17</v>
      </c>
    </row>
    <row r="11732" spans="1:14">
      <c r="A11732" t="s">
        <v>12915</v>
      </c>
      <c r="B11732" t="s">
        <v>554</v>
      </c>
      <c r="C11732" t="s">
        <v>12916</v>
      </c>
      <c r="D11732">
        <v>2</v>
      </c>
      <c r="E11732" t="s">
        <v>20</v>
      </c>
      <c r="F11732">
        <v>2</v>
      </c>
      <c r="G11732" t="s">
        <v>84</v>
      </c>
      <c r="H11732" t="s">
        <v>22</v>
      </c>
      <c r="I11732" t="s">
        <v>70</v>
      </c>
      <c r="J11732" t="s">
        <v>58</v>
      </c>
      <c r="K11732" t="s">
        <v>49</v>
      </c>
      <c r="L11732">
        <v>296</v>
      </c>
      <c r="M11732">
        <v>24.51</v>
      </c>
      <c r="N11732">
        <v>12.08</v>
      </c>
    </row>
    <row r="11733" spans="1:14" hidden="1">
      <c r="A11733" t="s">
        <v>12917</v>
      </c>
      <c r="B11733" t="s">
        <v>193</v>
      </c>
      <c r="C11733" t="s">
        <v>194</v>
      </c>
      <c r="D11733">
        <v>1</v>
      </c>
      <c r="E11733">
        <v>1</v>
      </c>
      <c r="F11733">
        <v>1</v>
      </c>
      <c r="G11733" t="s">
        <v>45</v>
      </c>
      <c r="H11733" t="s">
        <v>53</v>
      </c>
      <c r="I11733" t="s">
        <v>47</v>
      </c>
      <c r="J11733" t="s">
        <v>48</v>
      </c>
      <c r="K11733" t="s">
        <v>73</v>
      </c>
      <c r="L11733">
        <v>530</v>
      </c>
      <c r="M11733" t="s">
        <v>23</v>
      </c>
      <c r="N11733" t="s">
        <v>23</v>
      </c>
    </row>
    <row r="11734" spans="1:14" hidden="1">
      <c r="A11734" t="s">
        <v>12917</v>
      </c>
      <c r="B11734" t="s">
        <v>168</v>
      </c>
      <c r="C11734" t="s">
        <v>7897</v>
      </c>
      <c r="D11734">
        <v>1</v>
      </c>
      <c r="E11734">
        <v>1</v>
      </c>
      <c r="F11734">
        <v>1</v>
      </c>
      <c r="G11734" t="s">
        <v>45</v>
      </c>
      <c r="H11734" t="s">
        <v>26</v>
      </c>
      <c r="I11734" t="s">
        <v>47</v>
      </c>
      <c r="J11734" t="s">
        <v>48</v>
      </c>
      <c r="K11734" t="s">
        <v>49</v>
      </c>
      <c r="L11734">
        <v>276</v>
      </c>
      <c r="M11734">
        <v>23.33</v>
      </c>
      <c r="N11734">
        <v>11.83</v>
      </c>
    </row>
    <row r="11735" spans="1:14" hidden="1">
      <c r="A11735" t="s">
        <v>12918</v>
      </c>
      <c r="B11735" t="s">
        <v>160</v>
      </c>
      <c r="C11735" t="s">
        <v>812</v>
      </c>
      <c r="D11735">
        <v>1</v>
      </c>
      <c r="E11735">
        <v>1</v>
      </c>
      <c r="F11735">
        <v>1</v>
      </c>
      <c r="G11735" t="s">
        <v>45</v>
      </c>
      <c r="H11735" t="s">
        <v>34</v>
      </c>
      <c r="I11735" t="s">
        <v>47</v>
      </c>
      <c r="J11735" t="s">
        <v>48</v>
      </c>
      <c r="K11735" t="s">
        <v>49</v>
      </c>
      <c r="L11735">
        <v>3403</v>
      </c>
      <c r="M11735">
        <v>284.79000000000002</v>
      </c>
      <c r="N11735">
        <v>11.95</v>
      </c>
    </row>
    <row r="11736" spans="1:14" hidden="1">
      <c r="A11736" t="s">
        <v>12919</v>
      </c>
      <c r="B11736" t="s">
        <v>4315</v>
      </c>
      <c r="C11736" t="s">
        <v>2369</v>
      </c>
      <c r="D11736">
        <v>1</v>
      </c>
      <c r="E11736">
        <v>1</v>
      </c>
      <c r="F11736">
        <v>1</v>
      </c>
      <c r="G11736" t="s">
        <v>45</v>
      </c>
      <c r="H11736" t="s">
        <v>26</v>
      </c>
      <c r="I11736" t="s">
        <v>47</v>
      </c>
      <c r="J11736" t="s">
        <v>58</v>
      </c>
      <c r="K11736" t="s">
        <v>49</v>
      </c>
      <c r="L11736">
        <v>968</v>
      </c>
      <c r="M11736">
        <v>44.68</v>
      </c>
      <c r="N11736">
        <v>21.67</v>
      </c>
    </row>
    <row r="11737" spans="1:14" hidden="1">
      <c r="A11737" t="s">
        <v>12920</v>
      </c>
      <c r="B11737" t="s">
        <v>61</v>
      </c>
      <c r="C11737" t="s">
        <v>218</v>
      </c>
      <c r="D11737">
        <v>2</v>
      </c>
      <c r="E11737">
        <v>2</v>
      </c>
      <c r="F11737">
        <v>2</v>
      </c>
      <c r="G11737" t="s">
        <v>45</v>
      </c>
      <c r="H11737" t="s">
        <v>34</v>
      </c>
      <c r="I11737" t="s">
        <v>47</v>
      </c>
      <c r="J11737" t="s">
        <v>73</v>
      </c>
      <c r="K11737" t="s">
        <v>49</v>
      </c>
      <c r="L11737">
        <v>233</v>
      </c>
      <c r="M11737" t="s">
        <v>23</v>
      </c>
      <c r="N11737" t="s">
        <v>23</v>
      </c>
    </row>
    <row r="11738" spans="1:14">
      <c r="A11738" t="s">
        <v>12921</v>
      </c>
      <c r="B11738" t="s">
        <v>156</v>
      </c>
      <c r="C11738" t="s">
        <v>111</v>
      </c>
      <c r="D11738">
        <v>2</v>
      </c>
      <c r="E11738" t="s">
        <v>20</v>
      </c>
      <c r="F11738">
        <v>2</v>
      </c>
      <c r="G11738" t="s">
        <v>84</v>
      </c>
      <c r="H11738" t="s">
        <v>22</v>
      </c>
      <c r="I11738" t="s">
        <v>70</v>
      </c>
      <c r="J11738" t="s">
        <v>58</v>
      </c>
      <c r="K11738" t="s">
        <v>59</v>
      </c>
      <c r="L11738">
        <v>118</v>
      </c>
      <c r="M11738" t="s">
        <v>23</v>
      </c>
      <c r="N11738" t="s">
        <v>23</v>
      </c>
    </row>
    <row r="11739" spans="1:14">
      <c r="A11739" t="s">
        <v>12922</v>
      </c>
      <c r="B11739" t="s">
        <v>156</v>
      </c>
      <c r="C11739" t="s">
        <v>111</v>
      </c>
      <c r="D11739">
        <v>1</v>
      </c>
      <c r="E11739" t="s">
        <v>20</v>
      </c>
      <c r="F11739">
        <v>1</v>
      </c>
      <c r="G11739" t="s">
        <v>84</v>
      </c>
      <c r="H11739" t="s">
        <v>22</v>
      </c>
      <c r="I11739" t="s">
        <v>70</v>
      </c>
      <c r="J11739" t="s">
        <v>73</v>
      </c>
      <c r="K11739" t="s">
        <v>49</v>
      </c>
      <c r="L11739">
        <v>53</v>
      </c>
      <c r="M11739" t="s">
        <v>23</v>
      </c>
      <c r="N11739" t="s">
        <v>23</v>
      </c>
    </row>
    <row r="11740" spans="1:14">
      <c r="A11740" t="s">
        <v>12923</v>
      </c>
      <c r="B11740" t="s">
        <v>51</v>
      </c>
      <c r="C11740" t="s">
        <v>1269</v>
      </c>
      <c r="D11740">
        <v>3</v>
      </c>
      <c r="E11740">
        <v>0</v>
      </c>
      <c r="F11740">
        <v>3</v>
      </c>
      <c r="G11740" t="s">
        <v>84</v>
      </c>
      <c r="H11740" t="s">
        <v>85</v>
      </c>
      <c r="I11740" t="s">
        <v>70</v>
      </c>
      <c r="J11740" t="s">
        <v>58</v>
      </c>
      <c r="K11740" t="s">
        <v>49</v>
      </c>
      <c r="L11740">
        <v>1128</v>
      </c>
      <c r="M11740">
        <v>89</v>
      </c>
      <c r="N11740">
        <v>12.67</v>
      </c>
    </row>
    <row r="11741" spans="1:14">
      <c r="A11741" t="s">
        <v>12924</v>
      </c>
      <c r="B11741" t="s">
        <v>271</v>
      </c>
      <c r="C11741" t="s">
        <v>2510</v>
      </c>
      <c r="D11741">
        <v>3</v>
      </c>
      <c r="E11741">
        <v>0</v>
      </c>
      <c r="F11741">
        <v>3</v>
      </c>
      <c r="G11741" t="s">
        <v>84</v>
      </c>
      <c r="H11741" t="s">
        <v>26</v>
      </c>
      <c r="I11741" t="s">
        <v>70</v>
      </c>
      <c r="J11741" t="s">
        <v>58</v>
      </c>
      <c r="K11741" t="s">
        <v>49</v>
      </c>
      <c r="L11741">
        <v>741</v>
      </c>
      <c r="M11741">
        <v>73.8</v>
      </c>
      <c r="N11741">
        <v>10.039999999999999</v>
      </c>
    </row>
    <row r="11742" spans="1:14" hidden="1">
      <c r="A11742" t="s">
        <v>12925</v>
      </c>
      <c r="B11742" t="s">
        <v>67</v>
      </c>
      <c r="C11742" t="s">
        <v>68</v>
      </c>
      <c r="D11742">
        <v>0</v>
      </c>
      <c r="E11742">
        <v>0</v>
      </c>
      <c r="F11742" t="s">
        <v>20</v>
      </c>
      <c r="G11742" t="s">
        <v>69</v>
      </c>
      <c r="H11742" t="s">
        <v>53</v>
      </c>
      <c r="I11742" t="s">
        <v>20</v>
      </c>
      <c r="J11742" t="s">
        <v>20</v>
      </c>
      <c r="K11742" t="s">
        <v>20</v>
      </c>
      <c r="L11742" t="s">
        <v>23</v>
      </c>
      <c r="M11742">
        <v>0</v>
      </c>
      <c r="N11742" t="s">
        <v>23</v>
      </c>
    </row>
    <row r="11743" spans="1:14">
      <c r="A11743" t="s">
        <v>12926</v>
      </c>
      <c r="B11743" t="s">
        <v>193</v>
      </c>
      <c r="C11743" t="s">
        <v>430</v>
      </c>
      <c r="D11743">
        <v>4</v>
      </c>
      <c r="E11743">
        <v>0</v>
      </c>
      <c r="F11743">
        <v>4</v>
      </c>
      <c r="G11743" t="s">
        <v>84</v>
      </c>
      <c r="H11743" t="s">
        <v>85</v>
      </c>
      <c r="I11743" t="s">
        <v>70</v>
      </c>
      <c r="J11743" t="s">
        <v>58</v>
      </c>
      <c r="K11743" t="s">
        <v>49</v>
      </c>
      <c r="L11743">
        <v>1024</v>
      </c>
      <c r="M11743" t="s">
        <v>23</v>
      </c>
      <c r="N11743" t="s">
        <v>23</v>
      </c>
    </row>
    <row r="11744" spans="1:14">
      <c r="A11744" t="s">
        <v>12927</v>
      </c>
      <c r="B11744" t="s">
        <v>113</v>
      </c>
      <c r="C11744" t="s">
        <v>1485</v>
      </c>
      <c r="D11744">
        <v>11</v>
      </c>
      <c r="E11744">
        <v>0</v>
      </c>
      <c r="F11744">
        <v>11</v>
      </c>
      <c r="G11744" t="s">
        <v>84</v>
      </c>
      <c r="H11744" t="s">
        <v>53</v>
      </c>
      <c r="I11744" t="s">
        <v>70</v>
      </c>
      <c r="J11744" t="s">
        <v>58</v>
      </c>
      <c r="K11744" t="s">
        <v>49</v>
      </c>
      <c r="L11744">
        <v>9119</v>
      </c>
      <c r="M11744">
        <v>623.46</v>
      </c>
      <c r="N11744">
        <v>14.63</v>
      </c>
    </row>
    <row r="11745" spans="1:14">
      <c r="A11745" t="s">
        <v>12928</v>
      </c>
      <c r="B11745" t="s">
        <v>87</v>
      </c>
      <c r="C11745" t="s">
        <v>7441</v>
      </c>
      <c r="D11745">
        <v>2</v>
      </c>
      <c r="E11745">
        <v>0</v>
      </c>
      <c r="F11745">
        <v>2</v>
      </c>
      <c r="G11745" t="s">
        <v>84</v>
      </c>
      <c r="H11745" t="s">
        <v>85</v>
      </c>
      <c r="I11745" t="s">
        <v>70</v>
      </c>
      <c r="J11745" t="s">
        <v>58</v>
      </c>
      <c r="K11745" t="s">
        <v>49</v>
      </c>
      <c r="L11745">
        <v>484</v>
      </c>
      <c r="M11745">
        <v>41.23</v>
      </c>
      <c r="N11745">
        <v>11.74</v>
      </c>
    </row>
    <row r="11746" spans="1:14" hidden="1">
      <c r="A11746" t="s">
        <v>12929</v>
      </c>
      <c r="B11746" t="s">
        <v>75</v>
      </c>
      <c r="C11746" t="s">
        <v>1066</v>
      </c>
      <c r="D11746">
        <v>4</v>
      </c>
      <c r="E11746">
        <v>4</v>
      </c>
      <c r="F11746">
        <v>4</v>
      </c>
      <c r="G11746" t="s">
        <v>45</v>
      </c>
      <c r="H11746" t="s">
        <v>53</v>
      </c>
      <c r="I11746" t="s">
        <v>47</v>
      </c>
      <c r="J11746" t="s">
        <v>48</v>
      </c>
      <c r="K11746" t="s">
        <v>59</v>
      </c>
      <c r="L11746">
        <v>480</v>
      </c>
      <c r="M11746">
        <v>42.88</v>
      </c>
      <c r="N11746">
        <v>11.19</v>
      </c>
    </row>
    <row r="11747" spans="1:14">
      <c r="A11747" t="s">
        <v>12930</v>
      </c>
      <c r="B11747" t="s">
        <v>129</v>
      </c>
      <c r="C11747" t="s">
        <v>5994</v>
      </c>
      <c r="D11747">
        <v>21</v>
      </c>
      <c r="E11747">
        <v>0</v>
      </c>
      <c r="F11747">
        <v>21</v>
      </c>
      <c r="G11747" t="s">
        <v>84</v>
      </c>
      <c r="H11747" t="s">
        <v>98</v>
      </c>
      <c r="I11747" t="s">
        <v>70</v>
      </c>
      <c r="J11747" t="s">
        <v>58</v>
      </c>
      <c r="K11747" t="s">
        <v>49</v>
      </c>
      <c r="L11747">
        <v>14748</v>
      </c>
      <c r="M11747">
        <v>831.18</v>
      </c>
      <c r="N11747">
        <v>17.739999999999998</v>
      </c>
    </row>
    <row r="11748" spans="1:14">
      <c r="A11748" t="s">
        <v>12931</v>
      </c>
      <c r="B11748" t="s">
        <v>126</v>
      </c>
      <c r="C11748" t="s">
        <v>12932</v>
      </c>
      <c r="D11748">
        <v>4</v>
      </c>
      <c r="E11748">
        <v>0</v>
      </c>
      <c r="F11748">
        <v>4</v>
      </c>
      <c r="G11748" t="s">
        <v>84</v>
      </c>
      <c r="H11748" t="s">
        <v>22</v>
      </c>
      <c r="I11748" t="s">
        <v>70</v>
      </c>
      <c r="J11748" t="s">
        <v>48</v>
      </c>
      <c r="K11748" t="s">
        <v>49</v>
      </c>
      <c r="L11748">
        <v>1355</v>
      </c>
      <c r="M11748">
        <v>96.93</v>
      </c>
      <c r="N11748">
        <v>13.98</v>
      </c>
    </row>
    <row r="11749" spans="1:14">
      <c r="A11749" t="s">
        <v>12933</v>
      </c>
      <c r="B11749" t="s">
        <v>113</v>
      </c>
      <c r="C11749" t="s">
        <v>1569</v>
      </c>
      <c r="D11749">
        <v>6</v>
      </c>
      <c r="E11749">
        <v>0</v>
      </c>
      <c r="F11749">
        <v>6</v>
      </c>
      <c r="G11749" t="s">
        <v>84</v>
      </c>
      <c r="H11749" t="s">
        <v>53</v>
      </c>
      <c r="I11749" t="s">
        <v>70</v>
      </c>
      <c r="J11749" t="s">
        <v>48</v>
      </c>
      <c r="K11749" t="s">
        <v>49</v>
      </c>
      <c r="L11749">
        <v>3735</v>
      </c>
      <c r="M11749">
        <v>268.10000000000002</v>
      </c>
      <c r="N11749">
        <v>13.93</v>
      </c>
    </row>
    <row r="11750" spans="1:14">
      <c r="A11750" t="s">
        <v>12934</v>
      </c>
      <c r="B11750" t="s">
        <v>87</v>
      </c>
      <c r="C11750" t="s">
        <v>471</v>
      </c>
      <c r="D11750">
        <v>2</v>
      </c>
      <c r="E11750">
        <v>0</v>
      </c>
      <c r="F11750">
        <v>2</v>
      </c>
      <c r="G11750" t="s">
        <v>84</v>
      </c>
      <c r="H11750" t="s">
        <v>22</v>
      </c>
      <c r="I11750" t="s">
        <v>70</v>
      </c>
      <c r="J11750" t="s">
        <v>58</v>
      </c>
      <c r="K11750" t="s">
        <v>49</v>
      </c>
      <c r="L11750">
        <v>441</v>
      </c>
      <c r="M11750">
        <v>35.86</v>
      </c>
      <c r="N11750">
        <v>12.3</v>
      </c>
    </row>
    <row r="11751" spans="1:14">
      <c r="A11751" t="s">
        <v>12935</v>
      </c>
      <c r="B11751" t="s">
        <v>79</v>
      </c>
      <c r="C11751" t="s">
        <v>526</v>
      </c>
      <c r="D11751">
        <v>3</v>
      </c>
      <c r="E11751">
        <v>0</v>
      </c>
      <c r="F11751">
        <v>3</v>
      </c>
      <c r="G11751" t="s">
        <v>84</v>
      </c>
      <c r="H11751" t="s">
        <v>85</v>
      </c>
      <c r="I11751" t="s">
        <v>70</v>
      </c>
      <c r="J11751" t="s">
        <v>58</v>
      </c>
      <c r="K11751" t="s">
        <v>49</v>
      </c>
      <c r="L11751">
        <v>1537</v>
      </c>
      <c r="M11751" t="s">
        <v>23</v>
      </c>
      <c r="N11751" t="s">
        <v>23</v>
      </c>
    </row>
    <row r="11752" spans="1:14" hidden="1">
      <c r="A11752" t="s">
        <v>12936</v>
      </c>
      <c r="B11752" t="s">
        <v>123</v>
      </c>
      <c r="C11752" t="s">
        <v>2272</v>
      </c>
      <c r="D11752">
        <v>1</v>
      </c>
      <c r="E11752">
        <v>1</v>
      </c>
      <c r="F11752">
        <v>1</v>
      </c>
      <c r="G11752" t="s">
        <v>45</v>
      </c>
      <c r="H11752" t="s">
        <v>39</v>
      </c>
      <c r="I11752" t="s">
        <v>47</v>
      </c>
      <c r="J11752" t="s">
        <v>58</v>
      </c>
      <c r="K11752" t="s">
        <v>49</v>
      </c>
      <c r="L11752">
        <v>259</v>
      </c>
      <c r="M11752">
        <v>14.57</v>
      </c>
      <c r="N11752">
        <v>17.78</v>
      </c>
    </row>
    <row r="11753" spans="1:14" hidden="1">
      <c r="A11753" t="s">
        <v>12937</v>
      </c>
      <c r="B11753" t="s">
        <v>554</v>
      </c>
      <c r="C11753" t="s">
        <v>6752</v>
      </c>
      <c r="D11753">
        <v>1</v>
      </c>
      <c r="E11753" t="s">
        <v>20</v>
      </c>
      <c r="F11753">
        <v>1</v>
      </c>
      <c r="G11753" t="s">
        <v>69</v>
      </c>
      <c r="H11753" t="s">
        <v>39</v>
      </c>
      <c r="I11753" t="s">
        <v>70</v>
      </c>
      <c r="J11753" t="s">
        <v>20</v>
      </c>
      <c r="K11753" t="s">
        <v>20</v>
      </c>
      <c r="L11753" t="s">
        <v>23</v>
      </c>
      <c r="M11753">
        <v>7.5</v>
      </c>
      <c r="N11753" t="s">
        <v>23</v>
      </c>
    </row>
    <row r="11754" spans="1:14" hidden="1">
      <c r="A11754" t="s">
        <v>12938</v>
      </c>
      <c r="B11754" t="s">
        <v>151</v>
      </c>
      <c r="C11754" t="s">
        <v>152</v>
      </c>
      <c r="D11754">
        <v>1</v>
      </c>
      <c r="E11754">
        <v>1</v>
      </c>
      <c r="F11754">
        <v>1</v>
      </c>
      <c r="G11754" t="s">
        <v>45</v>
      </c>
      <c r="H11754" t="s">
        <v>53</v>
      </c>
      <c r="I11754" t="s">
        <v>47</v>
      </c>
      <c r="J11754" t="s">
        <v>48</v>
      </c>
      <c r="K11754" t="s">
        <v>59</v>
      </c>
      <c r="L11754">
        <v>482</v>
      </c>
      <c r="M11754">
        <v>32</v>
      </c>
      <c r="N11754">
        <v>15.06</v>
      </c>
    </row>
    <row r="11755" spans="1:14">
      <c r="A11755" t="s">
        <v>12939</v>
      </c>
      <c r="B11755" t="s">
        <v>43</v>
      </c>
      <c r="C11755" t="s">
        <v>12940</v>
      </c>
      <c r="D11755">
        <v>2</v>
      </c>
      <c r="E11755">
        <v>0</v>
      </c>
      <c r="F11755">
        <v>2</v>
      </c>
      <c r="G11755" t="s">
        <v>84</v>
      </c>
      <c r="H11755" t="s">
        <v>85</v>
      </c>
      <c r="I11755" t="s">
        <v>70</v>
      </c>
      <c r="J11755" t="s">
        <v>48</v>
      </c>
      <c r="K11755" t="s">
        <v>49</v>
      </c>
      <c r="L11755">
        <v>694</v>
      </c>
      <c r="M11755">
        <v>50.13</v>
      </c>
      <c r="N11755">
        <v>13.84</v>
      </c>
    </row>
    <row r="11756" spans="1:14">
      <c r="A11756" t="s">
        <v>12941</v>
      </c>
      <c r="B11756" t="s">
        <v>67</v>
      </c>
      <c r="C11756" t="s">
        <v>500</v>
      </c>
      <c r="D11756">
        <v>1</v>
      </c>
      <c r="E11756">
        <v>0</v>
      </c>
      <c r="F11756">
        <v>1</v>
      </c>
      <c r="G11756" t="s">
        <v>84</v>
      </c>
      <c r="H11756" t="s">
        <v>39</v>
      </c>
      <c r="I11756" t="s">
        <v>70</v>
      </c>
      <c r="J11756" t="s">
        <v>48</v>
      </c>
      <c r="K11756" t="s">
        <v>59</v>
      </c>
      <c r="L11756">
        <v>139</v>
      </c>
      <c r="M11756">
        <v>9.5</v>
      </c>
      <c r="N11756">
        <v>14.63</v>
      </c>
    </row>
    <row r="11757" spans="1:14">
      <c r="A11757" t="s">
        <v>12942</v>
      </c>
      <c r="B11757" t="s">
        <v>113</v>
      </c>
      <c r="C11757" t="s">
        <v>600</v>
      </c>
      <c r="D11757">
        <v>1</v>
      </c>
      <c r="E11757">
        <v>0</v>
      </c>
      <c r="F11757">
        <v>1</v>
      </c>
      <c r="G11757" t="s">
        <v>84</v>
      </c>
      <c r="H11757" t="s">
        <v>85</v>
      </c>
      <c r="I11757" t="s">
        <v>70</v>
      </c>
      <c r="J11757" t="s">
        <v>58</v>
      </c>
      <c r="K11757" t="s">
        <v>49</v>
      </c>
      <c r="L11757">
        <v>557</v>
      </c>
      <c r="M11757">
        <v>57.31</v>
      </c>
      <c r="N11757">
        <v>9.7200000000000006</v>
      </c>
    </row>
    <row r="11758" spans="1:14">
      <c r="A11758" t="s">
        <v>12943</v>
      </c>
      <c r="B11758" t="s">
        <v>160</v>
      </c>
      <c r="C11758" t="s">
        <v>600</v>
      </c>
      <c r="D11758">
        <v>1</v>
      </c>
      <c r="E11758">
        <v>0</v>
      </c>
      <c r="F11758">
        <v>1</v>
      </c>
      <c r="G11758" t="s">
        <v>84</v>
      </c>
      <c r="H11758" t="s">
        <v>85</v>
      </c>
      <c r="I11758" t="s">
        <v>70</v>
      </c>
      <c r="J11758" t="s">
        <v>184</v>
      </c>
      <c r="K11758" t="s">
        <v>49</v>
      </c>
      <c r="L11758">
        <v>983</v>
      </c>
      <c r="M11758">
        <v>86.6</v>
      </c>
      <c r="N11758">
        <v>11.35</v>
      </c>
    </row>
    <row r="11759" spans="1:14">
      <c r="A11759" t="s">
        <v>12944</v>
      </c>
      <c r="B11759" t="s">
        <v>353</v>
      </c>
      <c r="C11759" t="s">
        <v>4423</v>
      </c>
      <c r="D11759">
        <v>8</v>
      </c>
      <c r="E11759">
        <v>2</v>
      </c>
      <c r="F11759">
        <v>8</v>
      </c>
      <c r="G11759" t="s">
        <v>84</v>
      </c>
      <c r="H11759" t="s">
        <v>39</v>
      </c>
      <c r="I11759" t="s">
        <v>239</v>
      </c>
      <c r="J11759" t="s">
        <v>48</v>
      </c>
      <c r="K11759" t="s">
        <v>49</v>
      </c>
      <c r="L11759">
        <v>3162</v>
      </c>
      <c r="M11759">
        <v>180.76</v>
      </c>
      <c r="N11759">
        <v>17.489999999999998</v>
      </c>
    </row>
    <row r="11760" spans="1:14">
      <c r="A11760" t="s">
        <v>12945</v>
      </c>
      <c r="B11760" t="s">
        <v>67</v>
      </c>
      <c r="C11760" t="s">
        <v>189</v>
      </c>
      <c r="D11760">
        <v>4</v>
      </c>
      <c r="E11760">
        <v>0</v>
      </c>
      <c r="F11760">
        <v>4</v>
      </c>
      <c r="G11760" t="s">
        <v>84</v>
      </c>
      <c r="H11760" t="s">
        <v>85</v>
      </c>
      <c r="I11760" t="s">
        <v>70</v>
      </c>
      <c r="J11760" t="s">
        <v>58</v>
      </c>
      <c r="K11760" t="s">
        <v>49</v>
      </c>
      <c r="L11760">
        <v>445</v>
      </c>
      <c r="M11760">
        <v>41.03</v>
      </c>
      <c r="N11760">
        <v>10.85</v>
      </c>
    </row>
    <row r="11761" spans="1:14">
      <c r="A11761" t="s">
        <v>12946</v>
      </c>
      <c r="B11761" t="s">
        <v>43</v>
      </c>
      <c r="C11761" t="s">
        <v>1406</v>
      </c>
      <c r="D11761">
        <v>5</v>
      </c>
      <c r="E11761">
        <v>0</v>
      </c>
      <c r="F11761">
        <v>5</v>
      </c>
      <c r="G11761" t="s">
        <v>84</v>
      </c>
      <c r="H11761" t="s">
        <v>26</v>
      </c>
      <c r="I11761" t="s">
        <v>70</v>
      </c>
      <c r="J11761" t="s">
        <v>58</v>
      </c>
      <c r="K11761" t="s">
        <v>49</v>
      </c>
      <c r="L11761">
        <v>1820</v>
      </c>
      <c r="M11761">
        <v>97.32</v>
      </c>
      <c r="N11761">
        <v>18.7</v>
      </c>
    </row>
    <row r="11762" spans="1:14">
      <c r="A11762" t="s">
        <v>12947</v>
      </c>
      <c r="B11762" t="s">
        <v>43</v>
      </c>
      <c r="C11762" t="s">
        <v>1242</v>
      </c>
      <c r="D11762">
        <v>3</v>
      </c>
      <c r="E11762">
        <v>0</v>
      </c>
      <c r="F11762">
        <v>3</v>
      </c>
      <c r="G11762" t="s">
        <v>84</v>
      </c>
      <c r="H11762" t="s">
        <v>85</v>
      </c>
      <c r="I11762" t="s">
        <v>70</v>
      </c>
      <c r="J11762" t="s">
        <v>58</v>
      </c>
      <c r="K11762" t="s">
        <v>49</v>
      </c>
      <c r="L11762">
        <v>999</v>
      </c>
      <c r="M11762">
        <v>44</v>
      </c>
      <c r="N11762">
        <v>22.7</v>
      </c>
    </row>
    <row r="11763" spans="1:14">
      <c r="A11763" t="s">
        <v>12948</v>
      </c>
      <c r="B11763" t="s">
        <v>160</v>
      </c>
      <c r="C11763" t="s">
        <v>1380</v>
      </c>
      <c r="D11763">
        <v>1</v>
      </c>
      <c r="E11763">
        <v>0</v>
      </c>
      <c r="F11763">
        <v>1</v>
      </c>
      <c r="G11763" t="s">
        <v>84</v>
      </c>
      <c r="H11763" t="s">
        <v>92</v>
      </c>
      <c r="I11763" t="s">
        <v>70</v>
      </c>
      <c r="J11763" t="s">
        <v>58</v>
      </c>
      <c r="K11763" t="s">
        <v>273</v>
      </c>
      <c r="L11763">
        <v>350</v>
      </c>
      <c r="M11763">
        <v>38.950000000000003</v>
      </c>
      <c r="N11763">
        <v>8.99</v>
      </c>
    </row>
    <row r="11764" spans="1:14">
      <c r="A11764" t="s">
        <v>12949</v>
      </c>
      <c r="B11764" t="s">
        <v>87</v>
      </c>
      <c r="C11764" t="s">
        <v>5149</v>
      </c>
      <c r="D11764">
        <v>2</v>
      </c>
      <c r="E11764">
        <v>0</v>
      </c>
      <c r="F11764">
        <v>2</v>
      </c>
      <c r="G11764" t="s">
        <v>84</v>
      </c>
      <c r="H11764" t="s">
        <v>85</v>
      </c>
      <c r="I11764" t="s">
        <v>70</v>
      </c>
      <c r="J11764" t="s">
        <v>58</v>
      </c>
      <c r="K11764" t="s">
        <v>49</v>
      </c>
      <c r="L11764">
        <v>298</v>
      </c>
      <c r="M11764">
        <v>15.85</v>
      </c>
      <c r="N11764">
        <v>18.8</v>
      </c>
    </row>
    <row r="11765" spans="1:14">
      <c r="A11765" t="s">
        <v>12950</v>
      </c>
      <c r="B11765" t="s">
        <v>178</v>
      </c>
      <c r="C11765" t="s">
        <v>5268</v>
      </c>
      <c r="D11765">
        <v>1</v>
      </c>
      <c r="E11765">
        <v>0</v>
      </c>
      <c r="F11765">
        <v>1</v>
      </c>
      <c r="G11765" t="s">
        <v>84</v>
      </c>
      <c r="H11765" t="s">
        <v>26</v>
      </c>
      <c r="I11765" t="s">
        <v>70</v>
      </c>
      <c r="J11765" t="s">
        <v>58</v>
      </c>
      <c r="K11765" t="s">
        <v>273</v>
      </c>
      <c r="L11765">
        <v>281</v>
      </c>
      <c r="M11765">
        <v>19</v>
      </c>
      <c r="N11765">
        <v>14.79</v>
      </c>
    </row>
    <row r="11766" spans="1:14">
      <c r="A11766" t="s">
        <v>12951</v>
      </c>
      <c r="B11766" t="s">
        <v>75</v>
      </c>
      <c r="C11766" t="s">
        <v>539</v>
      </c>
      <c r="D11766">
        <v>1</v>
      </c>
      <c r="E11766">
        <v>0</v>
      </c>
      <c r="F11766">
        <v>1</v>
      </c>
      <c r="G11766" t="s">
        <v>84</v>
      </c>
      <c r="H11766" t="s">
        <v>85</v>
      </c>
      <c r="I11766" t="s">
        <v>70</v>
      </c>
      <c r="J11766" t="s">
        <v>58</v>
      </c>
      <c r="K11766" t="s">
        <v>49</v>
      </c>
      <c r="L11766">
        <v>349</v>
      </c>
      <c r="M11766">
        <v>33.44</v>
      </c>
      <c r="N11766">
        <v>10.44</v>
      </c>
    </row>
    <row r="11767" spans="1:14">
      <c r="A11767" t="s">
        <v>12952</v>
      </c>
      <c r="B11767" t="s">
        <v>116</v>
      </c>
      <c r="C11767" t="s">
        <v>815</v>
      </c>
      <c r="D11767">
        <v>6</v>
      </c>
      <c r="E11767">
        <v>0</v>
      </c>
      <c r="F11767">
        <v>6</v>
      </c>
      <c r="G11767" t="s">
        <v>84</v>
      </c>
      <c r="H11767" t="s">
        <v>53</v>
      </c>
      <c r="I11767" t="s">
        <v>70</v>
      </c>
      <c r="J11767" t="s">
        <v>58</v>
      </c>
      <c r="K11767" t="s">
        <v>49</v>
      </c>
      <c r="L11767">
        <v>2701</v>
      </c>
      <c r="M11767">
        <v>221.42</v>
      </c>
      <c r="N11767">
        <v>12.2</v>
      </c>
    </row>
    <row r="11768" spans="1:14">
      <c r="A11768" t="s">
        <v>12953</v>
      </c>
      <c r="B11768" t="s">
        <v>51</v>
      </c>
      <c r="C11768" t="s">
        <v>1525</v>
      </c>
      <c r="D11768">
        <v>6</v>
      </c>
      <c r="E11768">
        <v>0</v>
      </c>
      <c r="F11768">
        <v>6</v>
      </c>
      <c r="G11768" t="s">
        <v>84</v>
      </c>
      <c r="H11768" t="s">
        <v>53</v>
      </c>
      <c r="I11768" t="s">
        <v>70</v>
      </c>
      <c r="J11768" t="s">
        <v>58</v>
      </c>
      <c r="K11768" t="s">
        <v>49</v>
      </c>
      <c r="L11768">
        <v>5548</v>
      </c>
      <c r="M11768">
        <v>349.66</v>
      </c>
      <c r="N11768">
        <v>15.87</v>
      </c>
    </row>
    <row r="11769" spans="1:14">
      <c r="A11769" t="s">
        <v>12954</v>
      </c>
      <c r="B11769" t="s">
        <v>90</v>
      </c>
      <c r="C11769" t="s">
        <v>1525</v>
      </c>
      <c r="D11769">
        <v>5</v>
      </c>
      <c r="E11769">
        <v>0</v>
      </c>
      <c r="F11769">
        <v>5</v>
      </c>
      <c r="G11769" t="s">
        <v>84</v>
      </c>
      <c r="H11769" t="s">
        <v>22</v>
      </c>
      <c r="I11769" t="s">
        <v>70</v>
      </c>
      <c r="J11769" t="s">
        <v>58</v>
      </c>
      <c r="K11769" t="s">
        <v>49</v>
      </c>
      <c r="L11769">
        <v>1651</v>
      </c>
      <c r="M11769">
        <v>141.59</v>
      </c>
      <c r="N11769">
        <v>11.66</v>
      </c>
    </row>
    <row r="11770" spans="1:14">
      <c r="A11770" t="s">
        <v>12955</v>
      </c>
      <c r="B11770" t="s">
        <v>96</v>
      </c>
      <c r="C11770" t="s">
        <v>1525</v>
      </c>
      <c r="D11770">
        <v>7</v>
      </c>
      <c r="E11770">
        <v>0</v>
      </c>
      <c r="F11770">
        <v>8</v>
      </c>
      <c r="G11770" t="s">
        <v>84</v>
      </c>
      <c r="H11770" t="s">
        <v>85</v>
      </c>
      <c r="I11770" t="s">
        <v>70</v>
      </c>
      <c r="J11770" t="s">
        <v>58</v>
      </c>
      <c r="K11770" t="s">
        <v>49</v>
      </c>
      <c r="L11770">
        <v>2110</v>
      </c>
      <c r="M11770">
        <v>148.58000000000001</v>
      </c>
      <c r="N11770">
        <v>14.2</v>
      </c>
    </row>
    <row r="11771" spans="1:14" hidden="1">
      <c r="A11771" t="s">
        <v>12956</v>
      </c>
      <c r="B11771" t="s">
        <v>116</v>
      </c>
      <c r="C11771" t="s">
        <v>815</v>
      </c>
      <c r="D11771">
        <v>1</v>
      </c>
      <c r="E11771">
        <v>0</v>
      </c>
      <c r="F11771">
        <v>1</v>
      </c>
      <c r="G11771" t="s">
        <v>69</v>
      </c>
      <c r="H11771" t="s">
        <v>53</v>
      </c>
      <c r="I11771" t="s">
        <v>70</v>
      </c>
      <c r="J11771" t="s">
        <v>73</v>
      </c>
      <c r="K11771" t="s">
        <v>49</v>
      </c>
      <c r="L11771">
        <v>430</v>
      </c>
      <c r="M11771">
        <v>47.2</v>
      </c>
      <c r="N11771">
        <v>9.11</v>
      </c>
    </row>
    <row r="11772" spans="1:14" hidden="1">
      <c r="A11772" t="s">
        <v>12957</v>
      </c>
      <c r="B11772" t="s">
        <v>116</v>
      </c>
      <c r="C11772" t="s">
        <v>117</v>
      </c>
      <c r="D11772">
        <v>1</v>
      </c>
      <c r="E11772">
        <v>0</v>
      </c>
      <c r="F11772">
        <v>1</v>
      </c>
      <c r="G11772" t="s">
        <v>69</v>
      </c>
      <c r="H11772" t="s">
        <v>53</v>
      </c>
      <c r="I11772" t="s">
        <v>70</v>
      </c>
      <c r="J11772" t="s">
        <v>73</v>
      </c>
      <c r="K11772" t="s">
        <v>49</v>
      </c>
      <c r="L11772">
        <v>1452</v>
      </c>
      <c r="M11772">
        <v>106.08</v>
      </c>
      <c r="N11772">
        <v>13.69</v>
      </c>
    </row>
    <row r="11773" spans="1:14">
      <c r="A11773" t="s">
        <v>12958</v>
      </c>
      <c r="B11773" t="s">
        <v>116</v>
      </c>
      <c r="C11773" t="s">
        <v>117</v>
      </c>
      <c r="D11773">
        <v>5</v>
      </c>
      <c r="E11773">
        <v>0</v>
      </c>
      <c r="F11773">
        <v>5</v>
      </c>
      <c r="G11773" t="s">
        <v>84</v>
      </c>
      <c r="H11773" t="s">
        <v>53</v>
      </c>
      <c r="I11773" t="s">
        <v>70</v>
      </c>
      <c r="J11773" t="s">
        <v>58</v>
      </c>
      <c r="K11773" t="s">
        <v>59</v>
      </c>
      <c r="L11773">
        <v>1816</v>
      </c>
      <c r="M11773">
        <v>138.79</v>
      </c>
      <c r="N11773">
        <v>13.08</v>
      </c>
    </row>
    <row r="11774" spans="1:14">
      <c r="A11774" t="s">
        <v>12959</v>
      </c>
      <c r="B11774" t="s">
        <v>116</v>
      </c>
      <c r="C11774" t="s">
        <v>117</v>
      </c>
      <c r="D11774">
        <v>4</v>
      </c>
      <c r="E11774">
        <v>0</v>
      </c>
      <c r="F11774">
        <v>4</v>
      </c>
      <c r="G11774" t="s">
        <v>84</v>
      </c>
      <c r="H11774" t="s">
        <v>53</v>
      </c>
      <c r="I11774" t="s">
        <v>70</v>
      </c>
      <c r="J11774" t="s">
        <v>58</v>
      </c>
      <c r="K11774" t="s">
        <v>49</v>
      </c>
      <c r="L11774">
        <v>2483</v>
      </c>
      <c r="M11774">
        <v>163.80000000000001</v>
      </c>
      <c r="N11774">
        <v>15.16</v>
      </c>
    </row>
    <row r="11775" spans="1:14">
      <c r="A11775" t="s">
        <v>12960</v>
      </c>
      <c r="B11775" t="s">
        <v>67</v>
      </c>
      <c r="C11775" t="s">
        <v>68</v>
      </c>
      <c r="D11775">
        <v>3</v>
      </c>
      <c r="E11775">
        <v>0</v>
      </c>
      <c r="F11775">
        <v>3</v>
      </c>
      <c r="G11775" t="s">
        <v>84</v>
      </c>
      <c r="H11775" t="s">
        <v>53</v>
      </c>
      <c r="I11775" t="s">
        <v>70</v>
      </c>
      <c r="J11775" t="s">
        <v>58</v>
      </c>
      <c r="K11775" t="s">
        <v>59</v>
      </c>
      <c r="L11775">
        <v>1248</v>
      </c>
      <c r="M11775">
        <v>100.75</v>
      </c>
      <c r="N11775">
        <v>12.39</v>
      </c>
    </row>
    <row r="11776" spans="1:14">
      <c r="A11776" t="s">
        <v>12961</v>
      </c>
      <c r="B11776" t="s">
        <v>67</v>
      </c>
      <c r="C11776" t="s">
        <v>68</v>
      </c>
      <c r="D11776">
        <v>4</v>
      </c>
      <c r="E11776">
        <v>0</v>
      </c>
      <c r="F11776">
        <v>4</v>
      </c>
      <c r="G11776" t="s">
        <v>84</v>
      </c>
      <c r="H11776" t="s">
        <v>53</v>
      </c>
      <c r="I11776" t="s">
        <v>70</v>
      </c>
      <c r="J11776" t="s">
        <v>58</v>
      </c>
      <c r="K11776" t="s">
        <v>59</v>
      </c>
      <c r="L11776">
        <v>1718</v>
      </c>
      <c r="M11776">
        <v>174.42</v>
      </c>
      <c r="N11776">
        <v>9.85</v>
      </c>
    </row>
    <row r="11777" spans="1:14">
      <c r="A11777" t="s">
        <v>12962</v>
      </c>
      <c r="B11777" t="s">
        <v>67</v>
      </c>
      <c r="C11777" t="s">
        <v>68</v>
      </c>
      <c r="D11777">
        <v>3</v>
      </c>
      <c r="E11777">
        <v>0</v>
      </c>
      <c r="F11777">
        <v>3</v>
      </c>
      <c r="G11777" t="s">
        <v>84</v>
      </c>
      <c r="H11777" t="s">
        <v>53</v>
      </c>
      <c r="I11777" t="s">
        <v>70</v>
      </c>
      <c r="J11777" t="s">
        <v>58</v>
      </c>
      <c r="K11777" t="s">
        <v>59</v>
      </c>
      <c r="L11777">
        <v>1126</v>
      </c>
      <c r="M11777">
        <v>100.03</v>
      </c>
      <c r="N11777">
        <v>11.26</v>
      </c>
    </row>
    <row r="11778" spans="1:14">
      <c r="A11778" t="s">
        <v>12963</v>
      </c>
      <c r="B11778" t="s">
        <v>138</v>
      </c>
      <c r="C11778" t="s">
        <v>663</v>
      </c>
      <c r="D11778">
        <v>2</v>
      </c>
      <c r="E11778">
        <v>0</v>
      </c>
      <c r="F11778">
        <v>2</v>
      </c>
      <c r="G11778" t="s">
        <v>84</v>
      </c>
      <c r="H11778" t="s">
        <v>85</v>
      </c>
      <c r="I11778" t="s">
        <v>70</v>
      </c>
      <c r="J11778" t="s">
        <v>58</v>
      </c>
      <c r="K11778" t="s">
        <v>49</v>
      </c>
      <c r="L11778">
        <v>531</v>
      </c>
      <c r="M11778">
        <v>56.4</v>
      </c>
      <c r="N11778">
        <v>9.41</v>
      </c>
    </row>
    <row r="11779" spans="1:14" hidden="1">
      <c r="A11779" t="s">
        <v>12964</v>
      </c>
      <c r="B11779" t="s">
        <v>3169</v>
      </c>
      <c r="C11779" t="s">
        <v>20</v>
      </c>
      <c r="D11779">
        <v>0</v>
      </c>
      <c r="E11779">
        <v>0</v>
      </c>
      <c r="F11779">
        <v>1</v>
      </c>
      <c r="G11779" t="s">
        <v>45</v>
      </c>
      <c r="H11779" t="s">
        <v>20</v>
      </c>
      <c r="I11779" t="s">
        <v>47</v>
      </c>
      <c r="J11779" t="s">
        <v>20</v>
      </c>
      <c r="K11779" t="s">
        <v>20</v>
      </c>
      <c r="L11779" t="s">
        <v>20</v>
      </c>
      <c r="M11779" t="s">
        <v>20</v>
      </c>
      <c r="N11779" t="s">
        <v>20</v>
      </c>
    </row>
    <row r="11780" spans="1:14" hidden="1">
      <c r="A11780" t="s">
        <v>12965</v>
      </c>
      <c r="B11780" t="s">
        <v>61</v>
      </c>
      <c r="C11780" t="s">
        <v>2333</v>
      </c>
      <c r="D11780">
        <v>10</v>
      </c>
      <c r="E11780">
        <v>0</v>
      </c>
      <c r="F11780">
        <v>10</v>
      </c>
      <c r="G11780" t="s">
        <v>69</v>
      </c>
      <c r="H11780" t="s">
        <v>39</v>
      </c>
      <c r="I11780" t="s">
        <v>70</v>
      </c>
      <c r="J11780" t="s">
        <v>73</v>
      </c>
      <c r="K11780" t="s">
        <v>49</v>
      </c>
      <c r="L11780">
        <v>15</v>
      </c>
      <c r="M11780">
        <v>1</v>
      </c>
      <c r="N11780">
        <v>15</v>
      </c>
    </row>
    <row r="11781" spans="1:14" hidden="1">
      <c r="A11781" t="s">
        <v>12966</v>
      </c>
      <c r="B11781" t="s">
        <v>175</v>
      </c>
      <c r="C11781" t="s">
        <v>1358</v>
      </c>
      <c r="D11781">
        <v>0</v>
      </c>
      <c r="E11781">
        <v>0</v>
      </c>
      <c r="F11781" t="s">
        <v>20</v>
      </c>
      <c r="G11781" t="s">
        <v>69</v>
      </c>
      <c r="H11781" t="s">
        <v>29</v>
      </c>
      <c r="I11781" t="s">
        <v>20</v>
      </c>
      <c r="J11781" t="s">
        <v>20</v>
      </c>
      <c r="K11781" t="s">
        <v>20</v>
      </c>
      <c r="L11781" t="s">
        <v>23</v>
      </c>
      <c r="M11781" t="s">
        <v>23</v>
      </c>
      <c r="N11781" t="s">
        <v>23</v>
      </c>
    </row>
    <row r="11782" spans="1:14" hidden="1">
      <c r="A11782" t="s">
        <v>12967</v>
      </c>
      <c r="B11782" t="s">
        <v>237</v>
      </c>
      <c r="C11782" t="s">
        <v>1626</v>
      </c>
      <c r="D11782">
        <v>0</v>
      </c>
      <c r="E11782">
        <v>0</v>
      </c>
      <c r="F11782" t="s">
        <v>20</v>
      </c>
      <c r="G11782" t="s">
        <v>69</v>
      </c>
      <c r="H11782" t="s">
        <v>22</v>
      </c>
      <c r="I11782" t="s">
        <v>20</v>
      </c>
      <c r="J11782" t="s">
        <v>20</v>
      </c>
      <c r="K11782" t="s">
        <v>20</v>
      </c>
      <c r="L11782" t="s">
        <v>23</v>
      </c>
      <c r="M11782">
        <v>2.08</v>
      </c>
      <c r="N11782" t="s">
        <v>23</v>
      </c>
    </row>
    <row r="11783" spans="1:14" hidden="1">
      <c r="A11783" t="s">
        <v>12967</v>
      </c>
      <c r="B11783" t="s">
        <v>237</v>
      </c>
      <c r="C11783" t="s">
        <v>1626</v>
      </c>
      <c r="D11783">
        <v>0</v>
      </c>
      <c r="E11783">
        <v>0</v>
      </c>
      <c r="F11783" t="s">
        <v>20</v>
      </c>
      <c r="G11783" t="s">
        <v>69</v>
      </c>
      <c r="H11783" t="s">
        <v>22</v>
      </c>
      <c r="I11783" t="s">
        <v>20</v>
      </c>
      <c r="J11783" t="s">
        <v>58</v>
      </c>
      <c r="K11783" t="s">
        <v>49</v>
      </c>
      <c r="L11783" t="s">
        <v>23</v>
      </c>
      <c r="M11783" t="s">
        <v>23</v>
      </c>
      <c r="N11783" t="s">
        <v>23</v>
      </c>
    </row>
    <row r="11784" spans="1:14">
      <c r="A11784" t="s">
        <v>12968</v>
      </c>
      <c r="B11784" t="s">
        <v>51</v>
      </c>
      <c r="C11784" t="s">
        <v>1261</v>
      </c>
      <c r="D11784">
        <v>2</v>
      </c>
      <c r="E11784">
        <v>0</v>
      </c>
      <c r="F11784">
        <v>2</v>
      </c>
      <c r="G11784" t="s">
        <v>84</v>
      </c>
      <c r="H11784" t="s">
        <v>85</v>
      </c>
      <c r="I11784" t="s">
        <v>70</v>
      </c>
      <c r="J11784" t="s">
        <v>48</v>
      </c>
      <c r="K11784" t="s">
        <v>49</v>
      </c>
      <c r="L11784">
        <v>848</v>
      </c>
      <c r="M11784">
        <v>57.61</v>
      </c>
      <c r="N11784">
        <v>14.72</v>
      </c>
    </row>
    <row r="11785" spans="1:14">
      <c r="A11785" t="s">
        <v>12969</v>
      </c>
      <c r="B11785" t="s">
        <v>113</v>
      </c>
      <c r="C11785" t="s">
        <v>1116</v>
      </c>
      <c r="D11785">
        <v>3</v>
      </c>
      <c r="E11785">
        <v>0</v>
      </c>
      <c r="F11785">
        <v>3</v>
      </c>
      <c r="G11785" t="s">
        <v>84</v>
      </c>
      <c r="H11785" t="s">
        <v>85</v>
      </c>
      <c r="I11785" t="s">
        <v>70</v>
      </c>
      <c r="J11785" t="s">
        <v>58</v>
      </c>
      <c r="K11785" t="s">
        <v>49</v>
      </c>
      <c r="L11785">
        <v>786</v>
      </c>
      <c r="M11785">
        <v>62.12</v>
      </c>
      <c r="N11785">
        <v>12.65</v>
      </c>
    </row>
    <row r="11786" spans="1:14" hidden="1">
      <c r="A11786" t="s">
        <v>12970</v>
      </c>
      <c r="B11786" t="s">
        <v>100</v>
      </c>
      <c r="C11786" t="s">
        <v>392</v>
      </c>
      <c r="D11786">
        <v>1</v>
      </c>
      <c r="E11786">
        <v>1</v>
      </c>
      <c r="F11786">
        <v>1</v>
      </c>
      <c r="G11786" t="s">
        <v>45</v>
      </c>
      <c r="H11786" t="s">
        <v>34</v>
      </c>
      <c r="I11786" t="s">
        <v>47</v>
      </c>
      <c r="J11786" t="s">
        <v>48</v>
      </c>
      <c r="K11786" t="s">
        <v>427</v>
      </c>
      <c r="L11786">
        <v>145</v>
      </c>
      <c r="M11786">
        <v>10.99</v>
      </c>
      <c r="N11786">
        <v>13.19</v>
      </c>
    </row>
    <row r="11787" spans="1:14">
      <c r="A11787" t="s">
        <v>12971</v>
      </c>
      <c r="B11787" t="s">
        <v>87</v>
      </c>
      <c r="C11787" t="s">
        <v>500</v>
      </c>
      <c r="D11787">
        <v>2</v>
      </c>
      <c r="E11787">
        <v>0</v>
      </c>
      <c r="F11787">
        <v>2</v>
      </c>
      <c r="G11787" t="s">
        <v>84</v>
      </c>
      <c r="H11787" t="s">
        <v>85</v>
      </c>
      <c r="I11787" t="s">
        <v>70</v>
      </c>
      <c r="J11787" t="s">
        <v>58</v>
      </c>
      <c r="K11787" t="s">
        <v>49</v>
      </c>
      <c r="L11787">
        <v>578</v>
      </c>
      <c r="M11787">
        <v>62.49</v>
      </c>
      <c r="N11787">
        <v>9.25</v>
      </c>
    </row>
    <row r="11788" spans="1:14">
      <c r="A11788" t="s">
        <v>12972</v>
      </c>
      <c r="B11788" t="s">
        <v>43</v>
      </c>
      <c r="C11788" t="s">
        <v>7707</v>
      </c>
      <c r="D11788">
        <v>4</v>
      </c>
      <c r="E11788">
        <v>0</v>
      </c>
      <c r="F11788">
        <v>4</v>
      </c>
      <c r="G11788" t="s">
        <v>84</v>
      </c>
      <c r="H11788" t="s">
        <v>85</v>
      </c>
      <c r="I11788" t="s">
        <v>70</v>
      </c>
      <c r="J11788" t="s">
        <v>58</v>
      </c>
      <c r="K11788" t="s">
        <v>49</v>
      </c>
      <c r="L11788">
        <v>945</v>
      </c>
      <c r="M11788">
        <v>67.599999999999994</v>
      </c>
      <c r="N11788">
        <v>13.98</v>
      </c>
    </row>
    <row r="11789" spans="1:14" hidden="1">
      <c r="A11789" t="s">
        <v>12973</v>
      </c>
      <c r="B11789" t="s">
        <v>978</v>
      </c>
      <c r="C11789" t="s">
        <v>4131</v>
      </c>
      <c r="D11789">
        <v>0</v>
      </c>
      <c r="E11789">
        <v>0</v>
      </c>
      <c r="F11789" t="s">
        <v>20</v>
      </c>
      <c r="G11789" t="s">
        <v>69</v>
      </c>
      <c r="H11789" t="s">
        <v>118</v>
      </c>
      <c r="I11789" t="s">
        <v>70</v>
      </c>
      <c r="J11789" t="s">
        <v>20</v>
      </c>
      <c r="K11789" t="s">
        <v>20</v>
      </c>
      <c r="L11789" t="s">
        <v>23</v>
      </c>
      <c r="M11789">
        <v>34</v>
      </c>
      <c r="N11789" t="s">
        <v>23</v>
      </c>
    </row>
    <row r="11790" spans="1:14">
      <c r="A11790" t="s">
        <v>12974</v>
      </c>
      <c r="B11790" t="s">
        <v>87</v>
      </c>
      <c r="C11790" t="s">
        <v>245</v>
      </c>
      <c r="D11790">
        <v>3</v>
      </c>
      <c r="E11790">
        <v>0</v>
      </c>
      <c r="F11790">
        <v>3</v>
      </c>
      <c r="G11790" t="s">
        <v>84</v>
      </c>
      <c r="H11790" t="s">
        <v>85</v>
      </c>
      <c r="I11790" t="s">
        <v>70</v>
      </c>
      <c r="J11790" t="s">
        <v>58</v>
      </c>
      <c r="K11790" t="s">
        <v>49</v>
      </c>
      <c r="L11790">
        <v>231</v>
      </c>
      <c r="M11790">
        <v>15.4</v>
      </c>
      <c r="N11790">
        <v>15</v>
      </c>
    </row>
    <row r="11791" spans="1:14" hidden="1">
      <c r="A11791" t="s">
        <v>12975</v>
      </c>
      <c r="B11791" t="s">
        <v>338</v>
      </c>
      <c r="C11791" t="s">
        <v>494</v>
      </c>
      <c r="D11791">
        <v>0</v>
      </c>
      <c r="E11791" t="s">
        <v>20</v>
      </c>
      <c r="F11791" t="s">
        <v>20</v>
      </c>
      <c r="G11791" t="s">
        <v>21</v>
      </c>
      <c r="H11791" t="s">
        <v>39</v>
      </c>
      <c r="I11791" t="s">
        <v>20</v>
      </c>
      <c r="J11791" t="s">
        <v>20</v>
      </c>
      <c r="K11791" t="s">
        <v>20</v>
      </c>
      <c r="L11791" t="s">
        <v>23</v>
      </c>
      <c r="M11791" t="s">
        <v>23</v>
      </c>
      <c r="N11791" t="s">
        <v>23</v>
      </c>
    </row>
    <row r="11792" spans="1:14">
      <c r="A11792" t="s">
        <v>12976</v>
      </c>
      <c r="B11792" t="s">
        <v>138</v>
      </c>
      <c r="C11792" t="s">
        <v>446</v>
      </c>
      <c r="D11792">
        <v>0</v>
      </c>
      <c r="E11792">
        <v>0</v>
      </c>
      <c r="F11792" t="s">
        <v>20</v>
      </c>
      <c r="G11792" t="s">
        <v>84</v>
      </c>
      <c r="H11792" t="s">
        <v>85</v>
      </c>
      <c r="I11792" t="s">
        <v>20</v>
      </c>
      <c r="J11792" t="s">
        <v>58</v>
      </c>
      <c r="K11792" t="s">
        <v>49</v>
      </c>
      <c r="L11792">
        <v>0</v>
      </c>
      <c r="M11792">
        <v>3.91</v>
      </c>
      <c r="N11792">
        <v>0</v>
      </c>
    </row>
    <row r="11793" spans="1:14" hidden="1">
      <c r="A11793" t="s">
        <v>12977</v>
      </c>
      <c r="B11793" t="s">
        <v>100</v>
      </c>
      <c r="C11793" t="s">
        <v>166</v>
      </c>
      <c r="D11793">
        <v>20</v>
      </c>
      <c r="E11793">
        <v>0</v>
      </c>
      <c r="F11793">
        <v>22</v>
      </c>
      <c r="G11793" t="s">
        <v>69</v>
      </c>
      <c r="H11793" t="s">
        <v>53</v>
      </c>
      <c r="I11793" t="s">
        <v>70</v>
      </c>
      <c r="J11793" t="s">
        <v>58</v>
      </c>
      <c r="K11793" t="s">
        <v>49</v>
      </c>
      <c r="L11793">
        <v>295</v>
      </c>
      <c r="M11793">
        <v>140.76</v>
      </c>
      <c r="N11793">
        <v>2.1</v>
      </c>
    </row>
    <row r="11794" spans="1:14" hidden="1">
      <c r="A11794" t="s">
        <v>12978</v>
      </c>
      <c r="B11794" t="s">
        <v>116</v>
      </c>
      <c r="C11794" t="s">
        <v>199</v>
      </c>
      <c r="D11794">
        <v>1</v>
      </c>
      <c r="E11794">
        <v>0</v>
      </c>
      <c r="F11794">
        <v>1</v>
      </c>
      <c r="G11794" t="s">
        <v>69</v>
      </c>
      <c r="H11794" t="s">
        <v>53</v>
      </c>
      <c r="I11794" t="s">
        <v>70</v>
      </c>
      <c r="J11794" t="s">
        <v>73</v>
      </c>
      <c r="K11794" t="s">
        <v>49</v>
      </c>
      <c r="L11794">
        <v>1267</v>
      </c>
      <c r="M11794">
        <v>113.46</v>
      </c>
      <c r="N11794">
        <v>11.17</v>
      </c>
    </row>
    <row r="11795" spans="1:14" hidden="1">
      <c r="A11795" t="s">
        <v>12979</v>
      </c>
      <c r="B11795" t="s">
        <v>325</v>
      </c>
      <c r="C11795" t="s">
        <v>539</v>
      </c>
      <c r="D11795">
        <v>1</v>
      </c>
      <c r="E11795" t="s">
        <v>20</v>
      </c>
      <c r="F11795">
        <v>1</v>
      </c>
      <c r="G11795" t="s">
        <v>69</v>
      </c>
      <c r="H11795" t="s">
        <v>22</v>
      </c>
      <c r="I11795" t="s">
        <v>70</v>
      </c>
      <c r="J11795" t="s">
        <v>20</v>
      </c>
      <c r="K11795" t="s">
        <v>20</v>
      </c>
      <c r="L11795" t="s">
        <v>23</v>
      </c>
      <c r="M11795" t="s">
        <v>23</v>
      </c>
      <c r="N11795" t="s">
        <v>23</v>
      </c>
    </row>
    <row r="11796" spans="1:14">
      <c r="A11796" t="s">
        <v>12980</v>
      </c>
      <c r="B11796" t="s">
        <v>178</v>
      </c>
      <c r="C11796" t="s">
        <v>9203</v>
      </c>
      <c r="D11796">
        <v>2</v>
      </c>
      <c r="E11796">
        <v>0</v>
      </c>
      <c r="F11796">
        <v>2</v>
      </c>
      <c r="G11796" t="s">
        <v>84</v>
      </c>
      <c r="H11796" t="s">
        <v>22</v>
      </c>
      <c r="I11796" t="s">
        <v>70</v>
      </c>
      <c r="J11796" t="s">
        <v>58</v>
      </c>
      <c r="K11796" t="s">
        <v>49</v>
      </c>
      <c r="L11796">
        <v>210</v>
      </c>
      <c r="M11796">
        <v>22.78</v>
      </c>
      <c r="N11796">
        <v>9.2200000000000006</v>
      </c>
    </row>
    <row r="11797" spans="1:14" hidden="1">
      <c r="A11797" t="s">
        <v>12981</v>
      </c>
      <c r="B11797" t="s">
        <v>79</v>
      </c>
      <c r="C11797" t="s">
        <v>504</v>
      </c>
      <c r="D11797">
        <v>1</v>
      </c>
      <c r="E11797">
        <v>1</v>
      </c>
      <c r="F11797">
        <v>1</v>
      </c>
      <c r="G11797" t="s">
        <v>45</v>
      </c>
      <c r="H11797" t="s">
        <v>34</v>
      </c>
      <c r="I11797" t="s">
        <v>47</v>
      </c>
      <c r="J11797" t="s">
        <v>48</v>
      </c>
      <c r="K11797" t="s">
        <v>49</v>
      </c>
      <c r="L11797">
        <v>606</v>
      </c>
      <c r="M11797" t="s">
        <v>23</v>
      </c>
      <c r="N11797" t="s">
        <v>23</v>
      </c>
    </row>
    <row r="11798" spans="1:14">
      <c r="A11798" t="s">
        <v>12982</v>
      </c>
      <c r="B11798" t="s">
        <v>178</v>
      </c>
      <c r="C11798" t="s">
        <v>1195</v>
      </c>
      <c r="D11798">
        <v>2</v>
      </c>
      <c r="E11798">
        <v>0</v>
      </c>
      <c r="F11798">
        <v>2</v>
      </c>
      <c r="G11798" t="s">
        <v>84</v>
      </c>
      <c r="H11798" t="s">
        <v>85</v>
      </c>
      <c r="I11798" t="s">
        <v>70</v>
      </c>
      <c r="J11798" t="s">
        <v>58</v>
      </c>
      <c r="K11798" t="s">
        <v>49</v>
      </c>
      <c r="L11798">
        <v>430</v>
      </c>
      <c r="M11798">
        <v>34.99</v>
      </c>
      <c r="N11798">
        <v>12.29</v>
      </c>
    </row>
    <row r="11799" spans="1:14" hidden="1">
      <c r="A11799" t="s">
        <v>12983</v>
      </c>
      <c r="B11799" t="s">
        <v>96</v>
      </c>
      <c r="C11799" t="s">
        <v>91</v>
      </c>
      <c r="D11799">
        <v>1</v>
      </c>
      <c r="E11799">
        <v>1</v>
      </c>
      <c r="F11799">
        <v>1</v>
      </c>
      <c r="G11799" t="s">
        <v>45</v>
      </c>
      <c r="H11799" t="s">
        <v>85</v>
      </c>
      <c r="I11799" t="s">
        <v>47</v>
      </c>
      <c r="J11799" t="s">
        <v>73</v>
      </c>
      <c r="K11799" t="s">
        <v>273</v>
      </c>
      <c r="L11799">
        <v>165</v>
      </c>
      <c r="M11799">
        <v>10.53</v>
      </c>
      <c r="N11799">
        <v>15.67</v>
      </c>
    </row>
    <row r="11800" spans="1:14">
      <c r="A11800" t="s">
        <v>12984</v>
      </c>
      <c r="B11800" t="s">
        <v>43</v>
      </c>
      <c r="C11800" t="s">
        <v>2682</v>
      </c>
      <c r="D11800">
        <v>4</v>
      </c>
      <c r="E11800">
        <v>0</v>
      </c>
      <c r="F11800">
        <v>4</v>
      </c>
      <c r="G11800" t="s">
        <v>84</v>
      </c>
      <c r="H11800" t="s">
        <v>85</v>
      </c>
      <c r="I11800" t="s">
        <v>70</v>
      </c>
      <c r="J11800" t="s">
        <v>58</v>
      </c>
      <c r="K11800" t="s">
        <v>49</v>
      </c>
      <c r="L11800">
        <v>1079</v>
      </c>
      <c r="M11800">
        <v>62.66</v>
      </c>
      <c r="N11800">
        <v>17.22</v>
      </c>
    </row>
    <row r="11801" spans="1:14" hidden="1">
      <c r="A11801" t="s">
        <v>12985</v>
      </c>
      <c r="B11801" t="s">
        <v>18</v>
      </c>
      <c r="C11801" t="s">
        <v>388</v>
      </c>
      <c r="D11801">
        <v>0</v>
      </c>
      <c r="E11801">
        <v>0</v>
      </c>
      <c r="F11801" t="s">
        <v>20</v>
      </c>
      <c r="G11801" t="s">
        <v>21</v>
      </c>
      <c r="H11801" t="s">
        <v>85</v>
      </c>
      <c r="I11801" t="s">
        <v>20</v>
      </c>
      <c r="J11801" t="s">
        <v>20</v>
      </c>
      <c r="K11801" t="s">
        <v>20</v>
      </c>
      <c r="L11801" t="s">
        <v>20</v>
      </c>
      <c r="M11801" t="s">
        <v>23</v>
      </c>
      <c r="N11801" t="s">
        <v>23</v>
      </c>
    </row>
    <row r="11802" spans="1:14" hidden="1">
      <c r="A11802" t="s">
        <v>12986</v>
      </c>
      <c r="B11802" t="s">
        <v>18</v>
      </c>
      <c r="C11802" t="s">
        <v>3476</v>
      </c>
      <c r="D11802">
        <v>0</v>
      </c>
      <c r="E11802">
        <v>0</v>
      </c>
      <c r="F11802" t="s">
        <v>20</v>
      </c>
      <c r="G11802" t="s">
        <v>21</v>
      </c>
      <c r="H11802" t="s">
        <v>136</v>
      </c>
      <c r="I11802" t="s">
        <v>20</v>
      </c>
      <c r="J11802" t="s">
        <v>20</v>
      </c>
      <c r="K11802" t="s">
        <v>20</v>
      </c>
      <c r="L11802" t="s">
        <v>20</v>
      </c>
      <c r="M11802" t="s">
        <v>23</v>
      </c>
      <c r="N11802" t="s">
        <v>23</v>
      </c>
    </row>
    <row r="11803" spans="1:14" hidden="1">
      <c r="A11803" t="s">
        <v>12987</v>
      </c>
      <c r="B11803" t="s">
        <v>18</v>
      </c>
      <c r="C11803" t="s">
        <v>401</v>
      </c>
      <c r="D11803">
        <v>0</v>
      </c>
      <c r="E11803">
        <v>0</v>
      </c>
      <c r="F11803" t="s">
        <v>20</v>
      </c>
      <c r="G11803" t="s">
        <v>21</v>
      </c>
      <c r="H11803" t="s">
        <v>85</v>
      </c>
      <c r="I11803" t="s">
        <v>20</v>
      </c>
      <c r="J11803" t="s">
        <v>20</v>
      </c>
      <c r="K11803" t="s">
        <v>20</v>
      </c>
      <c r="L11803" t="s">
        <v>20</v>
      </c>
      <c r="M11803" t="s">
        <v>23</v>
      </c>
      <c r="N11803" t="s">
        <v>23</v>
      </c>
    </row>
    <row r="11804" spans="1:14" hidden="1">
      <c r="A11804" t="s">
        <v>12988</v>
      </c>
      <c r="B11804" t="s">
        <v>18</v>
      </c>
      <c r="C11804" t="s">
        <v>308</v>
      </c>
      <c r="D11804">
        <v>0</v>
      </c>
      <c r="E11804">
        <v>0</v>
      </c>
      <c r="F11804" t="s">
        <v>20</v>
      </c>
      <c r="G11804" t="s">
        <v>21</v>
      </c>
      <c r="H11804" t="s">
        <v>85</v>
      </c>
      <c r="I11804" t="s">
        <v>20</v>
      </c>
      <c r="J11804" t="s">
        <v>20</v>
      </c>
      <c r="K11804" t="s">
        <v>20</v>
      </c>
      <c r="L11804" t="s">
        <v>20</v>
      </c>
      <c r="M11804" t="s">
        <v>23</v>
      </c>
      <c r="N11804" t="s">
        <v>23</v>
      </c>
    </row>
    <row r="11805" spans="1:14" hidden="1">
      <c r="A11805" t="s">
        <v>12989</v>
      </c>
      <c r="B11805" t="s">
        <v>132</v>
      </c>
      <c r="C11805" t="s">
        <v>6713</v>
      </c>
      <c r="D11805">
        <v>1</v>
      </c>
      <c r="E11805">
        <v>0</v>
      </c>
      <c r="F11805">
        <v>1</v>
      </c>
      <c r="G11805" t="s">
        <v>69</v>
      </c>
      <c r="H11805" t="s">
        <v>39</v>
      </c>
      <c r="I11805" t="s">
        <v>70</v>
      </c>
      <c r="J11805" t="s">
        <v>73</v>
      </c>
      <c r="K11805" t="s">
        <v>49</v>
      </c>
      <c r="L11805">
        <v>0</v>
      </c>
      <c r="M11805">
        <v>13</v>
      </c>
      <c r="N11805">
        <v>0</v>
      </c>
    </row>
    <row r="11806" spans="1:14">
      <c r="A11806" t="s">
        <v>12990</v>
      </c>
      <c r="B11806" t="s">
        <v>178</v>
      </c>
      <c r="C11806" t="s">
        <v>2722</v>
      </c>
      <c r="D11806">
        <v>2</v>
      </c>
      <c r="E11806">
        <v>0</v>
      </c>
      <c r="F11806">
        <v>2</v>
      </c>
      <c r="G11806" t="s">
        <v>84</v>
      </c>
      <c r="H11806" t="s">
        <v>22</v>
      </c>
      <c r="I11806" t="s">
        <v>70</v>
      </c>
      <c r="J11806" t="s">
        <v>58</v>
      </c>
      <c r="K11806" t="s">
        <v>49</v>
      </c>
      <c r="L11806">
        <v>232</v>
      </c>
      <c r="M11806">
        <v>23.43</v>
      </c>
      <c r="N11806">
        <v>9.9</v>
      </c>
    </row>
    <row r="11807" spans="1:14" hidden="1">
      <c r="A11807" t="s">
        <v>12991</v>
      </c>
      <c r="B11807" t="s">
        <v>484</v>
      </c>
      <c r="C11807" t="s">
        <v>1882</v>
      </c>
      <c r="D11807">
        <v>1</v>
      </c>
      <c r="E11807">
        <v>0</v>
      </c>
      <c r="F11807">
        <v>1</v>
      </c>
      <c r="G11807" t="s">
        <v>444</v>
      </c>
      <c r="H11807" t="s">
        <v>39</v>
      </c>
      <c r="I11807" t="s">
        <v>70</v>
      </c>
      <c r="J11807" t="s">
        <v>153</v>
      </c>
      <c r="K11807" t="s">
        <v>49</v>
      </c>
      <c r="L11807">
        <v>0</v>
      </c>
      <c r="M11807">
        <v>8</v>
      </c>
      <c r="N11807">
        <v>0</v>
      </c>
    </row>
    <row r="11808" spans="1:14">
      <c r="A11808" t="s">
        <v>12992</v>
      </c>
      <c r="B11808" t="s">
        <v>113</v>
      </c>
      <c r="C11808" t="s">
        <v>500</v>
      </c>
      <c r="D11808">
        <v>4</v>
      </c>
      <c r="E11808">
        <v>0</v>
      </c>
      <c r="F11808">
        <v>4</v>
      </c>
      <c r="G11808" t="s">
        <v>84</v>
      </c>
      <c r="H11808" t="s">
        <v>22</v>
      </c>
      <c r="I11808" t="s">
        <v>70</v>
      </c>
      <c r="J11808" t="s">
        <v>48</v>
      </c>
      <c r="K11808" t="s">
        <v>49</v>
      </c>
      <c r="L11808">
        <v>1358</v>
      </c>
      <c r="M11808">
        <v>109.83</v>
      </c>
      <c r="N11808">
        <v>12.36</v>
      </c>
    </row>
    <row r="11809" spans="1:14" hidden="1">
      <c r="A11809" t="s">
        <v>12993</v>
      </c>
      <c r="B11809" t="s">
        <v>51</v>
      </c>
      <c r="C11809" t="s">
        <v>147</v>
      </c>
      <c r="D11809">
        <v>0</v>
      </c>
      <c r="E11809">
        <v>0</v>
      </c>
      <c r="F11809" t="s">
        <v>20</v>
      </c>
      <c r="G11809" t="s">
        <v>69</v>
      </c>
      <c r="H11809" t="s">
        <v>53</v>
      </c>
      <c r="I11809" t="s">
        <v>20</v>
      </c>
      <c r="J11809" t="s">
        <v>48</v>
      </c>
      <c r="K11809" t="s">
        <v>49</v>
      </c>
      <c r="L11809">
        <v>222</v>
      </c>
      <c r="M11809">
        <v>98</v>
      </c>
      <c r="N11809">
        <v>2.27</v>
      </c>
    </row>
    <row r="11810" spans="1:14">
      <c r="A11810" t="s">
        <v>12994</v>
      </c>
      <c r="B11810" t="s">
        <v>79</v>
      </c>
      <c r="C11810" t="s">
        <v>109</v>
      </c>
      <c r="D11810">
        <v>7</v>
      </c>
      <c r="E11810">
        <v>0</v>
      </c>
      <c r="F11810">
        <v>7</v>
      </c>
      <c r="G11810" t="s">
        <v>84</v>
      </c>
      <c r="H11810" t="s">
        <v>92</v>
      </c>
      <c r="I11810" t="s">
        <v>70</v>
      </c>
      <c r="J11810" t="s">
        <v>58</v>
      </c>
      <c r="K11810" t="s">
        <v>49</v>
      </c>
      <c r="L11810">
        <v>3426</v>
      </c>
      <c r="M11810" t="s">
        <v>23</v>
      </c>
      <c r="N11810" t="s">
        <v>23</v>
      </c>
    </row>
    <row r="11811" spans="1:14">
      <c r="A11811" t="s">
        <v>12994</v>
      </c>
      <c r="B11811" t="s">
        <v>79</v>
      </c>
      <c r="C11811" t="s">
        <v>1430</v>
      </c>
      <c r="D11811">
        <v>4</v>
      </c>
      <c r="E11811">
        <v>0</v>
      </c>
      <c r="F11811">
        <v>4</v>
      </c>
      <c r="G11811" t="s">
        <v>84</v>
      </c>
      <c r="H11811" t="s">
        <v>85</v>
      </c>
      <c r="I11811" t="s">
        <v>70</v>
      </c>
      <c r="J11811" t="s">
        <v>48</v>
      </c>
      <c r="K11811" t="s">
        <v>49</v>
      </c>
      <c r="L11811">
        <v>1130</v>
      </c>
      <c r="M11811" t="s">
        <v>23</v>
      </c>
      <c r="N11811" t="s">
        <v>23</v>
      </c>
    </row>
    <row r="11812" spans="1:14" hidden="1">
      <c r="A11812" t="s">
        <v>12995</v>
      </c>
      <c r="B11812" t="s">
        <v>193</v>
      </c>
      <c r="C11812" t="s">
        <v>12996</v>
      </c>
      <c r="D11812">
        <v>0</v>
      </c>
      <c r="E11812">
        <v>0</v>
      </c>
      <c r="F11812" t="s">
        <v>20</v>
      </c>
      <c r="G11812" t="s">
        <v>69</v>
      </c>
      <c r="H11812" t="s">
        <v>26</v>
      </c>
      <c r="I11812" t="s">
        <v>20</v>
      </c>
      <c r="J11812" t="s">
        <v>58</v>
      </c>
      <c r="K11812" t="s">
        <v>49</v>
      </c>
      <c r="L11812" t="s">
        <v>23</v>
      </c>
      <c r="M11812" t="s">
        <v>23</v>
      </c>
      <c r="N11812" t="s">
        <v>23</v>
      </c>
    </row>
    <row r="11813" spans="1:14">
      <c r="A11813" t="s">
        <v>12997</v>
      </c>
      <c r="B11813" t="s">
        <v>43</v>
      </c>
      <c r="C11813" t="s">
        <v>189</v>
      </c>
      <c r="D11813">
        <v>3</v>
      </c>
      <c r="E11813">
        <v>0</v>
      </c>
      <c r="F11813">
        <v>3</v>
      </c>
      <c r="G11813" t="s">
        <v>84</v>
      </c>
      <c r="H11813" t="s">
        <v>85</v>
      </c>
      <c r="I11813" t="s">
        <v>70</v>
      </c>
      <c r="J11813" t="s">
        <v>58</v>
      </c>
      <c r="K11813" t="s">
        <v>49</v>
      </c>
      <c r="L11813">
        <v>991</v>
      </c>
      <c r="M11813">
        <v>89</v>
      </c>
      <c r="N11813">
        <v>11.13</v>
      </c>
    </row>
    <row r="11814" spans="1:14">
      <c r="A11814" t="s">
        <v>12998</v>
      </c>
      <c r="B11814" t="s">
        <v>51</v>
      </c>
      <c r="C11814" t="s">
        <v>295</v>
      </c>
      <c r="D11814">
        <v>8</v>
      </c>
      <c r="E11814">
        <v>0</v>
      </c>
      <c r="F11814">
        <v>8</v>
      </c>
      <c r="G11814" t="s">
        <v>84</v>
      </c>
      <c r="H11814" t="s">
        <v>98</v>
      </c>
      <c r="I11814" t="s">
        <v>70</v>
      </c>
      <c r="J11814" t="s">
        <v>48</v>
      </c>
      <c r="K11814" t="s">
        <v>49</v>
      </c>
      <c r="L11814">
        <v>3751</v>
      </c>
      <c r="M11814">
        <v>248.54</v>
      </c>
      <c r="N11814">
        <v>15.09</v>
      </c>
    </row>
    <row r="11815" spans="1:14">
      <c r="A11815" t="s">
        <v>12999</v>
      </c>
      <c r="B11815" t="s">
        <v>113</v>
      </c>
      <c r="C11815" t="s">
        <v>500</v>
      </c>
      <c r="D11815">
        <v>2</v>
      </c>
      <c r="E11815">
        <v>0</v>
      </c>
      <c r="F11815">
        <v>2</v>
      </c>
      <c r="G11815" t="s">
        <v>84</v>
      </c>
      <c r="H11815" t="s">
        <v>22</v>
      </c>
      <c r="I11815" t="s">
        <v>70</v>
      </c>
      <c r="J11815" t="s">
        <v>48</v>
      </c>
      <c r="K11815" t="s">
        <v>49</v>
      </c>
      <c r="L11815">
        <v>833</v>
      </c>
      <c r="M11815">
        <v>80.819999999999993</v>
      </c>
      <c r="N11815">
        <v>10.31</v>
      </c>
    </row>
    <row r="11816" spans="1:14">
      <c r="A11816" t="s">
        <v>13000</v>
      </c>
      <c r="B11816" t="s">
        <v>61</v>
      </c>
      <c r="C11816" t="s">
        <v>2333</v>
      </c>
      <c r="D11816">
        <v>12</v>
      </c>
      <c r="E11816">
        <v>0</v>
      </c>
      <c r="F11816">
        <v>12</v>
      </c>
      <c r="G11816" t="s">
        <v>84</v>
      </c>
      <c r="H11816" t="s">
        <v>26</v>
      </c>
      <c r="I11816" t="s">
        <v>70</v>
      </c>
      <c r="J11816" t="s">
        <v>73</v>
      </c>
      <c r="K11816" t="s">
        <v>49</v>
      </c>
      <c r="L11816">
        <v>13</v>
      </c>
      <c r="M11816">
        <v>0</v>
      </c>
      <c r="N11816" t="s">
        <v>20</v>
      </c>
    </row>
    <row r="11817" spans="1:14">
      <c r="A11817" t="s">
        <v>13001</v>
      </c>
      <c r="B11817" t="s">
        <v>51</v>
      </c>
      <c r="C11817" t="s">
        <v>1800</v>
      </c>
      <c r="D11817">
        <v>2</v>
      </c>
      <c r="E11817">
        <v>0</v>
      </c>
      <c r="F11817">
        <v>2</v>
      </c>
      <c r="G11817" t="s">
        <v>84</v>
      </c>
      <c r="H11817" t="s">
        <v>85</v>
      </c>
      <c r="I11817" t="s">
        <v>70</v>
      </c>
      <c r="J11817" t="s">
        <v>58</v>
      </c>
      <c r="K11817" t="s">
        <v>49</v>
      </c>
      <c r="L11817">
        <v>994</v>
      </c>
      <c r="M11817">
        <v>77.7</v>
      </c>
      <c r="N11817">
        <v>12.79</v>
      </c>
    </row>
    <row r="11818" spans="1:14" hidden="1">
      <c r="A11818" t="s">
        <v>13002</v>
      </c>
      <c r="B11818" t="s">
        <v>116</v>
      </c>
      <c r="C11818" t="s">
        <v>333</v>
      </c>
      <c r="D11818">
        <v>1</v>
      </c>
      <c r="E11818">
        <v>0</v>
      </c>
      <c r="F11818">
        <v>1</v>
      </c>
      <c r="G11818" t="s">
        <v>69</v>
      </c>
      <c r="H11818" t="s">
        <v>26</v>
      </c>
      <c r="I11818" t="s">
        <v>70</v>
      </c>
      <c r="J11818" t="s">
        <v>73</v>
      </c>
      <c r="K11818" t="s">
        <v>49</v>
      </c>
      <c r="L11818">
        <v>500</v>
      </c>
      <c r="M11818">
        <v>42.99</v>
      </c>
      <c r="N11818">
        <v>11.63</v>
      </c>
    </row>
    <row r="11819" spans="1:14">
      <c r="A11819" t="s">
        <v>13003</v>
      </c>
      <c r="B11819" t="s">
        <v>160</v>
      </c>
      <c r="C11819" t="s">
        <v>1653</v>
      </c>
      <c r="D11819">
        <v>2</v>
      </c>
      <c r="E11819">
        <v>0</v>
      </c>
      <c r="F11819">
        <v>2</v>
      </c>
      <c r="G11819" t="s">
        <v>84</v>
      </c>
      <c r="H11819" t="s">
        <v>26</v>
      </c>
      <c r="I11819" t="s">
        <v>70</v>
      </c>
      <c r="J11819" t="s">
        <v>184</v>
      </c>
      <c r="K11819" t="s">
        <v>49</v>
      </c>
      <c r="L11819">
        <v>2162</v>
      </c>
      <c r="M11819">
        <v>157</v>
      </c>
      <c r="N11819">
        <v>13.77</v>
      </c>
    </row>
    <row r="11820" spans="1:14">
      <c r="A11820" t="s">
        <v>13004</v>
      </c>
      <c r="B11820" t="s">
        <v>120</v>
      </c>
      <c r="C11820" t="s">
        <v>3583</v>
      </c>
      <c r="D11820">
        <v>0</v>
      </c>
      <c r="E11820">
        <v>0</v>
      </c>
      <c r="F11820" t="s">
        <v>20</v>
      </c>
      <c r="G11820" t="s">
        <v>84</v>
      </c>
      <c r="H11820" t="s">
        <v>118</v>
      </c>
      <c r="I11820" t="s">
        <v>20</v>
      </c>
      <c r="J11820" t="s">
        <v>20</v>
      </c>
      <c r="K11820" t="s">
        <v>20</v>
      </c>
      <c r="L11820" t="s">
        <v>23</v>
      </c>
      <c r="M11820" t="s">
        <v>23</v>
      </c>
      <c r="N11820" t="s">
        <v>23</v>
      </c>
    </row>
    <row r="11821" spans="1:14">
      <c r="A11821" t="s">
        <v>13005</v>
      </c>
      <c r="B11821" t="s">
        <v>51</v>
      </c>
      <c r="C11821" t="s">
        <v>362</v>
      </c>
      <c r="D11821">
        <v>3</v>
      </c>
      <c r="E11821">
        <v>0</v>
      </c>
      <c r="F11821">
        <v>3</v>
      </c>
      <c r="G11821" t="s">
        <v>84</v>
      </c>
      <c r="H11821" t="s">
        <v>29</v>
      </c>
      <c r="I11821" t="s">
        <v>70</v>
      </c>
      <c r="J11821" t="s">
        <v>58</v>
      </c>
      <c r="K11821" t="s">
        <v>49</v>
      </c>
      <c r="L11821">
        <v>1129</v>
      </c>
      <c r="M11821">
        <v>78.25</v>
      </c>
      <c r="N11821">
        <v>14.43</v>
      </c>
    </row>
    <row r="11822" spans="1:14">
      <c r="A11822" t="s">
        <v>13006</v>
      </c>
      <c r="B11822" t="s">
        <v>554</v>
      </c>
      <c r="C11822" t="s">
        <v>83</v>
      </c>
      <c r="D11822">
        <v>3</v>
      </c>
      <c r="E11822" t="s">
        <v>20</v>
      </c>
      <c r="F11822">
        <v>3</v>
      </c>
      <c r="G11822" t="s">
        <v>84</v>
      </c>
      <c r="H11822" t="s">
        <v>85</v>
      </c>
      <c r="I11822" t="s">
        <v>70</v>
      </c>
      <c r="J11822" t="s">
        <v>58</v>
      </c>
      <c r="K11822" t="s">
        <v>49</v>
      </c>
      <c r="L11822">
        <v>577</v>
      </c>
      <c r="M11822">
        <v>40</v>
      </c>
      <c r="N11822">
        <v>14.43</v>
      </c>
    </row>
    <row r="11823" spans="1:14">
      <c r="A11823" t="s">
        <v>13007</v>
      </c>
      <c r="B11823" t="s">
        <v>160</v>
      </c>
      <c r="C11823" t="s">
        <v>637</v>
      </c>
      <c r="D11823">
        <v>1</v>
      </c>
      <c r="E11823">
        <v>0</v>
      </c>
      <c r="F11823">
        <v>1</v>
      </c>
      <c r="G11823" t="s">
        <v>84</v>
      </c>
      <c r="H11823" t="s">
        <v>53</v>
      </c>
      <c r="I11823" t="s">
        <v>70</v>
      </c>
      <c r="J11823" t="s">
        <v>73</v>
      </c>
      <c r="K11823" t="s">
        <v>49</v>
      </c>
      <c r="L11823">
        <v>1039</v>
      </c>
      <c r="M11823">
        <v>115.1</v>
      </c>
      <c r="N11823">
        <v>9.0299999999999994</v>
      </c>
    </row>
    <row r="11824" spans="1:14">
      <c r="A11824" t="s">
        <v>13008</v>
      </c>
      <c r="B11824" t="s">
        <v>120</v>
      </c>
      <c r="C11824" t="s">
        <v>1020</v>
      </c>
      <c r="D11824">
        <v>7</v>
      </c>
      <c r="E11824">
        <v>2</v>
      </c>
      <c r="F11824">
        <v>7</v>
      </c>
      <c r="G11824" t="s">
        <v>84</v>
      </c>
      <c r="H11824" t="s">
        <v>39</v>
      </c>
      <c r="I11824" t="s">
        <v>239</v>
      </c>
      <c r="J11824" t="s">
        <v>48</v>
      </c>
      <c r="K11824" t="s">
        <v>49</v>
      </c>
      <c r="L11824">
        <v>1739</v>
      </c>
      <c r="M11824">
        <v>87.52</v>
      </c>
      <c r="N11824">
        <v>19.87</v>
      </c>
    </row>
    <row r="11825" spans="1:14" hidden="1">
      <c r="A11825" t="s">
        <v>13009</v>
      </c>
      <c r="B11825" t="s">
        <v>43</v>
      </c>
      <c r="C11825" t="s">
        <v>2968</v>
      </c>
      <c r="D11825">
        <v>0</v>
      </c>
      <c r="E11825">
        <v>0</v>
      </c>
      <c r="F11825" t="s">
        <v>20</v>
      </c>
      <c r="G11825" t="s">
        <v>69</v>
      </c>
      <c r="H11825" t="s">
        <v>53</v>
      </c>
      <c r="I11825" t="s">
        <v>20</v>
      </c>
      <c r="J11825" t="s">
        <v>20</v>
      </c>
      <c r="K11825" t="s">
        <v>20</v>
      </c>
      <c r="L11825" t="s">
        <v>23</v>
      </c>
      <c r="M11825" t="s">
        <v>23</v>
      </c>
      <c r="N11825" t="s">
        <v>23</v>
      </c>
    </row>
    <row r="11826" spans="1:14" hidden="1">
      <c r="A11826" t="s">
        <v>13010</v>
      </c>
      <c r="B11826" t="s">
        <v>67</v>
      </c>
      <c r="C11826" t="s">
        <v>1354</v>
      </c>
      <c r="D11826">
        <v>0</v>
      </c>
      <c r="E11826">
        <v>0</v>
      </c>
      <c r="F11826" t="s">
        <v>20</v>
      </c>
      <c r="G11826" t="s">
        <v>69</v>
      </c>
      <c r="H11826" t="s">
        <v>118</v>
      </c>
      <c r="I11826" t="s">
        <v>20</v>
      </c>
      <c r="J11826" t="s">
        <v>73</v>
      </c>
      <c r="K11826" t="s">
        <v>49</v>
      </c>
      <c r="L11826" t="s">
        <v>23</v>
      </c>
      <c r="M11826">
        <v>0</v>
      </c>
      <c r="N11826" t="s">
        <v>23</v>
      </c>
    </row>
    <row r="11827" spans="1:14" hidden="1">
      <c r="A11827" t="s">
        <v>13011</v>
      </c>
      <c r="B11827" t="s">
        <v>312</v>
      </c>
      <c r="C11827" t="s">
        <v>1882</v>
      </c>
      <c r="D11827">
        <v>0</v>
      </c>
      <c r="E11827" t="s">
        <v>20</v>
      </c>
      <c r="F11827" t="s">
        <v>20</v>
      </c>
      <c r="G11827" t="s">
        <v>69</v>
      </c>
      <c r="H11827" t="s">
        <v>26</v>
      </c>
      <c r="I11827" t="s">
        <v>20</v>
      </c>
      <c r="J11827" t="s">
        <v>20</v>
      </c>
      <c r="K11827" t="s">
        <v>20</v>
      </c>
      <c r="L11827" t="s">
        <v>23</v>
      </c>
      <c r="M11827" t="s">
        <v>23</v>
      </c>
      <c r="N11827" t="s">
        <v>23</v>
      </c>
    </row>
    <row r="11828" spans="1:14">
      <c r="A11828" t="s">
        <v>13012</v>
      </c>
      <c r="B11828" t="s">
        <v>51</v>
      </c>
      <c r="C11828" t="s">
        <v>919</v>
      </c>
      <c r="D11828">
        <v>6</v>
      </c>
      <c r="E11828">
        <v>0</v>
      </c>
      <c r="F11828">
        <v>7</v>
      </c>
      <c r="G11828" t="s">
        <v>84</v>
      </c>
      <c r="H11828" t="s">
        <v>26</v>
      </c>
      <c r="I11828" t="s">
        <v>70</v>
      </c>
      <c r="J11828" t="s">
        <v>48</v>
      </c>
      <c r="K11828" t="s">
        <v>49</v>
      </c>
      <c r="L11828">
        <v>2289</v>
      </c>
      <c r="M11828">
        <v>149</v>
      </c>
      <c r="N11828">
        <v>15.36</v>
      </c>
    </row>
    <row r="11829" spans="1:14">
      <c r="A11829" t="s">
        <v>13013</v>
      </c>
      <c r="B11829" t="s">
        <v>51</v>
      </c>
      <c r="C11829" t="s">
        <v>645</v>
      </c>
      <c r="D11829">
        <v>4</v>
      </c>
      <c r="E11829">
        <v>0</v>
      </c>
      <c r="F11829">
        <v>4</v>
      </c>
      <c r="G11829" t="s">
        <v>84</v>
      </c>
      <c r="H11829" t="s">
        <v>53</v>
      </c>
      <c r="I11829" t="s">
        <v>70</v>
      </c>
      <c r="J11829" t="s">
        <v>48</v>
      </c>
      <c r="K11829" t="s">
        <v>49</v>
      </c>
      <c r="L11829">
        <v>1668</v>
      </c>
      <c r="M11829">
        <v>116.84</v>
      </c>
      <c r="N11829">
        <v>14.28</v>
      </c>
    </row>
    <row r="11830" spans="1:14" hidden="1">
      <c r="A11830" t="s">
        <v>13014</v>
      </c>
      <c r="B11830" t="s">
        <v>100</v>
      </c>
      <c r="C11830" t="s">
        <v>5169</v>
      </c>
      <c r="D11830">
        <v>1</v>
      </c>
      <c r="E11830">
        <v>1</v>
      </c>
      <c r="F11830">
        <v>1</v>
      </c>
      <c r="G11830" t="s">
        <v>45</v>
      </c>
      <c r="H11830" t="s">
        <v>22</v>
      </c>
      <c r="I11830" t="s">
        <v>47</v>
      </c>
      <c r="J11830" t="s">
        <v>54</v>
      </c>
      <c r="K11830" t="s">
        <v>49</v>
      </c>
      <c r="L11830">
        <v>88</v>
      </c>
      <c r="M11830">
        <v>10.18</v>
      </c>
      <c r="N11830">
        <v>8.64</v>
      </c>
    </row>
    <row r="11831" spans="1:14">
      <c r="A11831" t="s">
        <v>13015</v>
      </c>
      <c r="B11831" t="s">
        <v>79</v>
      </c>
      <c r="C11831" t="s">
        <v>706</v>
      </c>
      <c r="D11831">
        <v>5</v>
      </c>
      <c r="E11831">
        <v>0</v>
      </c>
      <c r="F11831">
        <v>5</v>
      </c>
      <c r="G11831" t="s">
        <v>84</v>
      </c>
      <c r="H11831" t="s">
        <v>85</v>
      </c>
      <c r="I11831" t="s">
        <v>70</v>
      </c>
      <c r="J11831" t="s">
        <v>48</v>
      </c>
      <c r="K11831" t="s">
        <v>49</v>
      </c>
      <c r="L11831">
        <v>2182</v>
      </c>
      <c r="M11831" t="s">
        <v>23</v>
      </c>
      <c r="N11831" t="s">
        <v>23</v>
      </c>
    </row>
    <row r="11832" spans="1:14" hidden="1">
      <c r="A11832" t="s">
        <v>13016</v>
      </c>
      <c r="B11832" t="s">
        <v>90</v>
      </c>
      <c r="C11832" t="s">
        <v>3675</v>
      </c>
      <c r="D11832">
        <v>1</v>
      </c>
      <c r="E11832">
        <v>0</v>
      </c>
      <c r="F11832">
        <v>1</v>
      </c>
      <c r="G11832" t="s">
        <v>69</v>
      </c>
      <c r="H11832" t="s">
        <v>85</v>
      </c>
      <c r="I11832" t="s">
        <v>70</v>
      </c>
      <c r="J11832" t="s">
        <v>20</v>
      </c>
      <c r="K11832" t="s">
        <v>20</v>
      </c>
      <c r="L11832" t="s">
        <v>23</v>
      </c>
      <c r="M11832" t="s">
        <v>23</v>
      </c>
      <c r="N11832" t="s">
        <v>23</v>
      </c>
    </row>
    <row r="11833" spans="1:14" hidden="1">
      <c r="A11833" t="s">
        <v>13017</v>
      </c>
      <c r="B11833" t="s">
        <v>90</v>
      </c>
      <c r="C11833" t="s">
        <v>9284</v>
      </c>
      <c r="D11833">
        <v>1</v>
      </c>
      <c r="E11833">
        <v>0</v>
      </c>
      <c r="F11833">
        <v>1</v>
      </c>
      <c r="G11833" t="s">
        <v>69</v>
      </c>
      <c r="H11833" t="s">
        <v>85</v>
      </c>
      <c r="I11833" t="s">
        <v>70</v>
      </c>
      <c r="J11833" t="s">
        <v>20</v>
      </c>
      <c r="K11833" t="s">
        <v>20</v>
      </c>
      <c r="L11833" t="s">
        <v>23</v>
      </c>
      <c r="M11833" t="s">
        <v>23</v>
      </c>
      <c r="N11833" t="s">
        <v>23</v>
      </c>
    </row>
    <row r="11834" spans="1:14" hidden="1">
      <c r="A11834" t="s">
        <v>13018</v>
      </c>
      <c r="B11834" t="s">
        <v>90</v>
      </c>
      <c r="C11834" t="s">
        <v>9284</v>
      </c>
      <c r="D11834">
        <v>2</v>
      </c>
      <c r="E11834">
        <v>0</v>
      </c>
      <c r="F11834">
        <v>2</v>
      </c>
      <c r="G11834" t="s">
        <v>69</v>
      </c>
      <c r="H11834" t="s">
        <v>85</v>
      </c>
      <c r="I11834" t="s">
        <v>70</v>
      </c>
      <c r="J11834" t="s">
        <v>20</v>
      </c>
      <c r="K11834" t="s">
        <v>20</v>
      </c>
      <c r="L11834" t="s">
        <v>23</v>
      </c>
      <c r="M11834" t="s">
        <v>23</v>
      </c>
      <c r="N11834" t="s">
        <v>23</v>
      </c>
    </row>
    <row r="11835" spans="1:14">
      <c r="A11835" t="s">
        <v>13019</v>
      </c>
      <c r="B11835" t="s">
        <v>56</v>
      </c>
      <c r="C11835" t="s">
        <v>3522</v>
      </c>
      <c r="D11835">
        <v>4</v>
      </c>
      <c r="E11835">
        <v>1</v>
      </c>
      <c r="F11835">
        <v>4</v>
      </c>
      <c r="G11835" t="s">
        <v>84</v>
      </c>
      <c r="H11835" t="s">
        <v>26</v>
      </c>
      <c r="I11835" t="s">
        <v>239</v>
      </c>
      <c r="J11835" t="s">
        <v>58</v>
      </c>
      <c r="K11835" t="s">
        <v>49</v>
      </c>
      <c r="L11835">
        <v>1220</v>
      </c>
      <c r="M11835" t="s">
        <v>23</v>
      </c>
      <c r="N11835" t="s">
        <v>23</v>
      </c>
    </row>
    <row r="11836" spans="1:14" hidden="1">
      <c r="A11836" t="s">
        <v>13020</v>
      </c>
      <c r="B11836" t="s">
        <v>554</v>
      </c>
      <c r="C11836" t="s">
        <v>12521</v>
      </c>
      <c r="D11836">
        <v>1</v>
      </c>
      <c r="E11836" t="s">
        <v>20</v>
      </c>
      <c r="F11836">
        <v>1</v>
      </c>
      <c r="G11836" t="s">
        <v>69</v>
      </c>
      <c r="H11836" t="s">
        <v>22</v>
      </c>
      <c r="I11836" t="s">
        <v>70</v>
      </c>
      <c r="J11836" t="s">
        <v>20</v>
      </c>
      <c r="K11836" t="s">
        <v>20</v>
      </c>
      <c r="L11836" t="s">
        <v>23</v>
      </c>
      <c r="M11836">
        <v>3.6</v>
      </c>
      <c r="N11836" t="s">
        <v>23</v>
      </c>
    </row>
    <row r="11837" spans="1:14">
      <c r="A11837" t="s">
        <v>13021</v>
      </c>
      <c r="B11837" t="s">
        <v>51</v>
      </c>
      <c r="C11837" t="s">
        <v>764</v>
      </c>
      <c r="D11837">
        <v>2</v>
      </c>
      <c r="E11837">
        <v>0</v>
      </c>
      <c r="F11837">
        <v>2</v>
      </c>
      <c r="G11837" t="s">
        <v>84</v>
      </c>
      <c r="H11837" t="s">
        <v>22</v>
      </c>
      <c r="I11837" t="s">
        <v>70</v>
      </c>
      <c r="J11837" t="s">
        <v>58</v>
      </c>
      <c r="K11837" t="s">
        <v>49</v>
      </c>
      <c r="L11837">
        <v>574</v>
      </c>
      <c r="M11837">
        <v>44.48</v>
      </c>
      <c r="N11837">
        <v>12.9</v>
      </c>
    </row>
    <row r="11838" spans="1:14" hidden="1">
      <c r="A11838" t="s">
        <v>13022</v>
      </c>
      <c r="B11838" t="s">
        <v>278</v>
      </c>
      <c r="C11838" t="s">
        <v>279</v>
      </c>
      <c r="D11838">
        <v>0</v>
      </c>
      <c r="E11838">
        <v>0</v>
      </c>
      <c r="F11838" t="s">
        <v>20</v>
      </c>
      <c r="G11838" t="s">
        <v>444</v>
      </c>
      <c r="H11838" t="s">
        <v>53</v>
      </c>
      <c r="I11838" t="s">
        <v>20</v>
      </c>
      <c r="J11838" t="s">
        <v>20</v>
      </c>
      <c r="K11838" t="s">
        <v>20</v>
      </c>
      <c r="L11838" t="s">
        <v>20</v>
      </c>
      <c r="M11838">
        <v>18</v>
      </c>
      <c r="N11838" t="s">
        <v>23</v>
      </c>
    </row>
    <row r="11839" spans="1:14" hidden="1">
      <c r="A11839" t="s">
        <v>13023</v>
      </c>
      <c r="B11839" t="s">
        <v>67</v>
      </c>
      <c r="C11839" t="s">
        <v>44</v>
      </c>
      <c r="D11839">
        <v>4</v>
      </c>
      <c r="E11839">
        <v>0</v>
      </c>
      <c r="F11839">
        <v>4</v>
      </c>
      <c r="G11839" t="s">
        <v>69</v>
      </c>
      <c r="H11839" t="s">
        <v>53</v>
      </c>
      <c r="I11839" t="s">
        <v>70</v>
      </c>
      <c r="J11839" t="s">
        <v>48</v>
      </c>
      <c r="K11839" t="s">
        <v>54</v>
      </c>
      <c r="L11839" t="s">
        <v>23</v>
      </c>
      <c r="M11839">
        <v>36.130000000000003</v>
      </c>
      <c r="N11839" t="s">
        <v>23</v>
      </c>
    </row>
    <row r="11840" spans="1:14" hidden="1">
      <c r="A11840" t="s">
        <v>13024</v>
      </c>
      <c r="B11840" t="s">
        <v>51</v>
      </c>
      <c r="C11840" t="s">
        <v>1261</v>
      </c>
      <c r="D11840">
        <v>1</v>
      </c>
      <c r="E11840">
        <v>0</v>
      </c>
      <c r="F11840">
        <v>1</v>
      </c>
      <c r="G11840" t="s">
        <v>69</v>
      </c>
      <c r="H11840" t="s">
        <v>26</v>
      </c>
      <c r="I11840" t="s">
        <v>70</v>
      </c>
      <c r="J11840" t="s">
        <v>73</v>
      </c>
      <c r="K11840" t="s">
        <v>49</v>
      </c>
      <c r="L11840">
        <v>0</v>
      </c>
      <c r="M11840">
        <v>13</v>
      </c>
      <c r="N11840">
        <v>0</v>
      </c>
    </row>
    <row r="11841" spans="1:14">
      <c r="A11841" t="s">
        <v>13025</v>
      </c>
      <c r="B11841" t="s">
        <v>51</v>
      </c>
      <c r="C11841" t="s">
        <v>3215</v>
      </c>
      <c r="D11841">
        <v>5</v>
      </c>
      <c r="E11841">
        <v>0</v>
      </c>
      <c r="F11841">
        <v>5</v>
      </c>
      <c r="G11841" t="s">
        <v>84</v>
      </c>
      <c r="H11841" t="s">
        <v>85</v>
      </c>
      <c r="I11841" t="s">
        <v>70</v>
      </c>
      <c r="J11841" t="s">
        <v>58</v>
      </c>
      <c r="K11841" t="s">
        <v>49</v>
      </c>
      <c r="L11841">
        <v>2051</v>
      </c>
      <c r="M11841">
        <v>178</v>
      </c>
      <c r="N11841">
        <v>11.52</v>
      </c>
    </row>
    <row r="11842" spans="1:14">
      <c r="A11842" t="s">
        <v>13026</v>
      </c>
      <c r="B11842" t="s">
        <v>138</v>
      </c>
      <c r="C11842" t="s">
        <v>13027</v>
      </c>
      <c r="D11842">
        <v>3</v>
      </c>
      <c r="E11842">
        <v>0</v>
      </c>
      <c r="F11842">
        <v>3</v>
      </c>
      <c r="G11842" t="s">
        <v>84</v>
      </c>
      <c r="H11842" t="s">
        <v>85</v>
      </c>
      <c r="I11842" t="s">
        <v>70</v>
      </c>
      <c r="J11842" t="s">
        <v>58</v>
      </c>
      <c r="K11842" t="s">
        <v>49</v>
      </c>
      <c r="L11842">
        <v>194</v>
      </c>
      <c r="M11842">
        <v>31.2</v>
      </c>
      <c r="N11842">
        <v>6.22</v>
      </c>
    </row>
    <row r="11843" spans="1:14">
      <c r="A11843" t="s">
        <v>13028</v>
      </c>
      <c r="B11843" t="s">
        <v>160</v>
      </c>
      <c r="C11843" t="s">
        <v>637</v>
      </c>
      <c r="D11843">
        <v>2</v>
      </c>
      <c r="E11843">
        <v>0</v>
      </c>
      <c r="F11843">
        <v>2</v>
      </c>
      <c r="G11843" t="s">
        <v>84</v>
      </c>
      <c r="H11843" t="s">
        <v>53</v>
      </c>
      <c r="I11843" t="s">
        <v>70</v>
      </c>
      <c r="J11843" t="s">
        <v>73</v>
      </c>
      <c r="K11843" t="s">
        <v>49</v>
      </c>
      <c r="L11843">
        <v>18</v>
      </c>
      <c r="M11843">
        <v>233.2</v>
      </c>
      <c r="N11843">
        <v>0.08</v>
      </c>
    </row>
    <row r="11844" spans="1:14">
      <c r="A11844" t="s">
        <v>13029</v>
      </c>
      <c r="B11844" t="s">
        <v>43</v>
      </c>
      <c r="C11844" t="s">
        <v>6629</v>
      </c>
      <c r="D11844">
        <v>4</v>
      </c>
      <c r="E11844">
        <v>0</v>
      </c>
      <c r="F11844">
        <v>4</v>
      </c>
      <c r="G11844" t="s">
        <v>84</v>
      </c>
      <c r="H11844" t="s">
        <v>85</v>
      </c>
      <c r="I11844" t="s">
        <v>70</v>
      </c>
      <c r="J11844" t="s">
        <v>58</v>
      </c>
      <c r="K11844" t="s">
        <v>49</v>
      </c>
      <c r="L11844">
        <v>2303</v>
      </c>
      <c r="M11844">
        <v>127.8</v>
      </c>
      <c r="N11844">
        <v>18.02</v>
      </c>
    </row>
    <row r="11845" spans="1:14" hidden="1">
      <c r="A11845" t="s">
        <v>13030</v>
      </c>
      <c r="B11845" t="s">
        <v>51</v>
      </c>
      <c r="C11845" t="s">
        <v>1863</v>
      </c>
      <c r="D11845">
        <v>1</v>
      </c>
      <c r="E11845">
        <v>0</v>
      </c>
      <c r="F11845">
        <v>1</v>
      </c>
      <c r="G11845" t="s">
        <v>69</v>
      </c>
      <c r="H11845" t="s">
        <v>53</v>
      </c>
      <c r="I11845" t="s">
        <v>70</v>
      </c>
      <c r="J11845" t="s">
        <v>73</v>
      </c>
      <c r="K11845" t="s">
        <v>49</v>
      </c>
      <c r="L11845">
        <v>0</v>
      </c>
      <c r="M11845">
        <v>12.5</v>
      </c>
      <c r="N11845">
        <v>0</v>
      </c>
    </row>
    <row r="11846" spans="1:14">
      <c r="A11846" t="s">
        <v>13031</v>
      </c>
      <c r="B11846" t="s">
        <v>51</v>
      </c>
      <c r="C11846" t="s">
        <v>295</v>
      </c>
      <c r="D11846">
        <v>6</v>
      </c>
      <c r="E11846">
        <v>0</v>
      </c>
      <c r="F11846">
        <v>6</v>
      </c>
      <c r="G11846" t="s">
        <v>84</v>
      </c>
      <c r="H11846" t="s">
        <v>26</v>
      </c>
      <c r="I11846" t="s">
        <v>70</v>
      </c>
      <c r="J11846" t="s">
        <v>48</v>
      </c>
      <c r="K11846" t="s">
        <v>49</v>
      </c>
      <c r="L11846">
        <v>3155</v>
      </c>
      <c r="M11846">
        <v>213.4</v>
      </c>
      <c r="N11846">
        <v>14.78</v>
      </c>
    </row>
    <row r="11847" spans="1:14">
      <c r="A11847" t="s">
        <v>13032</v>
      </c>
      <c r="B11847" t="s">
        <v>160</v>
      </c>
      <c r="C11847" t="s">
        <v>161</v>
      </c>
      <c r="D11847">
        <v>2</v>
      </c>
      <c r="E11847">
        <v>0</v>
      </c>
      <c r="F11847">
        <v>2</v>
      </c>
      <c r="G11847" t="s">
        <v>84</v>
      </c>
      <c r="H11847" t="s">
        <v>98</v>
      </c>
      <c r="I11847" t="s">
        <v>70</v>
      </c>
      <c r="J11847" t="s">
        <v>58</v>
      </c>
      <c r="K11847" t="s">
        <v>49</v>
      </c>
      <c r="L11847">
        <v>1411</v>
      </c>
      <c r="M11847">
        <v>79.430000000000007</v>
      </c>
      <c r="N11847">
        <v>17.760000000000002</v>
      </c>
    </row>
    <row r="11848" spans="1:14">
      <c r="A11848" t="s">
        <v>13033</v>
      </c>
      <c r="B11848" t="s">
        <v>100</v>
      </c>
      <c r="C11848" t="s">
        <v>1008</v>
      </c>
      <c r="D11848">
        <v>7</v>
      </c>
      <c r="E11848">
        <v>0</v>
      </c>
      <c r="F11848">
        <v>7</v>
      </c>
      <c r="G11848" t="s">
        <v>84</v>
      </c>
      <c r="H11848" t="s">
        <v>29</v>
      </c>
      <c r="I11848" t="s">
        <v>70</v>
      </c>
      <c r="J11848" t="s">
        <v>58</v>
      </c>
      <c r="K11848" t="s">
        <v>49</v>
      </c>
      <c r="L11848">
        <v>3940</v>
      </c>
      <c r="M11848">
        <v>236.23</v>
      </c>
      <c r="N11848">
        <v>16.68</v>
      </c>
    </row>
    <row r="11849" spans="1:14">
      <c r="A11849" t="s">
        <v>13034</v>
      </c>
      <c r="B11849" t="s">
        <v>294</v>
      </c>
      <c r="C11849" t="s">
        <v>91</v>
      </c>
      <c r="D11849">
        <v>0</v>
      </c>
      <c r="E11849">
        <v>0</v>
      </c>
      <c r="F11849" t="s">
        <v>20</v>
      </c>
      <c r="G11849" t="s">
        <v>84</v>
      </c>
      <c r="H11849" t="s">
        <v>22</v>
      </c>
      <c r="I11849" t="s">
        <v>20</v>
      </c>
      <c r="J11849" t="s">
        <v>153</v>
      </c>
      <c r="K11849" t="s">
        <v>49</v>
      </c>
      <c r="L11849">
        <v>23</v>
      </c>
      <c r="M11849">
        <v>0</v>
      </c>
      <c r="N11849" t="s">
        <v>20</v>
      </c>
    </row>
    <row r="11850" spans="1:14" hidden="1">
      <c r="A11850" t="s">
        <v>13035</v>
      </c>
      <c r="B11850" t="s">
        <v>338</v>
      </c>
      <c r="C11850" t="s">
        <v>91</v>
      </c>
      <c r="D11850">
        <v>2</v>
      </c>
      <c r="E11850" t="s">
        <v>20</v>
      </c>
      <c r="F11850">
        <v>2</v>
      </c>
      <c r="G11850" t="s">
        <v>348</v>
      </c>
      <c r="H11850" t="s">
        <v>29</v>
      </c>
      <c r="I11850" t="s">
        <v>70</v>
      </c>
      <c r="J11850" t="s">
        <v>58</v>
      </c>
      <c r="K11850" t="s">
        <v>49</v>
      </c>
      <c r="L11850">
        <v>578</v>
      </c>
      <c r="M11850">
        <v>59.6</v>
      </c>
      <c r="N11850">
        <v>9.6999999999999993</v>
      </c>
    </row>
    <row r="11851" spans="1:14">
      <c r="A11851" t="s">
        <v>13036</v>
      </c>
      <c r="B11851" t="s">
        <v>67</v>
      </c>
      <c r="C11851" t="s">
        <v>68</v>
      </c>
      <c r="D11851">
        <v>4</v>
      </c>
      <c r="E11851">
        <v>0</v>
      </c>
      <c r="F11851">
        <v>4</v>
      </c>
      <c r="G11851" t="s">
        <v>84</v>
      </c>
      <c r="H11851" t="s">
        <v>53</v>
      </c>
      <c r="I11851" t="s">
        <v>70</v>
      </c>
      <c r="J11851" t="s">
        <v>73</v>
      </c>
      <c r="K11851" t="s">
        <v>49</v>
      </c>
      <c r="L11851">
        <v>4965</v>
      </c>
      <c r="M11851">
        <v>382.7</v>
      </c>
      <c r="N11851">
        <v>12.97</v>
      </c>
    </row>
    <row r="11852" spans="1:14">
      <c r="A11852" t="s">
        <v>13037</v>
      </c>
      <c r="B11852" t="s">
        <v>51</v>
      </c>
      <c r="C11852" t="s">
        <v>72</v>
      </c>
      <c r="D11852">
        <v>3</v>
      </c>
      <c r="E11852">
        <v>0</v>
      </c>
      <c r="F11852">
        <v>3</v>
      </c>
      <c r="G11852" t="s">
        <v>84</v>
      </c>
      <c r="H11852" t="s">
        <v>53</v>
      </c>
      <c r="I11852" t="s">
        <v>70</v>
      </c>
      <c r="J11852" t="s">
        <v>58</v>
      </c>
      <c r="K11852" t="s">
        <v>49</v>
      </c>
      <c r="L11852">
        <v>1225</v>
      </c>
      <c r="M11852">
        <v>84.5</v>
      </c>
      <c r="N11852">
        <v>14.5</v>
      </c>
    </row>
    <row r="11853" spans="1:14">
      <c r="A11853" t="s">
        <v>13038</v>
      </c>
      <c r="B11853" t="s">
        <v>100</v>
      </c>
      <c r="C11853" t="s">
        <v>83</v>
      </c>
      <c r="D11853">
        <v>3</v>
      </c>
      <c r="E11853">
        <v>0</v>
      </c>
      <c r="F11853">
        <v>3</v>
      </c>
      <c r="G11853" t="s">
        <v>84</v>
      </c>
      <c r="H11853" t="s">
        <v>22</v>
      </c>
      <c r="I11853" t="s">
        <v>70</v>
      </c>
      <c r="J11853" t="s">
        <v>58</v>
      </c>
      <c r="K11853" t="s">
        <v>49</v>
      </c>
      <c r="L11853">
        <v>355</v>
      </c>
      <c r="M11853">
        <v>31.11</v>
      </c>
      <c r="N11853">
        <v>11.41</v>
      </c>
    </row>
    <row r="11854" spans="1:14" hidden="1">
      <c r="A11854" t="s">
        <v>13039</v>
      </c>
      <c r="B11854" t="s">
        <v>100</v>
      </c>
      <c r="C11854" t="s">
        <v>385</v>
      </c>
      <c r="D11854">
        <v>6</v>
      </c>
      <c r="E11854">
        <v>0</v>
      </c>
      <c r="F11854">
        <v>6</v>
      </c>
      <c r="G11854" t="s">
        <v>69</v>
      </c>
      <c r="H11854" t="s">
        <v>39</v>
      </c>
      <c r="I11854" t="s">
        <v>70</v>
      </c>
      <c r="J11854" t="s">
        <v>58</v>
      </c>
      <c r="K11854" t="s">
        <v>49</v>
      </c>
      <c r="L11854">
        <v>35</v>
      </c>
      <c r="M11854">
        <v>13.17</v>
      </c>
      <c r="N11854">
        <v>2.66</v>
      </c>
    </row>
    <row r="11855" spans="1:14">
      <c r="A11855" t="s">
        <v>13040</v>
      </c>
      <c r="B11855" t="s">
        <v>56</v>
      </c>
      <c r="C11855" t="s">
        <v>9805</v>
      </c>
      <c r="D11855">
        <v>6</v>
      </c>
      <c r="E11855">
        <v>1</v>
      </c>
      <c r="F11855">
        <v>8</v>
      </c>
      <c r="G11855" t="s">
        <v>84</v>
      </c>
      <c r="H11855" t="s">
        <v>22</v>
      </c>
      <c r="I11855" t="s">
        <v>239</v>
      </c>
      <c r="J11855" t="s">
        <v>58</v>
      </c>
      <c r="K11855" t="s">
        <v>49</v>
      </c>
      <c r="L11855">
        <v>1334</v>
      </c>
      <c r="M11855" t="s">
        <v>23</v>
      </c>
      <c r="N11855" t="s">
        <v>23</v>
      </c>
    </row>
    <row r="11856" spans="1:14" hidden="1">
      <c r="A11856" t="s">
        <v>13041</v>
      </c>
      <c r="B11856" t="s">
        <v>61</v>
      </c>
      <c r="C11856" t="s">
        <v>3920</v>
      </c>
      <c r="D11856">
        <v>1</v>
      </c>
      <c r="E11856">
        <v>1</v>
      </c>
      <c r="F11856">
        <v>1</v>
      </c>
      <c r="G11856" t="s">
        <v>45</v>
      </c>
      <c r="H11856" t="s">
        <v>46</v>
      </c>
      <c r="I11856" t="s">
        <v>47</v>
      </c>
      <c r="J11856" t="s">
        <v>54</v>
      </c>
      <c r="K11856" t="s">
        <v>49</v>
      </c>
      <c r="L11856">
        <v>640</v>
      </c>
      <c r="M11856" t="s">
        <v>23</v>
      </c>
      <c r="N11856" t="s">
        <v>23</v>
      </c>
    </row>
    <row r="11857" spans="1:14" hidden="1">
      <c r="A11857" t="s">
        <v>13042</v>
      </c>
      <c r="B11857" t="s">
        <v>79</v>
      </c>
      <c r="C11857" t="s">
        <v>80</v>
      </c>
      <c r="D11857">
        <v>1</v>
      </c>
      <c r="E11857">
        <v>1</v>
      </c>
      <c r="F11857">
        <v>1</v>
      </c>
      <c r="G11857" t="s">
        <v>45</v>
      </c>
      <c r="H11857" t="s">
        <v>34</v>
      </c>
      <c r="I11857" t="s">
        <v>47</v>
      </c>
      <c r="J11857" t="s">
        <v>48</v>
      </c>
      <c r="K11857" t="s">
        <v>59</v>
      </c>
      <c r="L11857">
        <v>291</v>
      </c>
      <c r="M11857" t="s">
        <v>23</v>
      </c>
      <c r="N11857" t="s">
        <v>23</v>
      </c>
    </row>
    <row r="11858" spans="1:14">
      <c r="A11858" t="s">
        <v>13043</v>
      </c>
      <c r="B11858" t="s">
        <v>79</v>
      </c>
      <c r="C11858" t="s">
        <v>149</v>
      </c>
      <c r="D11858">
        <v>8</v>
      </c>
      <c r="E11858">
        <v>0</v>
      </c>
      <c r="F11858">
        <v>10</v>
      </c>
      <c r="G11858" t="s">
        <v>84</v>
      </c>
      <c r="H11858" t="s">
        <v>53</v>
      </c>
      <c r="I11858" t="s">
        <v>70</v>
      </c>
      <c r="J11858" t="s">
        <v>58</v>
      </c>
      <c r="K11858" t="s">
        <v>49</v>
      </c>
      <c r="L11858">
        <v>5144</v>
      </c>
      <c r="M11858" t="s">
        <v>23</v>
      </c>
      <c r="N11858" t="s">
        <v>23</v>
      </c>
    </row>
    <row r="11859" spans="1:14" hidden="1">
      <c r="A11859" t="s">
        <v>13044</v>
      </c>
      <c r="B11859" t="s">
        <v>79</v>
      </c>
      <c r="C11859" t="s">
        <v>149</v>
      </c>
      <c r="D11859">
        <v>1</v>
      </c>
      <c r="E11859">
        <v>1</v>
      </c>
      <c r="F11859">
        <v>1</v>
      </c>
      <c r="G11859" t="s">
        <v>45</v>
      </c>
      <c r="H11859" t="s">
        <v>53</v>
      </c>
      <c r="I11859" t="s">
        <v>47</v>
      </c>
      <c r="J11859" t="s">
        <v>73</v>
      </c>
      <c r="K11859" t="s">
        <v>49</v>
      </c>
      <c r="L11859">
        <v>43</v>
      </c>
      <c r="M11859" t="s">
        <v>23</v>
      </c>
      <c r="N11859" t="s">
        <v>23</v>
      </c>
    </row>
    <row r="11860" spans="1:14">
      <c r="A11860" t="s">
        <v>13045</v>
      </c>
      <c r="B11860" t="s">
        <v>79</v>
      </c>
      <c r="C11860" t="s">
        <v>3310</v>
      </c>
      <c r="D11860">
        <v>2</v>
      </c>
      <c r="E11860">
        <v>0</v>
      </c>
      <c r="F11860">
        <v>2</v>
      </c>
      <c r="G11860" t="s">
        <v>84</v>
      </c>
      <c r="H11860" t="s">
        <v>85</v>
      </c>
      <c r="I11860" t="s">
        <v>70</v>
      </c>
      <c r="J11860" t="s">
        <v>58</v>
      </c>
      <c r="K11860" t="s">
        <v>49</v>
      </c>
      <c r="L11860">
        <v>1075</v>
      </c>
      <c r="M11860" t="s">
        <v>23</v>
      </c>
      <c r="N11860" t="s">
        <v>23</v>
      </c>
    </row>
    <row r="11861" spans="1:14" hidden="1">
      <c r="A11861" t="s">
        <v>13046</v>
      </c>
      <c r="B11861" t="s">
        <v>168</v>
      </c>
      <c r="C11861" t="s">
        <v>189</v>
      </c>
      <c r="D11861">
        <v>0</v>
      </c>
      <c r="E11861">
        <v>0</v>
      </c>
      <c r="F11861">
        <v>1</v>
      </c>
      <c r="G11861" t="s">
        <v>45</v>
      </c>
      <c r="H11861" t="s">
        <v>53</v>
      </c>
      <c r="I11861" t="s">
        <v>20</v>
      </c>
      <c r="J11861" t="s">
        <v>48</v>
      </c>
      <c r="K11861" t="s">
        <v>59</v>
      </c>
      <c r="L11861" t="s">
        <v>20</v>
      </c>
      <c r="M11861" t="s">
        <v>20</v>
      </c>
      <c r="N11861" t="s">
        <v>20</v>
      </c>
    </row>
    <row r="11862" spans="1:14" hidden="1">
      <c r="A11862" t="s">
        <v>13046</v>
      </c>
      <c r="B11862" t="s">
        <v>79</v>
      </c>
      <c r="C11862" t="s">
        <v>216</v>
      </c>
      <c r="D11862">
        <v>1</v>
      </c>
      <c r="E11862">
        <v>1</v>
      </c>
      <c r="F11862">
        <v>1</v>
      </c>
      <c r="G11862" t="s">
        <v>45</v>
      </c>
      <c r="H11862" t="s">
        <v>34</v>
      </c>
      <c r="I11862" t="s">
        <v>47</v>
      </c>
      <c r="J11862" t="s">
        <v>48</v>
      </c>
      <c r="K11862" t="s">
        <v>59</v>
      </c>
      <c r="L11862">
        <v>357</v>
      </c>
      <c r="M11862" t="s">
        <v>23</v>
      </c>
      <c r="N11862" t="s">
        <v>23</v>
      </c>
    </row>
    <row r="11863" spans="1:14">
      <c r="A11863" t="s">
        <v>13047</v>
      </c>
      <c r="B11863" t="s">
        <v>168</v>
      </c>
      <c r="C11863" t="s">
        <v>7376</v>
      </c>
      <c r="D11863">
        <v>1</v>
      </c>
      <c r="E11863">
        <v>0</v>
      </c>
      <c r="F11863">
        <v>1</v>
      </c>
      <c r="G11863" t="s">
        <v>84</v>
      </c>
      <c r="H11863" t="s">
        <v>22</v>
      </c>
      <c r="I11863" t="s">
        <v>70</v>
      </c>
      <c r="J11863" t="s">
        <v>48</v>
      </c>
      <c r="K11863" t="s">
        <v>49</v>
      </c>
      <c r="L11863">
        <v>174</v>
      </c>
      <c r="M11863">
        <v>18</v>
      </c>
      <c r="N11863">
        <v>9.67</v>
      </c>
    </row>
    <row r="11864" spans="1:14">
      <c r="A11864" t="s">
        <v>13048</v>
      </c>
      <c r="B11864" t="s">
        <v>886</v>
      </c>
      <c r="C11864" t="s">
        <v>20</v>
      </c>
      <c r="D11864">
        <v>0</v>
      </c>
      <c r="E11864">
        <v>0</v>
      </c>
      <c r="F11864" t="s">
        <v>20</v>
      </c>
      <c r="G11864" t="s">
        <v>84</v>
      </c>
      <c r="H11864" t="s">
        <v>20</v>
      </c>
      <c r="I11864" t="s">
        <v>20</v>
      </c>
      <c r="J11864" t="s">
        <v>20</v>
      </c>
      <c r="K11864" t="s">
        <v>20</v>
      </c>
      <c r="L11864" t="s">
        <v>20</v>
      </c>
      <c r="M11864" t="s">
        <v>20</v>
      </c>
      <c r="N11864" t="s">
        <v>20</v>
      </c>
    </row>
    <row r="11865" spans="1:14">
      <c r="A11865" t="s">
        <v>13049</v>
      </c>
      <c r="B11865" t="s">
        <v>129</v>
      </c>
      <c r="C11865" t="s">
        <v>3922</v>
      </c>
      <c r="D11865">
        <v>3</v>
      </c>
      <c r="E11865">
        <v>0</v>
      </c>
      <c r="F11865">
        <v>3</v>
      </c>
      <c r="G11865" t="s">
        <v>84</v>
      </c>
      <c r="H11865" t="s">
        <v>22</v>
      </c>
      <c r="I11865" t="s">
        <v>70</v>
      </c>
      <c r="J11865" t="s">
        <v>48</v>
      </c>
      <c r="K11865" t="s">
        <v>49</v>
      </c>
      <c r="L11865">
        <v>249</v>
      </c>
      <c r="M11865">
        <v>14.72</v>
      </c>
      <c r="N11865">
        <v>16.920000000000002</v>
      </c>
    </row>
    <row r="11866" spans="1:14">
      <c r="A11866" t="s">
        <v>13050</v>
      </c>
      <c r="B11866" t="s">
        <v>113</v>
      </c>
      <c r="C11866" t="s">
        <v>230</v>
      </c>
      <c r="D11866">
        <v>9</v>
      </c>
      <c r="E11866">
        <v>0</v>
      </c>
      <c r="F11866">
        <v>9</v>
      </c>
      <c r="G11866" t="s">
        <v>84</v>
      </c>
      <c r="H11866" t="s">
        <v>53</v>
      </c>
      <c r="I11866" t="s">
        <v>70</v>
      </c>
      <c r="J11866" t="s">
        <v>48</v>
      </c>
      <c r="K11866" t="s">
        <v>49</v>
      </c>
      <c r="L11866">
        <v>5746</v>
      </c>
      <c r="M11866">
        <v>489.84</v>
      </c>
      <c r="N11866">
        <v>11.73</v>
      </c>
    </row>
    <row r="11867" spans="1:14" hidden="1">
      <c r="A11867" t="s">
        <v>13051</v>
      </c>
      <c r="B11867" t="s">
        <v>168</v>
      </c>
      <c r="C11867" t="s">
        <v>557</v>
      </c>
      <c r="D11867">
        <v>1</v>
      </c>
      <c r="E11867">
        <v>1</v>
      </c>
      <c r="F11867">
        <v>1</v>
      </c>
      <c r="G11867" t="s">
        <v>45</v>
      </c>
      <c r="H11867" t="s">
        <v>118</v>
      </c>
      <c r="I11867" t="s">
        <v>47</v>
      </c>
      <c r="J11867" t="s">
        <v>58</v>
      </c>
      <c r="K11867" t="s">
        <v>59</v>
      </c>
      <c r="L11867">
        <v>384</v>
      </c>
      <c r="M11867">
        <v>16.100000000000001</v>
      </c>
      <c r="N11867">
        <v>23.85</v>
      </c>
    </row>
    <row r="11868" spans="1:14">
      <c r="A11868" t="s">
        <v>13052</v>
      </c>
      <c r="B11868" t="s">
        <v>79</v>
      </c>
      <c r="C11868" t="s">
        <v>3317</v>
      </c>
      <c r="D11868">
        <v>4</v>
      </c>
      <c r="E11868">
        <v>0</v>
      </c>
      <c r="F11868">
        <v>4</v>
      </c>
      <c r="G11868" t="s">
        <v>84</v>
      </c>
      <c r="H11868" t="s">
        <v>85</v>
      </c>
      <c r="I11868" t="s">
        <v>70</v>
      </c>
      <c r="J11868" t="s">
        <v>48</v>
      </c>
      <c r="K11868" t="s">
        <v>49</v>
      </c>
      <c r="L11868">
        <v>1199</v>
      </c>
      <c r="M11868" t="s">
        <v>23</v>
      </c>
      <c r="N11868" t="s">
        <v>23</v>
      </c>
    </row>
    <row r="11869" spans="1:14">
      <c r="A11869" t="s">
        <v>13052</v>
      </c>
      <c r="B11869" t="s">
        <v>79</v>
      </c>
      <c r="C11869" t="s">
        <v>149</v>
      </c>
      <c r="D11869">
        <v>4</v>
      </c>
      <c r="E11869">
        <v>0</v>
      </c>
      <c r="F11869">
        <v>4</v>
      </c>
      <c r="G11869" t="s">
        <v>84</v>
      </c>
      <c r="H11869" t="s">
        <v>53</v>
      </c>
      <c r="I11869" t="s">
        <v>70</v>
      </c>
      <c r="J11869" t="s">
        <v>58</v>
      </c>
      <c r="K11869" t="s">
        <v>49</v>
      </c>
      <c r="L11869">
        <v>1755</v>
      </c>
      <c r="M11869" t="s">
        <v>23</v>
      </c>
      <c r="N11869" t="s">
        <v>23</v>
      </c>
    </row>
    <row r="11870" spans="1:14" hidden="1">
      <c r="A11870" t="s">
        <v>13053</v>
      </c>
      <c r="B11870" t="s">
        <v>103</v>
      </c>
      <c r="C11870" t="s">
        <v>4080</v>
      </c>
      <c r="D11870">
        <v>1</v>
      </c>
      <c r="E11870">
        <v>1</v>
      </c>
      <c r="F11870">
        <v>1</v>
      </c>
      <c r="G11870" t="s">
        <v>45</v>
      </c>
      <c r="H11870" t="s">
        <v>29</v>
      </c>
      <c r="I11870" t="s">
        <v>47</v>
      </c>
      <c r="J11870" t="s">
        <v>48</v>
      </c>
      <c r="K11870" t="s">
        <v>268</v>
      </c>
      <c r="L11870">
        <v>407</v>
      </c>
      <c r="M11870">
        <v>27</v>
      </c>
      <c r="N11870">
        <v>15.07</v>
      </c>
    </row>
    <row r="11871" spans="1:14">
      <c r="A11871" t="s">
        <v>13054</v>
      </c>
      <c r="B11871" t="s">
        <v>129</v>
      </c>
      <c r="C11871" t="s">
        <v>1127</v>
      </c>
      <c r="D11871">
        <v>35</v>
      </c>
      <c r="E11871">
        <v>0</v>
      </c>
      <c r="F11871">
        <v>35</v>
      </c>
      <c r="G11871" t="s">
        <v>84</v>
      </c>
      <c r="H11871" t="s">
        <v>53</v>
      </c>
      <c r="I11871" t="s">
        <v>70</v>
      </c>
      <c r="J11871" t="s">
        <v>58</v>
      </c>
      <c r="K11871" t="s">
        <v>49</v>
      </c>
      <c r="L11871">
        <v>20881</v>
      </c>
      <c r="M11871">
        <v>1117.4000000000001</v>
      </c>
      <c r="N11871">
        <v>18.690000000000001</v>
      </c>
    </row>
    <row r="11872" spans="1:14" hidden="1">
      <c r="A11872" t="s">
        <v>13055</v>
      </c>
      <c r="B11872" t="s">
        <v>113</v>
      </c>
      <c r="C11872" t="s">
        <v>261</v>
      </c>
      <c r="D11872">
        <v>1</v>
      </c>
      <c r="E11872">
        <v>1</v>
      </c>
      <c r="F11872">
        <v>1</v>
      </c>
      <c r="G11872" t="s">
        <v>45</v>
      </c>
      <c r="H11872" t="s">
        <v>34</v>
      </c>
      <c r="I11872" t="s">
        <v>47</v>
      </c>
      <c r="J11872" t="s">
        <v>73</v>
      </c>
      <c r="K11872" t="s">
        <v>49</v>
      </c>
      <c r="L11872">
        <v>381</v>
      </c>
      <c r="M11872">
        <v>35</v>
      </c>
      <c r="N11872">
        <v>10.89</v>
      </c>
    </row>
    <row r="11873" spans="1:14">
      <c r="A11873" t="s">
        <v>13056</v>
      </c>
      <c r="B11873" t="s">
        <v>75</v>
      </c>
      <c r="C11873" t="s">
        <v>211</v>
      </c>
      <c r="D11873">
        <v>115</v>
      </c>
      <c r="E11873">
        <v>0</v>
      </c>
      <c r="F11873">
        <v>120</v>
      </c>
      <c r="G11873" t="s">
        <v>84</v>
      </c>
      <c r="H11873" t="s">
        <v>34</v>
      </c>
      <c r="I11873" t="s">
        <v>70</v>
      </c>
      <c r="J11873" t="s">
        <v>58</v>
      </c>
      <c r="K11873" t="s">
        <v>49</v>
      </c>
      <c r="L11873">
        <v>103606</v>
      </c>
      <c r="M11873">
        <v>6714.68</v>
      </c>
      <c r="N11873">
        <v>15.43</v>
      </c>
    </row>
    <row r="11874" spans="1:14">
      <c r="A11874" t="s">
        <v>13056</v>
      </c>
      <c r="B11874" t="s">
        <v>75</v>
      </c>
      <c r="C11874" t="s">
        <v>8160</v>
      </c>
      <c r="D11874">
        <v>1</v>
      </c>
      <c r="E11874">
        <v>0</v>
      </c>
      <c r="F11874">
        <v>1</v>
      </c>
      <c r="G11874" t="s">
        <v>84</v>
      </c>
      <c r="H11874" t="s">
        <v>85</v>
      </c>
      <c r="I11874" t="s">
        <v>70</v>
      </c>
      <c r="J11874" t="s">
        <v>48</v>
      </c>
      <c r="K11874" t="s">
        <v>49</v>
      </c>
      <c r="L11874">
        <v>201</v>
      </c>
      <c r="M11874">
        <v>17.18</v>
      </c>
      <c r="N11874">
        <v>11.7</v>
      </c>
    </row>
    <row r="11875" spans="1:14">
      <c r="A11875" t="s">
        <v>13057</v>
      </c>
      <c r="B11875" t="s">
        <v>90</v>
      </c>
      <c r="C11875" t="s">
        <v>3675</v>
      </c>
      <c r="D11875">
        <v>3</v>
      </c>
      <c r="E11875">
        <v>0</v>
      </c>
      <c r="F11875">
        <v>3</v>
      </c>
      <c r="G11875" t="s">
        <v>84</v>
      </c>
      <c r="H11875" t="s">
        <v>85</v>
      </c>
      <c r="I11875" t="s">
        <v>70</v>
      </c>
      <c r="J11875" t="s">
        <v>58</v>
      </c>
      <c r="K11875" t="s">
        <v>49</v>
      </c>
      <c r="L11875">
        <v>1421</v>
      </c>
      <c r="M11875">
        <v>113.14</v>
      </c>
      <c r="N11875">
        <v>12.56</v>
      </c>
    </row>
    <row r="11876" spans="1:14" hidden="1">
      <c r="A11876" t="s">
        <v>13058</v>
      </c>
      <c r="B11876" t="s">
        <v>51</v>
      </c>
      <c r="C11876" t="s">
        <v>3675</v>
      </c>
      <c r="D11876">
        <v>1</v>
      </c>
      <c r="E11876">
        <v>0</v>
      </c>
      <c r="F11876">
        <v>1</v>
      </c>
      <c r="G11876" t="s">
        <v>69</v>
      </c>
      <c r="H11876" t="s">
        <v>29</v>
      </c>
      <c r="I11876" t="s">
        <v>70</v>
      </c>
      <c r="J11876" t="s">
        <v>73</v>
      </c>
      <c r="K11876" t="s">
        <v>49</v>
      </c>
      <c r="L11876">
        <v>0</v>
      </c>
      <c r="M11876">
        <v>12</v>
      </c>
      <c r="N11876">
        <v>0</v>
      </c>
    </row>
    <row r="11877" spans="1:14" hidden="1">
      <c r="A11877" t="s">
        <v>13059</v>
      </c>
      <c r="B11877" t="s">
        <v>196</v>
      </c>
      <c r="C11877" t="s">
        <v>1523</v>
      </c>
      <c r="D11877">
        <v>0</v>
      </c>
      <c r="E11877">
        <v>0</v>
      </c>
      <c r="F11877" t="s">
        <v>20</v>
      </c>
      <c r="G11877" t="s">
        <v>340</v>
      </c>
      <c r="H11877" t="s">
        <v>22</v>
      </c>
      <c r="I11877" t="s">
        <v>20</v>
      </c>
      <c r="J11877" t="s">
        <v>48</v>
      </c>
      <c r="K11877" t="s">
        <v>49</v>
      </c>
      <c r="L11877" t="s">
        <v>23</v>
      </c>
      <c r="M11877">
        <v>0</v>
      </c>
      <c r="N11877" t="s">
        <v>23</v>
      </c>
    </row>
    <row r="11878" spans="1:14" hidden="1">
      <c r="A11878" t="s">
        <v>13060</v>
      </c>
      <c r="B11878" t="s">
        <v>196</v>
      </c>
      <c r="C11878" t="s">
        <v>1523</v>
      </c>
      <c r="D11878">
        <v>3</v>
      </c>
      <c r="E11878">
        <v>0</v>
      </c>
      <c r="F11878">
        <v>3</v>
      </c>
      <c r="G11878" t="s">
        <v>348</v>
      </c>
      <c r="H11878" t="s">
        <v>22</v>
      </c>
      <c r="I11878" t="s">
        <v>70</v>
      </c>
      <c r="J11878" t="s">
        <v>48</v>
      </c>
      <c r="K11878" t="s">
        <v>49</v>
      </c>
      <c r="L11878">
        <v>318</v>
      </c>
      <c r="M11878">
        <v>35.9</v>
      </c>
      <c r="N11878">
        <v>8.86</v>
      </c>
    </row>
    <row r="11879" spans="1:14">
      <c r="A11879" t="s">
        <v>13061</v>
      </c>
      <c r="B11879" t="s">
        <v>160</v>
      </c>
      <c r="C11879" t="s">
        <v>637</v>
      </c>
      <c r="D11879">
        <v>1</v>
      </c>
      <c r="E11879">
        <v>0</v>
      </c>
      <c r="F11879">
        <v>1</v>
      </c>
      <c r="G11879" t="s">
        <v>84</v>
      </c>
      <c r="H11879" t="s">
        <v>53</v>
      </c>
      <c r="I11879" t="s">
        <v>70</v>
      </c>
      <c r="J11879" t="s">
        <v>48</v>
      </c>
      <c r="K11879" t="s">
        <v>273</v>
      </c>
      <c r="L11879">
        <v>780</v>
      </c>
      <c r="M11879">
        <v>43.2</v>
      </c>
      <c r="N11879">
        <v>18.059999999999999</v>
      </c>
    </row>
    <row r="11880" spans="1:14">
      <c r="A11880" t="s">
        <v>13062</v>
      </c>
      <c r="B11880" t="s">
        <v>168</v>
      </c>
      <c r="C11880" t="s">
        <v>214</v>
      </c>
      <c r="D11880">
        <v>7</v>
      </c>
      <c r="E11880">
        <v>0</v>
      </c>
      <c r="F11880">
        <v>7</v>
      </c>
      <c r="G11880" t="s">
        <v>84</v>
      </c>
      <c r="H11880" t="s">
        <v>53</v>
      </c>
      <c r="I11880" t="s">
        <v>70</v>
      </c>
      <c r="J11880" t="s">
        <v>58</v>
      </c>
      <c r="K11880" t="s">
        <v>49</v>
      </c>
      <c r="L11880">
        <v>3421</v>
      </c>
      <c r="M11880">
        <v>192.47</v>
      </c>
      <c r="N11880">
        <v>17.77</v>
      </c>
    </row>
    <row r="11881" spans="1:14">
      <c r="A11881" t="s">
        <v>13063</v>
      </c>
      <c r="B11881" t="s">
        <v>113</v>
      </c>
      <c r="C11881" t="s">
        <v>1024</v>
      </c>
      <c r="D11881">
        <v>2</v>
      </c>
      <c r="E11881">
        <v>0</v>
      </c>
      <c r="F11881">
        <v>2</v>
      </c>
      <c r="G11881" t="s">
        <v>84</v>
      </c>
      <c r="H11881" t="s">
        <v>85</v>
      </c>
      <c r="I11881" t="s">
        <v>70</v>
      </c>
      <c r="J11881" t="s">
        <v>58</v>
      </c>
      <c r="K11881" t="s">
        <v>49</v>
      </c>
      <c r="L11881">
        <v>481</v>
      </c>
      <c r="M11881">
        <v>43.43</v>
      </c>
      <c r="N11881">
        <v>11.08</v>
      </c>
    </row>
    <row r="11882" spans="1:14">
      <c r="A11882" t="s">
        <v>13064</v>
      </c>
      <c r="B11882" t="s">
        <v>168</v>
      </c>
      <c r="C11882" t="s">
        <v>189</v>
      </c>
      <c r="D11882">
        <v>10</v>
      </c>
      <c r="E11882">
        <v>0</v>
      </c>
      <c r="F11882">
        <v>10</v>
      </c>
      <c r="G11882" t="s">
        <v>84</v>
      </c>
      <c r="H11882" t="s">
        <v>53</v>
      </c>
      <c r="I11882" t="s">
        <v>70</v>
      </c>
      <c r="J11882" t="s">
        <v>58</v>
      </c>
      <c r="K11882" t="s">
        <v>49</v>
      </c>
      <c r="L11882">
        <v>7269</v>
      </c>
      <c r="M11882">
        <v>384.69</v>
      </c>
      <c r="N11882">
        <v>18.899999999999999</v>
      </c>
    </row>
    <row r="11883" spans="1:14" hidden="1">
      <c r="A11883" t="s">
        <v>13065</v>
      </c>
      <c r="B11883" t="s">
        <v>87</v>
      </c>
      <c r="C11883" t="s">
        <v>10118</v>
      </c>
      <c r="D11883">
        <v>0</v>
      </c>
      <c r="E11883">
        <v>0</v>
      </c>
      <c r="F11883" t="s">
        <v>20</v>
      </c>
      <c r="G11883" t="s">
        <v>69</v>
      </c>
      <c r="H11883" t="s">
        <v>46</v>
      </c>
      <c r="I11883" t="s">
        <v>20</v>
      </c>
      <c r="J11883" t="s">
        <v>20</v>
      </c>
      <c r="K11883" t="s">
        <v>20</v>
      </c>
      <c r="L11883" t="s">
        <v>23</v>
      </c>
      <c r="M11883">
        <v>29.69</v>
      </c>
      <c r="N11883" t="s">
        <v>23</v>
      </c>
    </row>
    <row r="11884" spans="1:14">
      <c r="A11884" t="s">
        <v>13066</v>
      </c>
      <c r="B11884" t="s">
        <v>43</v>
      </c>
      <c r="C11884" t="s">
        <v>619</v>
      </c>
      <c r="D11884">
        <v>11</v>
      </c>
      <c r="E11884">
        <v>0</v>
      </c>
      <c r="F11884">
        <v>11</v>
      </c>
      <c r="G11884" t="s">
        <v>84</v>
      </c>
      <c r="H11884" t="s">
        <v>26</v>
      </c>
      <c r="I11884" t="s">
        <v>70</v>
      </c>
      <c r="J11884" t="s">
        <v>58</v>
      </c>
      <c r="K11884" t="s">
        <v>49</v>
      </c>
      <c r="L11884">
        <v>7092</v>
      </c>
      <c r="M11884">
        <v>355.58</v>
      </c>
      <c r="N11884">
        <v>19.940000000000001</v>
      </c>
    </row>
    <row r="11885" spans="1:14">
      <c r="A11885" t="s">
        <v>13067</v>
      </c>
      <c r="B11885" t="s">
        <v>473</v>
      </c>
      <c r="C11885" t="s">
        <v>13068</v>
      </c>
      <c r="D11885">
        <v>13</v>
      </c>
      <c r="E11885">
        <v>0</v>
      </c>
      <c r="F11885">
        <v>13</v>
      </c>
      <c r="G11885" t="s">
        <v>84</v>
      </c>
      <c r="H11885" t="s">
        <v>22</v>
      </c>
      <c r="I11885" t="s">
        <v>70</v>
      </c>
      <c r="J11885" t="s">
        <v>58</v>
      </c>
      <c r="K11885" t="s">
        <v>49</v>
      </c>
      <c r="L11885">
        <v>2124</v>
      </c>
      <c r="M11885">
        <v>138.59</v>
      </c>
      <c r="N11885">
        <v>15.33</v>
      </c>
    </row>
    <row r="11886" spans="1:14" hidden="1">
      <c r="A11886" t="s">
        <v>13069</v>
      </c>
      <c r="B11886" t="s">
        <v>132</v>
      </c>
      <c r="C11886" t="s">
        <v>10183</v>
      </c>
      <c r="D11886">
        <v>1</v>
      </c>
      <c r="E11886">
        <v>0</v>
      </c>
      <c r="F11886">
        <v>1</v>
      </c>
      <c r="G11886" t="s">
        <v>69</v>
      </c>
      <c r="H11886" t="s">
        <v>22</v>
      </c>
      <c r="I11886" t="s">
        <v>70</v>
      </c>
      <c r="J11886" t="s">
        <v>48</v>
      </c>
      <c r="K11886" t="s">
        <v>49</v>
      </c>
      <c r="L11886">
        <v>0</v>
      </c>
      <c r="M11886">
        <v>8</v>
      </c>
      <c r="N11886">
        <v>0</v>
      </c>
    </row>
    <row r="11887" spans="1:14">
      <c r="A11887" t="s">
        <v>13070</v>
      </c>
      <c r="B11887" t="s">
        <v>51</v>
      </c>
      <c r="C11887" t="s">
        <v>1740</v>
      </c>
      <c r="D11887">
        <v>3</v>
      </c>
      <c r="E11887">
        <v>0</v>
      </c>
      <c r="F11887">
        <v>3</v>
      </c>
      <c r="G11887" t="s">
        <v>84</v>
      </c>
      <c r="H11887" t="s">
        <v>85</v>
      </c>
      <c r="I11887" t="s">
        <v>70</v>
      </c>
      <c r="J11887" t="s">
        <v>48</v>
      </c>
      <c r="K11887" t="s">
        <v>49</v>
      </c>
      <c r="L11887">
        <v>1015</v>
      </c>
      <c r="M11887">
        <v>78</v>
      </c>
      <c r="N11887">
        <v>13.01</v>
      </c>
    </row>
    <row r="11888" spans="1:14" hidden="1">
      <c r="A11888" t="s">
        <v>13071</v>
      </c>
      <c r="B11888" t="s">
        <v>175</v>
      </c>
      <c r="C11888" t="s">
        <v>91</v>
      </c>
      <c r="D11888">
        <v>0</v>
      </c>
      <c r="E11888">
        <v>0</v>
      </c>
      <c r="F11888" t="s">
        <v>20</v>
      </c>
      <c r="G11888" t="s">
        <v>69</v>
      </c>
      <c r="H11888" t="s">
        <v>53</v>
      </c>
      <c r="I11888" t="s">
        <v>20</v>
      </c>
      <c r="J11888" t="s">
        <v>20</v>
      </c>
      <c r="K11888" t="s">
        <v>20</v>
      </c>
      <c r="L11888" t="s">
        <v>23</v>
      </c>
      <c r="M11888" t="s">
        <v>23</v>
      </c>
      <c r="N11888" t="s">
        <v>23</v>
      </c>
    </row>
    <row r="11889" spans="1:14" hidden="1">
      <c r="A11889" t="s">
        <v>13072</v>
      </c>
      <c r="B11889" t="s">
        <v>175</v>
      </c>
      <c r="C11889" t="s">
        <v>91</v>
      </c>
      <c r="D11889">
        <v>1</v>
      </c>
      <c r="E11889">
        <v>0</v>
      </c>
      <c r="F11889">
        <v>1</v>
      </c>
      <c r="G11889" t="s">
        <v>21</v>
      </c>
      <c r="H11889" t="s">
        <v>46</v>
      </c>
      <c r="I11889" t="s">
        <v>70</v>
      </c>
      <c r="J11889" t="s">
        <v>73</v>
      </c>
      <c r="K11889" t="s">
        <v>49</v>
      </c>
      <c r="L11889" t="s">
        <v>23</v>
      </c>
      <c r="M11889" t="s">
        <v>23</v>
      </c>
      <c r="N11889" t="s">
        <v>23</v>
      </c>
    </row>
    <row r="11890" spans="1:14" hidden="1">
      <c r="A11890" t="s">
        <v>13073</v>
      </c>
      <c r="B11890" t="s">
        <v>237</v>
      </c>
      <c r="C11890" t="s">
        <v>8244</v>
      </c>
      <c r="D11890">
        <v>0</v>
      </c>
      <c r="E11890">
        <v>0</v>
      </c>
      <c r="F11890" t="s">
        <v>20</v>
      </c>
      <c r="G11890" t="s">
        <v>69</v>
      </c>
      <c r="H11890" t="s">
        <v>39</v>
      </c>
      <c r="I11890" t="s">
        <v>20</v>
      </c>
      <c r="J11890" t="s">
        <v>58</v>
      </c>
      <c r="K11890" t="s">
        <v>49</v>
      </c>
      <c r="L11890" t="s">
        <v>23</v>
      </c>
      <c r="M11890" t="s">
        <v>23</v>
      </c>
      <c r="N11890" t="s">
        <v>23</v>
      </c>
    </row>
    <row r="11891" spans="1:14" hidden="1">
      <c r="A11891" t="s">
        <v>13074</v>
      </c>
      <c r="B11891" t="s">
        <v>237</v>
      </c>
      <c r="C11891" t="s">
        <v>8244</v>
      </c>
      <c r="D11891">
        <v>0</v>
      </c>
      <c r="E11891">
        <v>0</v>
      </c>
      <c r="F11891" t="s">
        <v>20</v>
      </c>
      <c r="G11891" t="s">
        <v>69</v>
      </c>
      <c r="H11891" t="s">
        <v>39</v>
      </c>
      <c r="I11891" t="s">
        <v>20</v>
      </c>
      <c r="J11891" t="s">
        <v>20</v>
      </c>
      <c r="K11891" t="s">
        <v>20</v>
      </c>
      <c r="L11891" t="s">
        <v>23</v>
      </c>
      <c r="M11891">
        <v>4.7</v>
      </c>
      <c r="N11891" t="s">
        <v>23</v>
      </c>
    </row>
    <row r="11892" spans="1:14">
      <c r="A11892" t="s">
        <v>13075</v>
      </c>
      <c r="B11892" t="s">
        <v>168</v>
      </c>
      <c r="C11892" t="s">
        <v>179</v>
      </c>
      <c r="D11892">
        <v>5</v>
      </c>
      <c r="E11892">
        <v>0</v>
      </c>
      <c r="F11892">
        <v>5</v>
      </c>
      <c r="G11892" t="s">
        <v>84</v>
      </c>
      <c r="H11892" t="s">
        <v>92</v>
      </c>
      <c r="I11892" t="s">
        <v>70</v>
      </c>
      <c r="J11892" t="s">
        <v>58</v>
      </c>
      <c r="K11892" t="s">
        <v>49</v>
      </c>
      <c r="L11892">
        <v>2931</v>
      </c>
      <c r="M11892">
        <v>158.94999999999999</v>
      </c>
      <c r="N11892">
        <v>18.440000000000001</v>
      </c>
    </row>
    <row r="11893" spans="1:14" hidden="1">
      <c r="A11893" t="s">
        <v>13076</v>
      </c>
      <c r="B11893" t="s">
        <v>129</v>
      </c>
      <c r="C11893" t="s">
        <v>844</v>
      </c>
      <c r="D11893">
        <v>4</v>
      </c>
      <c r="E11893">
        <v>0</v>
      </c>
      <c r="F11893">
        <v>4</v>
      </c>
      <c r="G11893" t="s">
        <v>69</v>
      </c>
      <c r="H11893" t="s">
        <v>46</v>
      </c>
      <c r="I11893" t="s">
        <v>70</v>
      </c>
      <c r="J11893" t="s">
        <v>54</v>
      </c>
      <c r="K11893" t="s">
        <v>49</v>
      </c>
      <c r="L11893">
        <v>24</v>
      </c>
      <c r="M11893">
        <v>0</v>
      </c>
      <c r="N11893" t="s">
        <v>20</v>
      </c>
    </row>
    <row r="11894" spans="1:14" hidden="1">
      <c r="A11894" t="s">
        <v>13077</v>
      </c>
      <c r="B11894" t="s">
        <v>978</v>
      </c>
      <c r="C11894" t="s">
        <v>3772</v>
      </c>
      <c r="D11894">
        <v>0</v>
      </c>
      <c r="E11894">
        <v>0</v>
      </c>
      <c r="F11894" t="s">
        <v>20</v>
      </c>
      <c r="G11894" t="s">
        <v>69</v>
      </c>
      <c r="H11894" t="s">
        <v>26</v>
      </c>
      <c r="I11894" t="s">
        <v>70</v>
      </c>
      <c r="J11894" t="s">
        <v>20</v>
      </c>
      <c r="K11894" t="s">
        <v>20</v>
      </c>
      <c r="L11894" t="s">
        <v>23</v>
      </c>
      <c r="M11894">
        <v>33</v>
      </c>
      <c r="N11894" t="s">
        <v>23</v>
      </c>
    </row>
    <row r="11895" spans="1:14" hidden="1">
      <c r="A11895" t="s">
        <v>13078</v>
      </c>
      <c r="B11895" t="s">
        <v>43</v>
      </c>
      <c r="C11895" t="s">
        <v>44</v>
      </c>
      <c r="D11895">
        <v>0</v>
      </c>
      <c r="E11895">
        <v>0</v>
      </c>
      <c r="F11895" t="s">
        <v>20</v>
      </c>
      <c r="G11895" t="s">
        <v>69</v>
      </c>
      <c r="H11895" t="s">
        <v>53</v>
      </c>
      <c r="I11895" t="s">
        <v>20</v>
      </c>
      <c r="J11895" t="s">
        <v>20</v>
      </c>
      <c r="K11895" t="s">
        <v>20</v>
      </c>
      <c r="L11895" t="s">
        <v>23</v>
      </c>
      <c r="M11895" t="s">
        <v>23</v>
      </c>
      <c r="N11895" t="s">
        <v>23</v>
      </c>
    </row>
    <row r="11896" spans="1:14" hidden="1">
      <c r="A11896" t="s">
        <v>13079</v>
      </c>
      <c r="B11896" t="s">
        <v>43</v>
      </c>
      <c r="C11896" t="s">
        <v>44</v>
      </c>
      <c r="D11896">
        <v>1</v>
      </c>
      <c r="E11896">
        <v>0</v>
      </c>
      <c r="F11896">
        <v>1</v>
      </c>
      <c r="G11896" t="s">
        <v>69</v>
      </c>
      <c r="H11896" t="s">
        <v>53</v>
      </c>
      <c r="I11896" t="s">
        <v>70</v>
      </c>
      <c r="J11896" t="s">
        <v>48</v>
      </c>
      <c r="K11896" t="s">
        <v>49</v>
      </c>
      <c r="L11896">
        <v>102</v>
      </c>
      <c r="M11896">
        <v>7.99</v>
      </c>
      <c r="N11896">
        <v>12.77</v>
      </c>
    </row>
    <row r="11897" spans="1:14">
      <c r="A11897" t="s">
        <v>13080</v>
      </c>
      <c r="B11897" t="s">
        <v>75</v>
      </c>
      <c r="C11897" t="s">
        <v>1066</v>
      </c>
      <c r="D11897">
        <v>29</v>
      </c>
      <c r="E11897">
        <v>0</v>
      </c>
      <c r="F11897">
        <v>29</v>
      </c>
      <c r="G11897" t="s">
        <v>84</v>
      </c>
      <c r="H11897" t="s">
        <v>34</v>
      </c>
      <c r="I11897" t="s">
        <v>70</v>
      </c>
      <c r="J11897" t="s">
        <v>58</v>
      </c>
      <c r="K11897" t="s">
        <v>49</v>
      </c>
      <c r="L11897">
        <v>19831</v>
      </c>
      <c r="M11897">
        <v>1281.6199999999999</v>
      </c>
      <c r="N11897">
        <v>15.47</v>
      </c>
    </row>
    <row r="11898" spans="1:14">
      <c r="A11898" t="s">
        <v>13081</v>
      </c>
      <c r="B11898" t="s">
        <v>138</v>
      </c>
      <c r="C11898" t="s">
        <v>1865</v>
      </c>
      <c r="D11898">
        <v>0</v>
      </c>
      <c r="E11898">
        <v>0</v>
      </c>
      <c r="F11898" t="s">
        <v>20</v>
      </c>
      <c r="G11898" t="s">
        <v>84</v>
      </c>
      <c r="H11898" t="s">
        <v>22</v>
      </c>
      <c r="I11898" t="s">
        <v>20</v>
      </c>
      <c r="J11898" t="s">
        <v>58</v>
      </c>
      <c r="K11898" t="s">
        <v>49</v>
      </c>
      <c r="L11898">
        <v>0</v>
      </c>
      <c r="M11898">
        <v>18.5</v>
      </c>
      <c r="N11898">
        <v>0</v>
      </c>
    </row>
    <row r="11899" spans="1:14">
      <c r="A11899" t="s">
        <v>13082</v>
      </c>
      <c r="B11899" t="s">
        <v>79</v>
      </c>
      <c r="C11899" t="s">
        <v>648</v>
      </c>
      <c r="D11899">
        <v>4</v>
      </c>
      <c r="E11899">
        <v>0</v>
      </c>
      <c r="F11899">
        <v>4</v>
      </c>
      <c r="G11899" t="s">
        <v>84</v>
      </c>
      <c r="H11899" t="s">
        <v>26</v>
      </c>
      <c r="I11899" t="s">
        <v>70</v>
      </c>
      <c r="J11899" t="s">
        <v>48</v>
      </c>
      <c r="K11899" t="s">
        <v>49</v>
      </c>
      <c r="L11899">
        <v>1871</v>
      </c>
      <c r="M11899" t="s">
        <v>23</v>
      </c>
      <c r="N11899" t="s">
        <v>23</v>
      </c>
    </row>
    <row r="11900" spans="1:14">
      <c r="A11900" t="s">
        <v>13082</v>
      </c>
      <c r="B11900" t="s">
        <v>79</v>
      </c>
      <c r="C11900" t="s">
        <v>2278</v>
      </c>
      <c r="D11900">
        <v>3</v>
      </c>
      <c r="E11900">
        <v>0</v>
      </c>
      <c r="F11900">
        <v>3</v>
      </c>
      <c r="G11900" t="s">
        <v>84</v>
      </c>
      <c r="H11900" t="s">
        <v>85</v>
      </c>
      <c r="I11900" t="s">
        <v>70</v>
      </c>
      <c r="J11900" t="s">
        <v>58</v>
      </c>
      <c r="K11900" t="s">
        <v>49</v>
      </c>
      <c r="L11900">
        <v>1559</v>
      </c>
      <c r="M11900" t="s">
        <v>23</v>
      </c>
      <c r="N11900" t="s">
        <v>23</v>
      </c>
    </row>
    <row r="11901" spans="1:14">
      <c r="A11901" t="s">
        <v>13082</v>
      </c>
      <c r="B11901" t="s">
        <v>79</v>
      </c>
      <c r="C11901" t="s">
        <v>245</v>
      </c>
      <c r="D11901">
        <v>13</v>
      </c>
      <c r="E11901">
        <v>0</v>
      </c>
      <c r="F11901">
        <v>13</v>
      </c>
      <c r="G11901" t="s">
        <v>84</v>
      </c>
      <c r="H11901" t="s">
        <v>53</v>
      </c>
      <c r="I11901" t="s">
        <v>70</v>
      </c>
      <c r="J11901" t="s">
        <v>58</v>
      </c>
      <c r="K11901" t="s">
        <v>49</v>
      </c>
      <c r="L11901">
        <v>9054</v>
      </c>
      <c r="M11901" t="s">
        <v>23</v>
      </c>
      <c r="N11901" t="s">
        <v>23</v>
      </c>
    </row>
    <row r="11902" spans="1:14" hidden="1">
      <c r="A11902" t="s">
        <v>13083</v>
      </c>
      <c r="B11902" t="s">
        <v>79</v>
      </c>
      <c r="C11902" t="s">
        <v>1024</v>
      </c>
      <c r="D11902">
        <v>0</v>
      </c>
      <c r="E11902">
        <v>0</v>
      </c>
      <c r="F11902" t="s">
        <v>20</v>
      </c>
      <c r="G11902" t="s">
        <v>69</v>
      </c>
      <c r="H11902" t="s">
        <v>26</v>
      </c>
      <c r="I11902" t="s">
        <v>20</v>
      </c>
      <c r="J11902" t="s">
        <v>58</v>
      </c>
      <c r="K11902" t="s">
        <v>58</v>
      </c>
      <c r="L11902">
        <v>0</v>
      </c>
      <c r="M11902" t="s">
        <v>23</v>
      </c>
      <c r="N11902" t="s">
        <v>23</v>
      </c>
    </row>
    <row r="11903" spans="1:14" hidden="1">
      <c r="A11903" t="s">
        <v>13084</v>
      </c>
      <c r="B11903" t="s">
        <v>100</v>
      </c>
      <c r="C11903" t="s">
        <v>921</v>
      </c>
      <c r="D11903">
        <v>1</v>
      </c>
      <c r="E11903">
        <v>1</v>
      </c>
      <c r="F11903">
        <v>1</v>
      </c>
      <c r="G11903" t="s">
        <v>45</v>
      </c>
      <c r="H11903" t="s">
        <v>53</v>
      </c>
      <c r="I11903" t="s">
        <v>47</v>
      </c>
      <c r="J11903" t="s">
        <v>73</v>
      </c>
      <c r="K11903" t="s">
        <v>49</v>
      </c>
      <c r="L11903">
        <v>156</v>
      </c>
      <c r="M11903">
        <v>8.77</v>
      </c>
      <c r="N11903">
        <v>17.79</v>
      </c>
    </row>
    <row r="11904" spans="1:14" hidden="1">
      <c r="A11904" t="s">
        <v>13085</v>
      </c>
      <c r="B11904" t="s">
        <v>75</v>
      </c>
      <c r="C11904" t="s">
        <v>205</v>
      </c>
      <c r="D11904">
        <v>2</v>
      </c>
      <c r="E11904">
        <v>2</v>
      </c>
      <c r="F11904">
        <v>2</v>
      </c>
      <c r="G11904" t="s">
        <v>45</v>
      </c>
      <c r="H11904" t="s">
        <v>53</v>
      </c>
      <c r="I11904" t="s">
        <v>47</v>
      </c>
      <c r="J11904" t="s">
        <v>58</v>
      </c>
      <c r="K11904" t="s">
        <v>59</v>
      </c>
      <c r="L11904">
        <v>315</v>
      </c>
      <c r="M11904">
        <v>15.4</v>
      </c>
      <c r="N11904">
        <v>20.45</v>
      </c>
    </row>
    <row r="11905" spans="1:14">
      <c r="A11905" t="s">
        <v>13086</v>
      </c>
      <c r="B11905" t="s">
        <v>325</v>
      </c>
      <c r="C11905" t="s">
        <v>5474</v>
      </c>
      <c r="D11905">
        <v>6</v>
      </c>
      <c r="E11905" t="s">
        <v>20</v>
      </c>
      <c r="F11905">
        <v>6</v>
      </c>
      <c r="G11905" t="s">
        <v>84</v>
      </c>
      <c r="H11905" t="s">
        <v>26</v>
      </c>
      <c r="I11905" t="s">
        <v>70</v>
      </c>
      <c r="J11905" t="s">
        <v>58</v>
      </c>
      <c r="K11905" t="s">
        <v>49</v>
      </c>
      <c r="L11905">
        <v>1453</v>
      </c>
      <c r="M11905" t="s">
        <v>23</v>
      </c>
      <c r="N11905" t="s">
        <v>23</v>
      </c>
    </row>
    <row r="11906" spans="1:14">
      <c r="A11906" t="s">
        <v>13087</v>
      </c>
      <c r="B11906" t="s">
        <v>178</v>
      </c>
      <c r="C11906" t="s">
        <v>446</v>
      </c>
      <c r="D11906">
        <v>10</v>
      </c>
      <c r="E11906">
        <v>0</v>
      </c>
      <c r="F11906">
        <v>10</v>
      </c>
      <c r="G11906" t="s">
        <v>84</v>
      </c>
      <c r="H11906" t="s">
        <v>53</v>
      </c>
      <c r="I11906" t="s">
        <v>70</v>
      </c>
      <c r="J11906" t="s">
        <v>58</v>
      </c>
      <c r="K11906" t="s">
        <v>49</v>
      </c>
      <c r="L11906">
        <v>6613</v>
      </c>
      <c r="M11906">
        <v>421.7</v>
      </c>
      <c r="N11906">
        <v>15.68</v>
      </c>
    </row>
    <row r="11907" spans="1:14" hidden="1">
      <c r="A11907" t="s">
        <v>13088</v>
      </c>
      <c r="B11907" t="s">
        <v>353</v>
      </c>
      <c r="C11907" t="s">
        <v>91</v>
      </c>
      <c r="D11907">
        <v>0</v>
      </c>
      <c r="E11907">
        <v>0</v>
      </c>
      <c r="F11907" t="s">
        <v>20</v>
      </c>
      <c r="G11907" t="s">
        <v>69</v>
      </c>
      <c r="H11907" t="s">
        <v>46</v>
      </c>
      <c r="I11907" t="s">
        <v>20</v>
      </c>
      <c r="J11907" t="s">
        <v>48</v>
      </c>
      <c r="K11907" t="s">
        <v>49</v>
      </c>
      <c r="L11907">
        <v>0</v>
      </c>
      <c r="M11907">
        <v>104.97</v>
      </c>
      <c r="N11907">
        <v>0</v>
      </c>
    </row>
    <row r="11908" spans="1:14" hidden="1">
      <c r="A11908" t="s">
        <v>13089</v>
      </c>
      <c r="B11908" t="s">
        <v>67</v>
      </c>
      <c r="C11908" t="s">
        <v>5674</v>
      </c>
      <c r="D11908">
        <v>1</v>
      </c>
      <c r="E11908">
        <v>0</v>
      </c>
      <c r="F11908">
        <v>1</v>
      </c>
      <c r="G11908" t="s">
        <v>69</v>
      </c>
      <c r="H11908" t="s">
        <v>85</v>
      </c>
      <c r="I11908" t="s">
        <v>70</v>
      </c>
      <c r="J11908" t="s">
        <v>20</v>
      </c>
      <c r="K11908" t="s">
        <v>20</v>
      </c>
      <c r="L11908" t="s">
        <v>23</v>
      </c>
      <c r="M11908">
        <v>5</v>
      </c>
      <c r="N11908" t="s">
        <v>23</v>
      </c>
    </row>
    <row r="11909" spans="1:14" hidden="1">
      <c r="A11909" t="s">
        <v>13090</v>
      </c>
      <c r="B11909" t="s">
        <v>18</v>
      </c>
      <c r="C11909" t="s">
        <v>735</v>
      </c>
      <c r="D11909">
        <v>0</v>
      </c>
      <c r="E11909">
        <v>0</v>
      </c>
      <c r="F11909" t="s">
        <v>20</v>
      </c>
      <c r="G11909" t="s">
        <v>21</v>
      </c>
      <c r="H11909" t="s">
        <v>39</v>
      </c>
      <c r="I11909" t="s">
        <v>20</v>
      </c>
      <c r="J11909" t="s">
        <v>20</v>
      </c>
      <c r="K11909" t="s">
        <v>20</v>
      </c>
      <c r="L11909" t="s">
        <v>20</v>
      </c>
      <c r="M11909" t="s">
        <v>23</v>
      </c>
      <c r="N11909" t="s">
        <v>23</v>
      </c>
    </row>
    <row r="11910" spans="1:14" hidden="1">
      <c r="A11910" t="s">
        <v>13091</v>
      </c>
      <c r="B11910" t="s">
        <v>18</v>
      </c>
      <c r="C11910" t="s">
        <v>6509</v>
      </c>
      <c r="D11910">
        <v>0</v>
      </c>
      <c r="E11910">
        <v>0</v>
      </c>
      <c r="F11910" t="s">
        <v>20</v>
      </c>
      <c r="G11910" t="s">
        <v>21</v>
      </c>
      <c r="H11910" t="s">
        <v>22</v>
      </c>
      <c r="I11910" t="s">
        <v>20</v>
      </c>
      <c r="J11910" t="s">
        <v>20</v>
      </c>
      <c r="K11910" t="s">
        <v>20</v>
      </c>
      <c r="L11910" t="s">
        <v>20</v>
      </c>
      <c r="M11910" t="s">
        <v>23</v>
      </c>
      <c r="N11910" t="s">
        <v>23</v>
      </c>
    </row>
    <row r="11911" spans="1:14" hidden="1">
      <c r="A11911" t="s">
        <v>13092</v>
      </c>
      <c r="B11911" t="s">
        <v>51</v>
      </c>
      <c r="C11911" t="s">
        <v>432</v>
      </c>
      <c r="D11911">
        <v>0</v>
      </c>
      <c r="E11911">
        <v>0</v>
      </c>
      <c r="F11911" t="s">
        <v>20</v>
      </c>
      <c r="G11911" t="s">
        <v>69</v>
      </c>
      <c r="H11911" t="s">
        <v>136</v>
      </c>
      <c r="I11911" t="s">
        <v>20</v>
      </c>
      <c r="J11911" t="s">
        <v>48</v>
      </c>
      <c r="K11911" t="s">
        <v>49</v>
      </c>
      <c r="L11911">
        <v>317</v>
      </c>
      <c r="M11911">
        <v>115.5</v>
      </c>
      <c r="N11911">
        <v>2.74</v>
      </c>
    </row>
    <row r="11912" spans="1:14" hidden="1">
      <c r="A11912" t="s">
        <v>13093</v>
      </c>
      <c r="B11912" t="s">
        <v>484</v>
      </c>
      <c r="C11912" t="s">
        <v>8689</v>
      </c>
      <c r="D11912">
        <v>1</v>
      </c>
      <c r="E11912">
        <v>0</v>
      </c>
      <c r="F11912">
        <v>1</v>
      </c>
      <c r="G11912" t="s">
        <v>444</v>
      </c>
      <c r="H11912" t="s">
        <v>26</v>
      </c>
      <c r="I11912" t="s">
        <v>70</v>
      </c>
      <c r="J11912" t="s">
        <v>153</v>
      </c>
      <c r="K11912" t="s">
        <v>49</v>
      </c>
      <c r="L11912">
        <v>0</v>
      </c>
      <c r="M11912" t="s">
        <v>23</v>
      </c>
      <c r="N11912" t="s">
        <v>23</v>
      </c>
    </row>
    <row r="11913" spans="1:14">
      <c r="A11913" t="s">
        <v>13094</v>
      </c>
      <c r="B11913" t="s">
        <v>51</v>
      </c>
      <c r="C11913" t="s">
        <v>432</v>
      </c>
      <c r="D11913">
        <v>4</v>
      </c>
      <c r="E11913">
        <v>0</v>
      </c>
      <c r="F11913">
        <v>4</v>
      </c>
      <c r="G11913" t="s">
        <v>84</v>
      </c>
      <c r="H11913" t="s">
        <v>136</v>
      </c>
      <c r="I11913" t="s">
        <v>70</v>
      </c>
      <c r="J11913" t="s">
        <v>48</v>
      </c>
      <c r="K11913" t="s">
        <v>49</v>
      </c>
      <c r="L11913">
        <v>1452</v>
      </c>
      <c r="M11913">
        <v>104.58</v>
      </c>
      <c r="N11913">
        <v>13.88</v>
      </c>
    </row>
    <row r="11914" spans="1:14">
      <c r="A11914" t="s">
        <v>13095</v>
      </c>
      <c r="B11914" t="s">
        <v>132</v>
      </c>
      <c r="C11914" t="s">
        <v>5456</v>
      </c>
      <c r="D11914">
        <v>3</v>
      </c>
      <c r="E11914">
        <v>0</v>
      </c>
      <c r="F11914">
        <v>3</v>
      </c>
      <c r="G11914" t="s">
        <v>84</v>
      </c>
      <c r="H11914" t="s">
        <v>22</v>
      </c>
      <c r="I11914" t="s">
        <v>70</v>
      </c>
      <c r="J11914" t="s">
        <v>58</v>
      </c>
      <c r="K11914" t="s">
        <v>49</v>
      </c>
      <c r="L11914">
        <v>249</v>
      </c>
      <c r="M11914">
        <v>20.85</v>
      </c>
      <c r="N11914">
        <v>11.94</v>
      </c>
    </row>
    <row r="11915" spans="1:14">
      <c r="A11915" t="s">
        <v>13096</v>
      </c>
      <c r="B11915" t="s">
        <v>43</v>
      </c>
      <c r="C11915" t="s">
        <v>451</v>
      </c>
      <c r="D11915">
        <v>3</v>
      </c>
      <c r="E11915">
        <v>0</v>
      </c>
      <c r="F11915">
        <v>3</v>
      </c>
      <c r="G11915" t="s">
        <v>84</v>
      </c>
      <c r="H11915" t="s">
        <v>26</v>
      </c>
      <c r="I11915" t="s">
        <v>70</v>
      </c>
      <c r="J11915" t="s">
        <v>58</v>
      </c>
      <c r="K11915" t="s">
        <v>49</v>
      </c>
      <c r="L11915">
        <v>1347</v>
      </c>
      <c r="M11915">
        <v>71.010000000000005</v>
      </c>
      <c r="N11915">
        <v>18.97</v>
      </c>
    </row>
    <row r="11916" spans="1:14">
      <c r="A11916" t="s">
        <v>13097</v>
      </c>
      <c r="B11916" t="s">
        <v>67</v>
      </c>
      <c r="C11916" t="s">
        <v>2921</v>
      </c>
      <c r="D11916">
        <v>3</v>
      </c>
      <c r="E11916">
        <v>0</v>
      </c>
      <c r="F11916">
        <v>3</v>
      </c>
      <c r="G11916" t="s">
        <v>84</v>
      </c>
      <c r="H11916" t="s">
        <v>85</v>
      </c>
      <c r="I11916" t="s">
        <v>70</v>
      </c>
      <c r="J11916" t="s">
        <v>58</v>
      </c>
      <c r="K11916" t="s">
        <v>49</v>
      </c>
      <c r="L11916">
        <v>363</v>
      </c>
      <c r="M11916">
        <v>32.49</v>
      </c>
      <c r="N11916">
        <v>11.17</v>
      </c>
    </row>
    <row r="11917" spans="1:14" hidden="1">
      <c r="A11917" t="s">
        <v>13098</v>
      </c>
      <c r="B11917" t="s">
        <v>67</v>
      </c>
      <c r="C11917" t="s">
        <v>5123</v>
      </c>
      <c r="D11917">
        <v>0</v>
      </c>
      <c r="E11917">
        <v>0</v>
      </c>
      <c r="F11917" t="s">
        <v>20</v>
      </c>
      <c r="G11917" t="s">
        <v>69</v>
      </c>
      <c r="H11917" t="s">
        <v>92</v>
      </c>
      <c r="I11917" t="s">
        <v>20</v>
      </c>
      <c r="J11917" t="s">
        <v>20</v>
      </c>
      <c r="K11917" t="s">
        <v>20</v>
      </c>
      <c r="L11917" t="s">
        <v>23</v>
      </c>
      <c r="M11917">
        <v>0.2</v>
      </c>
      <c r="N11917" t="s">
        <v>23</v>
      </c>
    </row>
    <row r="11918" spans="1:14">
      <c r="A11918" t="s">
        <v>13099</v>
      </c>
      <c r="B11918" t="s">
        <v>51</v>
      </c>
      <c r="C11918" t="s">
        <v>645</v>
      </c>
      <c r="D11918">
        <v>4</v>
      </c>
      <c r="E11918">
        <v>0</v>
      </c>
      <c r="F11918">
        <v>4</v>
      </c>
      <c r="G11918" t="s">
        <v>84</v>
      </c>
      <c r="H11918" t="s">
        <v>26</v>
      </c>
      <c r="I11918" t="s">
        <v>70</v>
      </c>
      <c r="J11918" t="s">
        <v>48</v>
      </c>
      <c r="K11918" t="s">
        <v>49</v>
      </c>
      <c r="L11918">
        <v>2227</v>
      </c>
      <c r="M11918">
        <v>153.08000000000001</v>
      </c>
      <c r="N11918">
        <v>14.55</v>
      </c>
    </row>
    <row r="11919" spans="1:14">
      <c r="A11919" t="s">
        <v>13100</v>
      </c>
      <c r="B11919" t="s">
        <v>79</v>
      </c>
      <c r="C11919" t="s">
        <v>189</v>
      </c>
      <c r="D11919">
        <v>3</v>
      </c>
      <c r="E11919">
        <v>0</v>
      </c>
      <c r="F11919">
        <v>3</v>
      </c>
      <c r="G11919" t="s">
        <v>84</v>
      </c>
      <c r="H11919" t="s">
        <v>85</v>
      </c>
      <c r="I11919" t="s">
        <v>70</v>
      </c>
      <c r="J11919" t="s">
        <v>48</v>
      </c>
      <c r="K11919" t="s">
        <v>49</v>
      </c>
      <c r="L11919">
        <v>1363</v>
      </c>
      <c r="M11919" t="s">
        <v>23</v>
      </c>
      <c r="N11919" t="s">
        <v>23</v>
      </c>
    </row>
    <row r="11920" spans="1:14">
      <c r="A11920" t="s">
        <v>13100</v>
      </c>
      <c r="B11920" t="s">
        <v>79</v>
      </c>
      <c r="C11920" t="s">
        <v>109</v>
      </c>
      <c r="D11920">
        <v>2</v>
      </c>
      <c r="E11920">
        <v>0</v>
      </c>
      <c r="F11920">
        <v>2</v>
      </c>
      <c r="G11920" t="s">
        <v>84</v>
      </c>
      <c r="H11920" t="s">
        <v>26</v>
      </c>
      <c r="I11920" t="s">
        <v>70</v>
      </c>
      <c r="J11920" t="s">
        <v>58</v>
      </c>
      <c r="K11920" t="s">
        <v>49</v>
      </c>
      <c r="L11920">
        <v>1721</v>
      </c>
      <c r="M11920" t="s">
        <v>23</v>
      </c>
      <c r="N11920" t="s">
        <v>23</v>
      </c>
    </row>
    <row r="11921" spans="1:14" hidden="1">
      <c r="A11921" t="s">
        <v>13101</v>
      </c>
      <c r="B11921" t="s">
        <v>168</v>
      </c>
      <c r="C11921" t="s">
        <v>7589</v>
      </c>
      <c r="D11921">
        <v>0</v>
      </c>
      <c r="E11921">
        <v>0</v>
      </c>
      <c r="F11921" t="s">
        <v>20</v>
      </c>
      <c r="G11921" t="s">
        <v>21</v>
      </c>
      <c r="H11921" t="s">
        <v>39</v>
      </c>
      <c r="I11921" t="s">
        <v>20</v>
      </c>
      <c r="J11921" t="s">
        <v>20</v>
      </c>
      <c r="K11921" t="s">
        <v>20</v>
      </c>
      <c r="L11921" t="s">
        <v>20</v>
      </c>
      <c r="M11921" t="s">
        <v>20</v>
      </c>
      <c r="N11921" t="s">
        <v>20</v>
      </c>
    </row>
    <row r="11922" spans="1:14">
      <c r="A11922" t="s">
        <v>13102</v>
      </c>
      <c r="B11922" t="s">
        <v>178</v>
      </c>
      <c r="C11922" t="s">
        <v>2839</v>
      </c>
      <c r="D11922">
        <v>2</v>
      </c>
      <c r="E11922">
        <v>0</v>
      </c>
      <c r="F11922">
        <v>2</v>
      </c>
      <c r="G11922" t="s">
        <v>84</v>
      </c>
      <c r="H11922" t="s">
        <v>22</v>
      </c>
      <c r="I11922" t="s">
        <v>70</v>
      </c>
      <c r="J11922" t="s">
        <v>58</v>
      </c>
      <c r="K11922" t="s">
        <v>49</v>
      </c>
      <c r="L11922">
        <v>173</v>
      </c>
      <c r="M11922">
        <v>20.59</v>
      </c>
      <c r="N11922">
        <v>8.4</v>
      </c>
    </row>
    <row r="11923" spans="1:14" hidden="1">
      <c r="A11923" t="s">
        <v>13103</v>
      </c>
      <c r="B11923" t="s">
        <v>90</v>
      </c>
      <c r="C11923" t="s">
        <v>6956</v>
      </c>
      <c r="D11923">
        <v>1</v>
      </c>
      <c r="E11923">
        <v>0</v>
      </c>
      <c r="F11923">
        <v>1</v>
      </c>
      <c r="G11923" t="s">
        <v>69</v>
      </c>
      <c r="H11923" t="s">
        <v>92</v>
      </c>
      <c r="I11923" t="s">
        <v>70</v>
      </c>
      <c r="J11923" t="s">
        <v>20</v>
      </c>
      <c r="K11923" t="s">
        <v>20</v>
      </c>
      <c r="L11923" t="s">
        <v>23</v>
      </c>
      <c r="M11923" t="s">
        <v>23</v>
      </c>
      <c r="N11923" t="s">
        <v>23</v>
      </c>
    </row>
    <row r="11924" spans="1:14">
      <c r="A11924" t="s">
        <v>13104</v>
      </c>
      <c r="B11924" t="s">
        <v>43</v>
      </c>
      <c r="C11924" t="s">
        <v>2141</v>
      </c>
      <c r="D11924">
        <v>4</v>
      </c>
      <c r="E11924">
        <v>0</v>
      </c>
      <c r="F11924">
        <v>4</v>
      </c>
      <c r="G11924" t="s">
        <v>84</v>
      </c>
      <c r="H11924" t="s">
        <v>26</v>
      </c>
      <c r="I11924" t="s">
        <v>70</v>
      </c>
      <c r="J11924" t="s">
        <v>48</v>
      </c>
      <c r="K11924" t="s">
        <v>49</v>
      </c>
      <c r="L11924">
        <v>1451</v>
      </c>
      <c r="M11924">
        <v>102.28</v>
      </c>
      <c r="N11924">
        <v>14.19</v>
      </c>
    </row>
    <row r="11925" spans="1:14">
      <c r="A11925" t="s">
        <v>13105</v>
      </c>
      <c r="B11925" t="s">
        <v>554</v>
      </c>
      <c r="C11925" t="s">
        <v>6200</v>
      </c>
      <c r="D11925">
        <v>2</v>
      </c>
      <c r="E11925" t="s">
        <v>20</v>
      </c>
      <c r="F11925">
        <v>2</v>
      </c>
      <c r="G11925" t="s">
        <v>84</v>
      </c>
      <c r="H11925" t="s">
        <v>85</v>
      </c>
      <c r="I11925" t="s">
        <v>70</v>
      </c>
      <c r="J11925" t="s">
        <v>58</v>
      </c>
      <c r="K11925" t="s">
        <v>49</v>
      </c>
      <c r="L11925">
        <v>253</v>
      </c>
      <c r="M11925">
        <v>21.94</v>
      </c>
      <c r="N11925">
        <v>11.53</v>
      </c>
    </row>
    <row r="11926" spans="1:14" hidden="1">
      <c r="A11926" t="s">
        <v>13106</v>
      </c>
      <c r="B11926" t="s">
        <v>51</v>
      </c>
      <c r="C11926" t="s">
        <v>291</v>
      </c>
      <c r="D11926">
        <v>1</v>
      </c>
      <c r="E11926">
        <v>1</v>
      </c>
      <c r="F11926">
        <v>1</v>
      </c>
      <c r="G11926" t="s">
        <v>45</v>
      </c>
      <c r="H11926" t="s">
        <v>34</v>
      </c>
      <c r="I11926" t="s">
        <v>47</v>
      </c>
      <c r="J11926" t="s">
        <v>48</v>
      </c>
      <c r="K11926" t="s">
        <v>59</v>
      </c>
      <c r="L11926">
        <v>783</v>
      </c>
      <c r="M11926">
        <v>51</v>
      </c>
      <c r="N11926">
        <v>15.35</v>
      </c>
    </row>
    <row r="11927" spans="1:14">
      <c r="A11927" t="s">
        <v>13107</v>
      </c>
      <c r="B11927" t="s">
        <v>79</v>
      </c>
      <c r="C11927" t="s">
        <v>478</v>
      </c>
      <c r="D11927">
        <v>2</v>
      </c>
      <c r="E11927">
        <v>0</v>
      </c>
      <c r="F11927">
        <v>4</v>
      </c>
      <c r="G11927" t="s">
        <v>84</v>
      </c>
      <c r="H11927" t="s">
        <v>53</v>
      </c>
      <c r="I11927" t="s">
        <v>70</v>
      </c>
      <c r="J11927" t="s">
        <v>58</v>
      </c>
      <c r="K11927" t="s">
        <v>49</v>
      </c>
      <c r="L11927">
        <v>934</v>
      </c>
      <c r="M11927" t="s">
        <v>23</v>
      </c>
      <c r="N11927" t="s">
        <v>23</v>
      </c>
    </row>
    <row r="11928" spans="1:14" hidden="1">
      <c r="A11928" t="s">
        <v>13108</v>
      </c>
      <c r="B11928" t="s">
        <v>196</v>
      </c>
      <c r="C11928" t="s">
        <v>2062</v>
      </c>
      <c r="D11928">
        <v>0</v>
      </c>
      <c r="E11928">
        <v>0</v>
      </c>
      <c r="F11928" t="s">
        <v>20</v>
      </c>
      <c r="G11928" t="s">
        <v>340</v>
      </c>
      <c r="H11928" t="s">
        <v>85</v>
      </c>
      <c r="I11928" t="s">
        <v>20</v>
      </c>
      <c r="J11928" t="s">
        <v>48</v>
      </c>
      <c r="K11928" t="s">
        <v>59</v>
      </c>
      <c r="L11928" t="s">
        <v>23</v>
      </c>
      <c r="M11928">
        <v>0</v>
      </c>
      <c r="N11928" t="s">
        <v>23</v>
      </c>
    </row>
    <row r="11929" spans="1:14" hidden="1">
      <c r="A11929" t="s">
        <v>13109</v>
      </c>
      <c r="B11929" t="s">
        <v>196</v>
      </c>
      <c r="C11929" t="s">
        <v>2062</v>
      </c>
      <c r="D11929">
        <v>1</v>
      </c>
      <c r="E11929">
        <v>0</v>
      </c>
      <c r="F11929">
        <v>1</v>
      </c>
      <c r="G11929" t="s">
        <v>348</v>
      </c>
      <c r="H11929" t="s">
        <v>85</v>
      </c>
      <c r="I11929" t="s">
        <v>70</v>
      </c>
      <c r="J11929" t="s">
        <v>48</v>
      </c>
      <c r="K11929" t="s">
        <v>49</v>
      </c>
      <c r="L11929">
        <v>663</v>
      </c>
      <c r="M11929">
        <v>33.799999999999997</v>
      </c>
      <c r="N11929">
        <v>19.62</v>
      </c>
    </row>
    <row r="11930" spans="1:14">
      <c r="A11930" t="s">
        <v>13109</v>
      </c>
      <c r="B11930" t="s">
        <v>56</v>
      </c>
      <c r="C11930" t="s">
        <v>2179</v>
      </c>
      <c r="D11930">
        <v>3</v>
      </c>
      <c r="E11930">
        <v>3</v>
      </c>
      <c r="F11930">
        <v>5</v>
      </c>
      <c r="G11930" t="s">
        <v>84</v>
      </c>
      <c r="H11930" t="s">
        <v>22</v>
      </c>
      <c r="I11930" t="s">
        <v>239</v>
      </c>
      <c r="J11930" t="s">
        <v>58</v>
      </c>
      <c r="K11930" t="s">
        <v>49</v>
      </c>
      <c r="L11930">
        <v>357</v>
      </c>
      <c r="M11930" t="s">
        <v>23</v>
      </c>
      <c r="N11930" t="s">
        <v>23</v>
      </c>
    </row>
    <row r="11931" spans="1:14">
      <c r="A11931" t="s">
        <v>13110</v>
      </c>
      <c r="B11931" t="s">
        <v>87</v>
      </c>
      <c r="C11931" t="s">
        <v>3670</v>
      </c>
      <c r="D11931">
        <v>2</v>
      </c>
      <c r="E11931">
        <v>0</v>
      </c>
      <c r="F11931">
        <v>2</v>
      </c>
      <c r="G11931" t="s">
        <v>84</v>
      </c>
      <c r="H11931" t="s">
        <v>22</v>
      </c>
      <c r="I11931" t="s">
        <v>70</v>
      </c>
      <c r="J11931" t="s">
        <v>58</v>
      </c>
      <c r="K11931" t="s">
        <v>49</v>
      </c>
      <c r="L11931">
        <v>554</v>
      </c>
      <c r="M11931">
        <v>40.700000000000003</v>
      </c>
      <c r="N11931">
        <v>13.61</v>
      </c>
    </row>
    <row r="11932" spans="1:14">
      <c r="A11932" t="s">
        <v>13111</v>
      </c>
      <c r="B11932" t="s">
        <v>116</v>
      </c>
      <c r="C11932" t="s">
        <v>299</v>
      </c>
      <c r="D11932">
        <v>5</v>
      </c>
      <c r="E11932">
        <v>0</v>
      </c>
      <c r="F11932">
        <v>5</v>
      </c>
      <c r="G11932" t="s">
        <v>84</v>
      </c>
      <c r="H11932" t="s">
        <v>53</v>
      </c>
      <c r="I11932" t="s">
        <v>70</v>
      </c>
      <c r="J11932" t="s">
        <v>58</v>
      </c>
      <c r="K11932" t="s">
        <v>49</v>
      </c>
      <c r="L11932">
        <v>2526</v>
      </c>
      <c r="M11932">
        <v>187.7</v>
      </c>
      <c r="N11932">
        <v>13.46</v>
      </c>
    </row>
    <row r="11933" spans="1:14">
      <c r="A11933" t="s">
        <v>13112</v>
      </c>
      <c r="B11933" t="s">
        <v>79</v>
      </c>
      <c r="C11933" t="s">
        <v>430</v>
      </c>
      <c r="D11933">
        <v>5</v>
      </c>
      <c r="E11933">
        <v>0</v>
      </c>
      <c r="F11933">
        <v>5</v>
      </c>
      <c r="G11933" t="s">
        <v>84</v>
      </c>
      <c r="H11933" t="s">
        <v>53</v>
      </c>
      <c r="I11933" t="s">
        <v>70</v>
      </c>
      <c r="J11933" t="s">
        <v>58</v>
      </c>
      <c r="K11933" t="s">
        <v>49</v>
      </c>
      <c r="L11933">
        <v>2540</v>
      </c>
      <c r="M11933" t="s">
        <v>23</v>
      </c>
      <c r="N11933" t="s">
        <v>23</v>
      </c>
    </row>
    <row r="11934" spans="1:14">
      <c r="A11934" t="s">
        <v>13113</v>
      </c>
      <c r="B11934" t="s">
        <v>90</v>
      </c>
      <c r="C11934" t="s">
        <v>13112</v>
      </c>
      <c r="D11934">
        <v>2</v>
      </c>
      <c r="E11934">
        <v>0</v>
      </c>
      <c r="F11934">
        <v>2</v>
      </c>
      <c r="G11934" t="s">
        <v>84</v>
      </c>
      <c r="H11934" t="s">
        <v>29</v>
      </c>
      <c r="I11934" t="s">
        <v>70</v>
      </c>
      <c r="J11934" t="s">
        <v>58</v>
      </c>
      <c r="K11934" t="s">
        <v>49</v>
      </c>
      <c r="L11934">
        <v>839</v>
      </c>
      <c r="M11934">
        <v>60.8</v>
      </c>
      <c r="N11934">
        <v>13.8</v>
      </c>
    </row>
    <row r="11935" spans="1:14">
      <c r="A11935" t="s">
        <v>13114</v>
      </c>
      <c r="B11935" t="s">
        <v>138</v>
      </c>
      <c r="C11935" t="s">
        <v>13027</v>
      </c>
      <c r="D11935">
        <v>3</v>
      </c>
      <c r="E11935">
        <v>0</v>
      </c>
      <c r="F11935">
        <v>3</v>
      </c>
      <c r="G11935" t="s">
        <v>84</v>
      </c>
      <c r="H11935" t="s">
        <v>39</v>
      </c>
      <c r="I11935" t="s">
        <v>70</v>
      </c>
      <c r="J11935" t="s">
        <v>58</v>
      </c>
      <c r="K11935" t="s">
        <v>49</v>
      </c>
      <c r="L11935">
        <v>725</v>
      </c>
      <c r="M11935">
        <v>67.8</v>
      </c>
      <c r="N11935">
        <v>10.69</v>
      </c>
    </row>
    <row r="11936" spans="1:14" hidden="1">
      <c r="A11936" t="s">
        <v>13115</v>
      </c>
      <c r="B11936" t="s">
        <v>338</v>
      </c>
      <c r="C11936" t="s">
        <v>812</v>
      </c>
      <c r="D11936">
        <v>0</v>
      </c>
      <c r="E11936" t="s">
        <v>20</v>
      </c>
      <c r="F11936" t="s">
        <v>20</v>
      </c>
      <c r="G11936" t="s">
        <v>348</v>
      </c>
      <c r="H11936" t="s">
        <v>22</v>
      </c>
      <c r="I11936" t="s">
        <v>20</v>
      </c>
      <c r="J11936" t="s">
        <v>58</v>
      </c>
      <c r="K11936" t="s">
        <v>49</v>
      </c>
      <c r="L11936">
        <v>14</v>
      </c>
      <c r="M11936" t="s">
        <v>23</v>
      </c>
      <c r="N11936" t="s">
        <v>23</v>
      </c>
    </row>
    <row r="11937" spans="1:14">
      <c r="A11937" t="s">
        <v>13116</v>
      </c>
      <c r="B11937" t="s">
        <v>79</v>
      </c>
      <c r="C11937" t="s">
        <v>1444</v>
      </c>
      <c r="D11937">
        <v>6</v>
      </c>
      <c r="E11937">
        <v>0</v>
      </c>
      <c r="F11937">
        <v>6</v>
      </c>
      <c r="G11937" t="s">
        <v>84</v>
      </c>
      <c r="H11937" t="s">
        <v>29</v>
      </c>
      <c r="I11937" t="s">
        <v>70</v>
      </c>
      <c r="J11937" t="s">
        <v>58</v>
      </c>
      <c r="K11937" t="s">
        <v>49</v>
      </c>
      <c r="L11937">
        <v>2841</v>
      </c>
      <c r="M11937" t="s">
        <v>23</v>
      </c>
      <c r="N11937" t="s">
        <v>23</v>
      </c>
    </row>
    <row r="11938" spans="1:14">
      <c r="A11938" t="s">
        <v>13117</v>
      </c>
      <c r="B11938" t="s">
        <v>87</v>
      </c>
      <c r="C11938" t="s">
        <v>600</v>
      </c>
      <c r="D11938">
        <v>4</v>
      </c>
      <c r="E11938">
        <v>0</v>
      </c>
      <c r="F11938">
        <v>4</v>
      </c>
      <c r="G11938" t="s">
        <v>84</v>
      </c>
      <c r="H11938" t="s">
        <v>53</v>
      </c>
      <c r="I11938" t="s">
        <v>70</v>
      </c>
      <c r="J11938" t="s">
        <v>58</v>
      </c>
      <c r="K11938" t="s">
        <v>49</v>
      </c>
      <c r="L11938">
        <v>2676</v>
      </c>
      <c r="M11938">
        <v>186.34</v>
      </c>
      <c r="N11938">
        <v>14.36</v>
      </c>
    </row>
    <row r="11939" spans="1:14">
      <c r="A11939" t="s">
        <v>13118</v>
      </c>
      <c r="B11939" t="s">
        <v>271</v>
      </c>
      <c r="C11939" t="s">
        <v>761</v>
      </c>
      <c r="D11939">
        <v>19</v>
      </c>
      <c r="E11939">
        <v>0</v>
      </c>
      <c r="F11939">
        <v>19</v>
      </c>
      <c r="G11939" t="s">
        <v>84</v>
      </c>
      <c r="H11939" t="s">
        <v>46</v>
      </c>
      <c r="I11939" t="s">
        <v>70</v>
      </c>
      <c r="J11939" t="s">
        <v>58</v>
      </c>
      <c r="K11939" t="s">
        <v>49</v>
      </c>
      <c r="L11939">
        <v>11228</v>
      </c>
      <c r="M11939">
        <v>767.08</v>
      </c>
      <c r="N11939">
        <v>14.64</v>
      </c>
    </row>
    <row r="11940" spans="1:14">
      <c r="A11940" t="s">
        <v>13119</v>
      </c>
      <c r="B11940" t="s">
        <v>120</v>
      </c>
      <c r="C11940" t="s">
        <v>121</v>
      </c>
      <c r="D11940">
        <v>28</v>
      </c>
      <c r="E11940">
        <v>0</v>
      </c>
      <c r="F11940">
        <v>28</v>
      </c>
      <c r="G11940" t="s">
        <v>84</v>
      </c>
      <c r="H11940" t="s">
        <v>53</v>
      </c>
      <c r="I11940" t="s">
        <v>70</v>
      </c>
      <c r="J11940" t="s">
        <v>48</v>
      </c>
      <c r="K11940" t="s">
        <v>49</v>
      </c>
      <c r="L11940">
        <v>18960</v>
      </c>
      <c r="M11940">
        <v>759.28</v>
      </c>
      <c r="N11940">
        <v>24.97</v>
      </c>
    </row>
    <row r="11941" spans="1:14">
      <c r="A11941" t="s">
        <v>13120</v>
      </c>
      <c r="B11941" t="s">
        <v>56</v>
      </c>
      <c r="C11941" t="s">
        <v>127</v>
      </c>
      <c r="D11941">
        <v>2</v>
      </c>
      <c r="E11941">
        <v>0</v>
      </c>
      <c r="F11941">
        <v>2</v>
      </c>
      <c r="G11941" t="s">
        <v>84</v>
      </c>
      <c r="H11941" t="s">
        <v>22</v>
      </c>
      <c r="I11941" t="s">
        <v>70</v>
      </c>
      <c r="J11941" t="s">
        <v>58</v>
      </c>
      <c r="K11941" t="s">
        <v>49</v>
      </c>
      <c r="L11941">
        <v>732</v>
      </c>
      <c r="M11941" t="s">
        <v>23</v>
      </c>
      <c r="N11941" t="s">
        <v>23</v>
      </c>
    </row>
    <row r="11942" spans="1:14">
      <c r="A11942" t="s">
        <v>13121</v>
      </c>
      <c r="B11942" t="s">
        <v>56</v>
      </c>
      <c r="C11942" t="s">
        <v>57</v>
      </c>
      <c r="D11942">
        <v>1</v>
      </c>
      <c r="E11942">
        <v>0</v>
      </c>
      <c r="F11942">
        <v>1</v>
      </c>
      <c r="G11942" t="s">
        <v>84</v>
      </c>
      <c r="H11942" t="s">
        <v>26</v>
      </c>
      <c r="I11942" t="s">
        <v>70</v>
      </c>
      <c r="J11942" t="s">
        <v>58</v>
      </c>
      <c r="K11942" t="s">
        <v>59</v>
      </c>
      <c r="L11942">
        <v>89</v>
      </c>
      <c r="M11942" t="s">
        <v>23</v>
      </c>
      <c r="N11942" t="s">
        <v>23</v>
      </c>
    </row>
    <row r="11943" spans="1:14">
      <c r="A11943" t="s">
        <v>13122</v>
      </c>
      <c r="B11943" t="s">
        <v>168</v>
      </c>
      <c r="C11943" t="s">
        <v>139</v>
      </c>
      <c r="D11943">
        <v>3</v>
      </c>
      <c r="E11943">
        <v>0</v>
      </c>
      <c r="F11943">
        <v>3</v>
      </c>
      <c r="G11943" t="s">
        <v>84</v>
      </c>
      <c r="H11943" t="s">
        <v>26</v>
      </c>
      <c r="I11943" t="s">
        <v>70</v>
      </c>
      <c r="J11943" t="s">
        <v>58</v>
      </c>
      <c r="K11943" t="s">
        <v>49</v>
      </c>
      <c r="L11943">
        <v>718</v>
      </c>
      <c r="M11943">
        <v>38.67</v>
      </c>
      <c r="N11943">
        <v>18.57</v>
      </c>
    </row>
    <row r="11944" spans="1:14">
      <c r="A11944" t="s">
        <v>13123</v>
      </c>
      <c r="B11944" t="s">
        <v>79</v>
      </c>
      <c r="C11944" t="s">
        <v>189</v>
      </c>
      <c r="D11944">
        <v>3</v>
      </c>
      <c r="E11944">
        <v>0</v>
      </c>
      <c r="F11944">
        <v>3</v>
      </c>
      <c r="G11944" t="s">
        <v>84</v>
      </c>
      <c r="H11944" t="s">
        <v>26</v>
      </c>
      <c r="I11944" t="s">
        <v>70</v>
      </c>
      <c r="J11944" t="s">
        <v>58</v>
      </c>
      <c r="K11944" t="s">
        <v>49</v>
      </c>
      <c r="L11944">
        <v>1425</v>
      </c>
      <c r="M11944" t="s">
        <v>23</v>
      </c>
      <c r="N11944" t="s">
        <v>23</v>
      </c>
    </row>
    <row r="11945" spans="1:14">
      <c r="A11945" t="s">
        <v>13124</v>
      </c>
      <c r="B11945" t="s">
        <v>116</v>
      </c>
      <c r="C11945" t="s">
        <v>145</v>
      </c>
      <c r="D11945">
        <v>4</v>
      </c>
      <c r="E11945">
        <v>0</v>
      </c>
      <c r="F11945">
        <v>4</v>
      </c>
      <c r="G11945" t="s">
        <v>84</v>
      </c>
      <c r="H11945" t="s">
        <v>53</v>
      </c>
      <c r="I11945" t="s">
        <v>70</v>
      </c>
      <c r="J11945" t="s">
        <v>58</v>
      </c>
      <c r="K11945" t="s">
        <v>49</v>
      </c>
      <c r="L11945">
        <v>2261</v>
      </c>
      <c r="M11945">
        <v>161.30000000000001</v>
      </c>
      <c r="N11945">
        <v>14.02</v>
      </c>
    </row>
    <row r="11946" spans="1:14">
      <c r="A11946" t="s">
        <v>13125</v>
      </c>
      <c r="B11946" t="s">
        <v>113</v>
      </c>
      <c r="C11946" t="s">
        <v>390</v>
      </c>
      <c r="D11946">
        <v>4</v>
      </c>
      <c r="E11946">
        <v>0</v>
      </c>
      <c r="F11946">
        <v>4</v>
      </c>
      <c r="G11946" t="s">
        <v>84</v>
      </c>
      <c r="H11946" t="s">
        <v>29</v>
      </c>
      <c r="I11946" t="s">
        <v>70</v>
      </c>
      <c r="J11946" t="s">
        <v>58</v>
      </c>
      <c r="K11946" t="s">
        <v>49</v>
      </c>
      <c r="L11946">
        <v>1936</v>
      </c>
      <c r="M11946">
        <v>162.87</v>
      </c>
      <c r="N11946">
        <v>11.89</v>
      </c>
    </row>
    <row r="11947" spans="1:14">
      <c r="A11947" t="s">
        <v>13126</v>
      </c>
      <c r="B11947" t="s">
        <v>271</v>
      </c>
      <c r="C11947" t="s">
        <v>2510</v>
      </c>
      <c r="D11947">
        <v>1</v>
      </c>
      <c r="E11947">
        <v>0</v>
      </c>
      <c r="F11947">
        <v>1</v>
      </c>
      <c r="G11947" t="s">
        <v>84</v>
      </c>
      <c r="H11947" t="s">
        <v>46</v>
      </c>
      <c r="I11947" t="s">
        <v>70</v>
      </c>
      <c r="J11947" t="s">
        <v>73</v>
      </c>
      <c r="K11947" t="s">
        <v>49</v>
      </c>
      <c r="L11947">
        <v>2318</v>
      </c>
      <c r="M11947">
        <v>163.19999999999999</v>
      </c>
      <c r="N11947">
        <v>14.2</v>
      </c>
    </row>
    <row r="11948" spans="1:14">
      <c r="A11948" t="s">
        <v>13127</v>
      </c>
      <c r="B11948" t="s">
        <v>271</v>
      </c>
      <c r="C11948" t="s">
        <v>2510</v>
      </c>
      <c r="D11948">
        <v>13</v>
      </c>
      <c r="E11948">
        <v>0</v>
      </c>
      <c r="F11948">
        <v>14</v>
      </c>
      <c r="G11948" t="s">
        <v>84</v>
      </c>
      <c r="H11948" t="s">
        <v>46</v>
      </c>
      <c r="I11948" t="s">
        <v>70</v>
      </c>
      <c r="J11948" t="s">
        <v>58</v>
      </c>
      <c r="K11948" t="s">
        <v>49</v>
      </c>
      <c r="L11948">
        <v>3684</v>
      </c>
      <c r="M11948">
        <v>232.3</v>
      </c>
      <c r="N11948">
        <v>15.86</v>
      </c>
    </row>
    <row r="11949" spans="1:14" hidden="1">
      <c r="A11949" t="s">
        <v>13127</v>
      </c>
      <c r="B11949" t="s">
        <v>338</v>
      </c>
      <c r="C11949" t="s">
        <v>890</v>
      </c>
      <c r="D11949">
        <v>1</v>
      </c>
      <c r="E11949" t="s">
        <v>20</v>
      </c>
      <c r="F11949">
        <v>1</v>
      </c>
      <c r="G11949" t="s">
        <v>348</v>
      </c>
      <c r="H11949" t="s">
        <v>26</v>
      </c>
      <c r="I11949" t="s">
        <v>70</v>
      </c>
      <c r="J11949" t="s">
        <v>58</v>
      </c>
      <c r="K11949" t="s">
        <v>49</v>
      </c>
      <c r="L11949">
        <v>605</v>
      </c>
      <c r="M11949">
        <v>26.4</v>
      </c>
      <c r="N11949">
        <v>22.92</v>
      </c>
    </row>
    <row r="11950" spans="1:14">
      <c r="A11950" t="s">
        <v>13128</v>
      </c>
      <c r="B11950" t="s">
        <v>51</v>
      </c>
      <c r="C11950" t="s">
        <v>1863</v>
      </c>
      <c r="D11950">
        <v>7</v>
      </c>
      <c r="E11950">
        <v>0</v>
      </c>
      <c r="F11950">
        <v>7</v>
      </c>
      <c r="G11950" t="s">
        <v>84</v>
      </c>
      <c r="H11950" t="s">
        <v>53</v>
      </c>
      <c r="I11950" t="s">
        <v>70</v>
      </c>
      <c r="J11950" t="s">
        <v>48</v>
      </c>
      <c r="K11950" t="s">
        <v>49</v>
      </c>
      <c r="L11950">
        <v>5222</v>
      </c>
      <c r="M11950">
        <v>303.5</v>
      </c>
      <c r="N11950">
        <v>17.21</v>
      </c>
    </row>
    <row r="11951" spans="1:14">
      <c r="A11951" t="s">
        <v>13129</v>
      </c>
      <c r="B11951" t="s">
        <v>18</v>
      </c>
      <c r="C11951" t="s">
        <v>718</v>
      </c>
      <c r="D11951">
        <v>1</v>
      </c>
      <c r="E11951">
        <v>0</v>
      </c>
      <c r="F11951">
        <v>1</v>
      </c>
      <c r="G11951" t="s">
        <v>84</v>
      </c>
      <c r="H11951" t="s">
        <v>85</v>
      </c>
      <c r="I11951" t="s">
        <v>70</v>
      </c>
      <c r="J11951" t="s">
        <v>58</v>
      </c>
      <c r="K11951" t="s">
        <v>59</v>
      </c>
      <c r="L11951">
        <v>202</v>
      </c>
      <c r="M11951">
        <v>14</v>
      </c>
      <c r="N11951">
        <v>14.43</v>
      </c>
    </row>
    <row r="11952" spans="1:14">
      <c r="A11952" t="s">
        <v>13129</v>
      </c>
      <c r="B11952" t="s">
        <v>116</v>
      </c>
      <c r="C11952" t="s">
        <v>1401</v>
      </c>
      <c r="D11952">
        <v>8</v>
      </c>
      <c r="E11952">
        <v>0</v>
      </c>
      <c r="F11952">
        <v>8</v>
      </c>
      <c r="G11952" t="s">
        <v>84</v>
      </c>
      <c r="H11952" t="s">
        <v>53</v>
      </c>
      <c r="I11952" t="s">
        <v>70</v>
      </c>
      <c r="J11952" t="s">
        <v>58</v>
      </c>
      <c r="K11952" t="s">
        <v>49</v>
      </c>
      <c r="L11952">
        <v>3480</v>
      </c>
      <c r="M11952">
        <v>271.08</v>
      </c>
      <c r="N11952">
        <v>12.84</v>
      </c>
    </row>
    <row r="11953" spans="1:14">
      <c r="A11953" t="s">
        <v>13130</v>
      </c>
      <c r="B11953" t="s">
        <v>79</v>
      </c>
      <c r="C11953" t="s">
        <v>245</v>
      </c>
      <c r="D11953">
        <v>6</v>
      </c>
      <c r="E11953">
        <v>0</v>
      </c>
      <c r="F11953">
        <v>6</v>
      </c>
      <c r="G11953" t="s">
        <v>84</v>
      </c>
      <c r="H11953" t="s">
        <v>53</v>
      </c>
      <c r="I11953" t="s">
        <v>70</v>
      </c>
      <c r="J11953" t="s">
        <v>58</v>
      </c>
      <c r="K11953" t="s">
        <v>49</v>
      </c>
      <c r="L11953">
        <v>1993</v>
      </c>
      <c r="M11953" t="s">
        <v>23</v>
      </c>
      <c r="N11953" t="s">
        <v>23</v>
      </c>
    </row>
    <row r="11954" spans="1:14" hidden="1">
      <c r="A11954" t="s">
        <v>13131</v>
      </c>
      <c r="B11954" t="s">
        <v>2864</v>
      </c>
      <c r="C11954" t="s">
        <v>245</v>
      </c>
      <c r="D11954">
        <v>1</v>
      </c>
      <c r="E11954">
        <v>1</v>
      </c>
      <c r="F11954">
        <v>1</v>
      </c>
      <c r="G11954" t="s">
        <v>45</v>
      </c>
      <c r="H11954" t="s">
        <v>53</v>
      </c>
      <c r="I11954" t="s">
        <v>47</v>
      </c>
      <c r="J11954" t="s">
        <v>184</v>
      </c>
      <c r="K11954" t="s">
        <v>49</v>
      </c>
      <c r="L11954">
        <v>34</v>
      </c>
      <c r="M11954" t="s">
        <v>23</v>
      </c>
      <c r="N11954" t="s">
        <v>23</v>
      </c>
    </row>
    <row r="11955" spans="1:14">
      <c r="A11955" t="s">
        <v>13132</v>
      </c>
      <c r="B11955" t="s">
        <v>67</v>
      </c>
      <c r="C11955" t="s">
        <v>1628</v>
      </c>
      <c r="D11955">
        <v>3</v>
      </c>
      <c r="E11955">
        <v>0</v>
      </c>
      <c r="F11955">
        <v>3</v>
      </c>
      <c r="G11955" t="s">
        <v>84</v>
      </c>
      <c r="H11955" t="s">
        <v>53</v>
      </c>
      <c r="I11955" t="s">
        <v>70</v>
      </c>
      <c r="J11955" t="s">
        <v>58</v>
      </c>
      <c r="K11955" t="s">
        <v>59</v>
      </c>
      <c r="L11955">
        <v>449</v>
      </c>
      <c r="M11955">
        <v>30.4</v>
      </c>
      <c r="N11955">
        <v>14.77</v>
      </c>
    </row>
    <row r="11956" spans="1:14">
      <c r="A11956" t="s">
        <v>13133</v>
      </c>
      <c r="B11956" t="s">
        <v>160</v>
      </c>
      <c r="C11956" t="s">
        <v>637</v>
      </c>
      <c r="D11956">
        <v>1</v>
      </c>
      <c r="E11956">
        <v>0</v>
      </c>
      <c r="F11956">
        <v>1</v>
      </c>
      <c r="G11956" t="s">
        <v>84</v>
      </c>
      <c r="H11956" t="s">
        <v>53</v>
      </c>
      <c r="I11956" t="s">
        <v>70</v>
      </c>
      <c r="J11956" t="s">
        <v>48</v>
      </c>
      <c r="K11956" t="s">
        <v>273</v>
      </c>
      <c r="L11956">
        <v>908</v>
      </c>
      <c r="M11956">
        <v>47.53</v>
      </c>
      <c r="N11956">
        <v>19.100000000000001</v>
      </c>
    </row>
    <row r="11957" spans="1:14">
      <c r="A11957" t="s">
        <v>13134</v>
      </c>
      <c r="B11957" t="s">
        <v>178</v>
      </c>
      <c r="C11957" t="s">
        <v>910</v>
      </c>
      <c r="D11957">
        <v>2</v>
      </c>
      <c r="E11957">
        <v>0</v>
      </c>
      <c r="F11957">
        <v>2</v>
      </c>
      <c r="G11957" t="s">
        <v>84</v>
      </c>
      <c r="H11957" t="s">
        <v>85</v>
      </c>
      <c r="I11957" t="s">
        <v>70</v>
      </c>
      <c r="J11957" t="s">
        <v>58</v>
      </c>
      <c r="K11957" t="s">
        <v>49</v>
      </c>
      <c r="L11957">
        <v>424</v>
      </c>
      <c r="M11957">
        <v>39.28</v>
      </c>
      <c r="N11957">
        <v>10.79</v>
      </c>
    </row>
    <row r="11958" spans="1:14">
      <c r="A11958" t="s">
        <v>13135</v>
      </c>
      <c r="B11958" t="s">
        <v>237</v>
      </c>
      <c r="C11958" t="s">
        <v>10058</v>
      </c>
      <c r="D11958">
        <v>1</v>
      </c>
      <c r="E11958">
        <v>0</v>
      </c>
      <c r="F11958">
        <v>2</v>
      </c>
      <c r="G11958" t="s">
        <v>84</v>
      </c>
      <c r="H11958" t="s">
        <v>22</v>
      </c>
      <c r="I11958" t="s">
        <v>70</v>
      </c>
      <c r="J11958" t="s">
        <v>58</v>
      </c>
      <c r="K11958" t="s">
        <v>49</v>
      </c>
      <c r="L11958">
        <v>287</v>
      </c>
      <c r="M11958">
        <v>21.56</v>
      </c>
      <c r="N11958">
        <v>13.31</v>
      </c>
    </row>
    <row r="11959" spans="1:14">
      <c r="A11959" t="s">
        <v>13136</v>
      </c>
      <c r="B11959" t="s">
        <v>113</v>
      </c>
      <c r="C11959" t="s">
        <v>2561</v>
      </c>
      <c r="D11959">
        <v>3</v>
      </c>
      <c r="E11959">
        <v>0</v>
      </c>
      <c r="F11959">
        <v>3</v>
      </c>
      <c r="G11959" t="s">
        <v>84</v>
      </c>
      <c r="H11959" t="s">
        <v>85</v>
      </c>
      <c r="I11959" t="s">
        <v>70</v>
      </c>
      <c r="J11959" t="s">
        <v>58</v>
      </c>
      <c r="K11959" t="s">
        <v>49</v>
      </c>
      <c r="L11959">
        <v>1063</v>
      </c>
      <c r="M11959">
        <v>76.63</v>
      </c>
      <c r="N11959">
        <v>13.87</v>
      </c>
    </row>
    <row r="11960" spans="1:14" hidden="1">
      <c r="A11960" t="s">
        <v>13137</v>
      </c>
      <c r="B11960" t="s">
        <v>61</v>
      </c>
      <c r="C11960" t="s">
        <v>64</v>
      </c>
      <c r="D11960">
        <v>1</v>
      </c>
      <c r="E11960">
        <v>1</v>
      </c>
      <c r="F11960">
        <v>1</v>
      </c>
      <c r="G11960" t="s">
        <v>45</v>
      </c>
      <c r="H11960" t="s">
        <v>34</v>
      </c>
      <c r="I11960" t="s">
        <v>47</v>
      </c>
      <c r="J11960" t="s">
        <v>427</v>
      </c>
      <c r="K11960" t="s">
        <v>49</v>
      </c>
      <c r="L11960">
        <v>204</v>
      </c>
      <c r="M11960" t="s">
        <v>23</v>
      </c>
      <c r="N11960" t="s">
        <v>23</v>
      </c>
    </row>
    <row r="11961" spans="1:14">
      <c r="A11961" t="s">
        <v>13138</v>
      </c>
      <c r="B11961" t="s">
        <v>168</v>
      </c>
      <c r="C11961" t="s">
        <v>2968</v>
      </c>
      <c r="D11961">
        <v>1</v>
      </c>
      <c r="E11961">
        <v>0</v>
      </c>
      <c r="F11961">
        <v>1</v>
      </c>
      <c r="G11961" t="s">
        <v>84</v>
      </c>
      <c r="H11961" t="s">
        <v>85</v>
      </c>
      <c r="I11961" t="s">
        <v>70</v>
      </c>
      <c r="J11961" t="s">
        <v>58</v>
      </c>
      <c r="K11961" t="s">
        <v>59</v>
      </c>
      <c r="L11961">
        <v>137</v>
      </c>
      <c r="M11961">
        <v>10.26</v>
      </c>
      <c r="N11961">
        <v>13.35</v>
      </c>
    </row>
    <row r="11962" spans="1:14" hidden="1">
      <c r="A11962" t="s">
        <v>13139</v>
      </c>
      <c r="B11962" t="s">
        <v>79</v>
      </c>
      <c r="C11962" t="s">
        <v>80</v>
      </c>
      <c r="D11962">
        <v>0</v>
      </c>
      <c r="E11962">
        <v>0</v>
      </c>
      <c r="F11962">
        <v>1</v>
      </c>
      <c r="G11962" t="s">
        <v>45</v>
      </c>
      <c r="H11962" t="s">
        <v>34</v>
      </c>
      <c r="I11962" t="s">
        <v>20</v>
      </c>
      <c r="J11962" t="s">
        <v>48</v>
      </c>
      <c r="K11962" t="s">
        <v>54</v>
      </c>
      <c r="L11962" t="s">
        <v>20</v>
      </c>
      <c r="M11962" t="s">
        <v>20</v>
      </c>
      <c r="N11962" t="s">
        <v>20</v>
      </c>
    </row>
    <row r="11963" spans="1:14" hidden="1">
      <c r="A11963" t="s">
        <v>13140</v>
      </c>
      <c r="B11963" t="s">
        <v>196</v>
      </c>
      <c r="C11963" t="s">
        <v>2062</v>
      </c>
      <c r="D11963">
        <v>1</v>
      </c>
      <c r="E11963">
        <v>0</v>
      </c>
      <c r="F11963">
        <v>1</v>
      </c>
      <c r="G11963" t="s">
        <v>348</v>
      </c>
      <c r="H11963" t="s">
        <v>85</v>
      </c>
      <c r="I11963" t="s">
        <v>70</v>
      </c>
      <c r="J11963" t="s">
        <v>48</v>
      </c>
      <c r="K11963" t="s">
        <v>49</v>
      </c>
      <c r="L11963">
        <v>722</v>
      </c>
      <c r="M11963">
        <v>41</v>
      </c>
      <c r="N11963">
        <v>17.61</v>
      </c>
    </row>
    <row r="11964" spans="1:14">
      <c r="A11964" t="s">
        <v>13141</v>
      </c>
      <c r="B11964" t="s">
        <v>90</v>
      </c>
      <c r="C11964" t="s">
        <v>13142</v>
      </c>
      <c r="D11964">
        <v>6</v>
      </c>
      <c r="E11964">
        <v>0</v>
      </c>
      <c r="F11964">
        <v>6</v>
      </c>
      <c r="G11964" t="s">
        <v>84</v>
      </c>
      <c r="H11964" t="s">
        <v>85</v>
      </c>
      <c r="I11964" t="s">
        <v>70</v>
      </c>
      <c r="J11964" t="s">
        <v>58</v>
      </c>
      <c r="K11964" t="s">
        <v>49</v>
      </c>
      <c r="L11964">
        <v>2318</v>
      </c>
      <c r="M11964">
        <v>167.8</v>
      </c>
      <c r="N11964">
        <v>13.81</v>
      </c>
    </row>
    <row r="11965" spans="1:14">
      <c r="A11965" t="s">
        <v>13143</v>
      </c>
      <c r="B11965" t="s">
        <v>123</v>
      </c>
      <c r="C11965" t="s">
        <v>923</v>
      </c>
      <c r="D11965">
        <v>3</v>
      </c>
      <c r="E11965">
        <v>0</v>
      </c>
      <c r="F11965">
        <v>3</v>
      </c>
      <c r="G11965" t="s">
        <v>84</v>
      </c>
      <c r="H11965" t="s">
        <v>26</v>
      </c>
      <c r="I11965" t="s">
        <v>70</v>
      </c>
      <c r="J11965" t="s">
        <v>58</v>
      </c>
      <c r="K11965" t="s">
        <v>49</v>
      </c>
      <c r="L11965">
        <v>376</v>
      </c>
      <c r="M11965">
        <v>26.32</v>
      </c>
      <c r="N11965">
        <v>14.29</v>
      </c>
    </row>
    <row r="11966" spans="1:14" hidden="1">
      <c r="A11966" t="s">
        <v>13144</v>
      </c>
      <c r="B11966" t="s">
        <v>75</v>
      </c>
      <c r="C11966" t="s">
        <v>76</v>
      </c>
      <c r="D11966">
        <v>1</v>
      </c>
      <c r="E11966">
        <v>1</v>
      </c>
      <c r="F11966">
        <v>1</v>
      </c>
      <c r="G11966" t="s">
        <v>45</v>
      </c>
      <c r="H11966" t="s">
        <v>34</v>
      </c>
      <c r="I11966" t="s">
        <v>47</v>
      </c>
      <c r="J11966" t="s">
        <v>58</v>
      </c>
      <c r="K11966" t="s">
        <v>427</v>
      </c>
      <c r="L11966">
        <v>224</v>
      </c>
      <c r="M11966">
        <v>12.69</v>
      </c>
      <c r="N11966">
        <v>17.649999999999999</v>
      </c>
    </row>
    <row r="11967" spans="1:14" hidden="1">
      <c r="A11967" t="s">
        <v>13145</v>
      </c>
      <c r="B11967" t="s">
        <v>75</v>
      </c>
      <c r="C11967" t="s">
        <v>76</v>
      </c>
      <c r="D11967">
        <v>2</v>
      </c>
      <c r="E11967">
        <v>2</v>
      </c>
      <c r="F11967">
        <v>2</v>
      </c>
      <c r="G11967" t="s">
        <v>45</v>
      </c>
      <c r="H11967" t="s">
        <v>34</v>
      </c>
      <c r="I11967" t="s">
        <v>47</v>
      </c>
      <c r="J11967" t="s">
        <v>48</v>
      </c>
      <c r="K11967" t="s">
        <v>59</v>
      </c>
      <c r="L11967">
        <v>721</v>
      </c>
      <c r="M11967">
        <v>45.43</v>
      </c>
      <c r="N11967">
        <v>15.87</v>
      </c>
    </row>
    <row r="11968" spans="1:14" hidden="1">
      <c r="A11968" t="s">
        <v>13146</v>
      </c>
      <c r="B11968" t="s">
        <v>325</v>
      </c>
      <c r="C11968" t="s">
        <v>546</v>
      </c>
      <c r="D11968">
        <v>1</v>
      </c>
      <c r="E11968" t="s">
        <v>20</v>
      </c>
      <c r="F11968">
        <v>1</v>
      </c>
      <c r="G11968" t="s">
        <v>69</v>
      </c>
      <c r="H11968" t="s">
        <v>34</v>
      </c>
      <c r="I11968" t="s">
        <v>70</v>
      </c>
      <c r="J11968" t="s">
        <v>20</v>
      </c>
      <c r="K11968" t="s">
        <v>20</v>
      </c>
      <c r="L11968" t="s">
        <v>23</v>
      </c>
      <c r="M11968" t="s">
        <v>23</v>
      </c>
      <c r="N11968" t="s">
        <v>23</v>
      </c>
    </row>
    <row r="11969" spans="1:14" hidden="1">
      <c r="A11969" t="s">
        <v>13147</v>
      </c>
      <c r="B11969" t="s">
        <v>100</v>
      </c>
      <c r="C11969" t="s">
        <v>166</v>
      </c>
      <c r="D11969">
        <v>2</v>
      </c>
      <c r="E11969">
        <v>2</v>
      </c>
      <c r="F11969">
        <v>2</v>
      </c>
      <c r="G11969" t="s">
        <v>45</v>
      </c>
      <c r="H11969" t="s">
        <v>34</v>
      </c>
      <c r="I11969" t="s">
        <v>47</v>
      </c>
      <c r="J11969" t="s">
        <v>48</v>
      </c>
      <c r="K11969" t="s">
        <v>49</v>
      </c>
      <c r="L11969">
        <v>909</v>
      </c>
      <c r="M11969">
        <v>63.4</v>
      </c>
      <c r="N11969">
        <v>14.34</v>
      </c>
    </row>
    <row r="11970" spans="1:14">
      <c r="A11970" t="s">
        <v>13148</v>
      </c>
      <c r="B11970" t="s">
        <v>120</v>
      </c>
      <c r="C11970" t="s">
        <v>2375</v>
      </c>
      <c r="D11970">
        <v>17</v>
      </c>
      <c r="E11970">
        <v>1</v>
      </c>
      <c r="F11970">
        <v>19</v>
      </c>
      <c r="G11970" t="s">
        <v>84</v>
      </c>
      <c r="H11970" t="s">
        <v>53</v>
      </c>
      <c r="I11970" t="s">
        <v>239</v>
      </c>
      <c r="J11970" t="s">
        <v>48</v>
      </c>
      <c r="K11970" t="s">
        <v>49</v>
      </c>
      <c r="L11970">
        <v>8029</v>
      </c>
      <c r="M11970">
        <v>360.83</v>
      </c>
      <c r="N11970">
        <v>22.25</v>
      </c>
    </row>
    <row r="11971" spans="1:14">
      <c r="A11971" t="s">
        <v>13149</v>
      </c>
      <c r="B11971" t="s">
        <v>168</v>
      </c>
      <c r="C11971" t="s">
        <v>226</v>
      </c>
      <c r="D11971">
        <v>10</v>
      </c>
      <c r="E11971">
        <v>0</v>
      </c>
      <c r="F11971">
        <v>10</v>
      </c>
      <c r="G11971" t="s">
        <v>84</v>
      </c>
      <c r="H11971" t="s">
        <v>46</v>
      </c>
      <c r="I11971" t="s">
        <v>70</v>
      </c>
      <c r="J11971" t="s">
        <v>58</v>
      </c>
      <c r="K11971" t="s">
        <v>49</v>
      </c>
      <c r="L11971">
        <v>6371</v>
      </c>
      <c r="M11971">
        <v>397.58</v>
      </c>
      <c r="N11971">
        <v>16.02</v>
      </c>
    </row>
    <row r="11972" spans="1:14">
      <c r="A11972" t="s">
        <v>13150</v>
      </c>
      <c r="B11972" t="s">
        <v>18</v>
      </c>
      <c r="C11972" t="s">
        <v>13151</v>
      </c>
      <c r="D11972">
        <v>3</v>
      </c>
      <c r="E11972">
        <v>0</v>
      </c>
      <c r="F11972">
        <v>3</v>
      </c>
      <c r="G11972" t="s">
        <v>84</v>
      </c>
      <c r="H11972" t="s">
        <v>29</v>
      </c>
      <c r="I11972" t="s">
        <v>70</v>
      </c>
      <c r="J11972" t="s">
        <v>58</v>
      </c>
      <c r="K11972" t="s">
        <v>49</v>
      </c>
      <c r="L11972">
        <v>955</v>
      </c>
      <c r="M11972">
        <v>67.39</v>
      </c>
      <c r="N11972">
        <v>14.17</v>
      </c>
    </row>
    <row r="11973" spans="1:14">
      <c r="A11973" t="s">
        <v>13152</v>
      </c>
      <c r="B11973" t="s">
        <v>156</v>
      </c>
      <c r="C11973" t="s">
        <v>5439</v>
      </c>
      <c r="D11973">
        <v>2</v>
      </c>
      <c r="E11973" t="s">
        <v>20</v>
      </c>
      <c r="F11973">
        <v>2</v>
      </c>
      <c r="G11973" t="s">
        <v>84</v>
      </c>
      <c r="H11973" t="s">
        <v>22</v>
      </c>
      <c r="I11973" t="s">
        <v>70</v>
      </c>
      <c r="J11973" t="s">
        <v>58</v>
      </c>
      <c r="K11973" t="s">
        <v>59</v>
      </c>
      <c r="L11973">
        <v>92</v>
      </c>
      <c r="M11973" t="s">
        <v>23</v>
      </c>
      <c r="N11973" t="s">
        <v>23</v>
      </c>
    </row>
    <row r="11974" spans="1:14">
      <c r="A11974" t="s">
        <v>13153</v>
      </c>
      <c r="B11974" t="s">
        <v>156</v>
      </c>
      <c r="C11974" t="s">
        <v>5439</v>
      </c>
      <c r="D11974">
        <v>1</v>
      </c>
      <c r="E11974" t="s">
        <v>20</v>
      </c>
      <c r="F11974">
        <v>1</v>
      </c>
      <c r="G11974" t="s">
        <v>84</v>
      </c>
      <c r="H11974" t="s">
        <v>22</v>
      </c>
      <c r="I11974" t="s">
        <v>70</v>
      </c>
      <c r="J11974" t="s">
        <v>73</v>
      </c>
      <c r="K11974" t="s">
        <v>49</v>
      </c>
      <c r="L11974">
        <v>78</v>
      </c>
      <c r="M11974" t="s">
        <v>23</v>
      </c>
      <c r="N11974" t="s">
        <v>23</v>
      </c>
    </row>
    <row r="11975" spans="1:14">
      <c r="A11975" t="s">
        <v>13154</v>
      </c>
      <c r="B11975" t="s">
        <v>126</v>
      </c>
      <c r="C11975" t="s">
        <v>13155</v>
      </c>
      <c r="D11975">
        <v>7</v>
      </c>
      <c r="E11975">
        <v>0</v>
      </c>
      <c r="F11975">
        <v>7</v>
      </c>
      <c r="G11975" t="s">
        <v>84</v>
      </c>
      <c r="H11975" t="s">
        <v>39</v>
      </c>
      <c r="I11975" t="s">
        <v>70</v>
      </c>
      <c r="J11975" t="s">
        <v>58</v>
      </c>
      <c r="K11975" t="s">
        <v>49</v>
      </c>
      <c r="L11975">
        <v>1775</v>
      </c>
      <c r="M11975">
        <v>123.6</v>
      </c>
      <c r="N11975">
        <v>14.36</v>
      </c>
    </row>
    <row r="11976" spans="1:14">
      <c r="A11976" t="s">
        <v>13156</v>
      </c>
      <c r="B11976" t="s">
        <v>100</v>
      </c>
      <c r="C11976" t="s">
        <v>9180</v>
      </c>
      <c r="D11976">
        <v>2</v>
      </c>
      <c r="E11976">
        <v>0</v>
      </c>
      <c r="F11976">
        <v>2</v>
      </c>
      <c r="G11976" t="s">
        <v>84</v>
      </c>
      <c r="H11976" t="s">
        <v>22</v>
      </c>
      <c r="I11976" t="s">
        <v>70</v>
      </c>
      <c r="J11976" t="s">
        <v>58</v>
      </c>
      <c r="K11976" t="s">
        <v>49</v>
      </c>
      <c r="L11976">
        <v>939</v>
      </c>
      <c r="M11976">
        <v>66.84</v>
      </c>
      <c r="N11976">
        <v>14.05</v>
      </c>
    </row>
    <row r="11977" spans="1:14">
      <c r="A11977" t="s">
        <v>13157</v>
      </c>
      <c r="B11977" t="s">
        <v>75</v>
      </c>
      <c r="C11977" t="s">
        <v>6025</v>
      </c>
      <c r="D11977">
        <v>2</v>
      </c>
      <c r="E11977">
        <v>0</v>
      </c>
      <c r="F11977">
        <v>2</v>
      </c>
      <c r="G11977" t="s">
        <v>84</v>
      </c>
      <c r="H11977" t="s">
        <v>22</v>
      </c>
      <c r="I11977" t="s">
        <v>70</v>
      </c>
      <c r="J11977" t="s">
        <v>58</v>
      </c>
      <c r="K11977" t="s">
        <v>49</v>
      </c>
      <c r="L11977">
        <v>297</v>
      </c>
      <c r="M11977">
        <v>30.54</v>
      </c>
      <c r="N11977">
        <v>9.7200000000000006</v>
      </c>
    </row>
    <row r="11978" spans="1:14">
      <c r="A11978" t="s">
        <v>13158</v>
      </c>
      <c r="B11978" t="s">
        <v>120</v>
      </c>
      <c r="C11978" t="s">
        <v>2698</v>
      </c>
      <c r="D11978">
        <v>1</v>
      </c>
      <c r="E11978">
        <v>0</v>
      </c>
      <c r="F11978">
        <v>1</v>
      </c>
      <c r="G11978" t="s">
        <v>84</v>
      </c>
      <c r="H11978" t="s">
        <v>26</v>
      </c>
      <c r="I11978" t="s">
        <v>70</v>
      </c>
      <c r="J11978" t="s">
        <v>48</v>
      </c>
      <c r="K11978" t="s">
        <v>59</v>
      </c>
      <c r="L11978">
        <v>145</v>
      </c>
      <c r="M11978">
        <v>8</v>
      </c>
      <c r="N11978">
        <v>18.13</v>
      </c>
    </row>
    <row r="11979" spans="1:14">
      <c r="A11979" t="s">
        <v>13159</v>
      </c>
      <c r="B11979" t="s">
        <v>75</v>
      </c>
      <c r="C11979" t="s">
        <v>2303</v>
      </c>
      <c r="D11979">
        <v>1</v>
      </c>
      <c r="E11979">
        <v>0</v>
      </c>
      <c r="F11979">
        <v>2</v>
      </c>
      <c r="G11979" t="s">
        <v>84</v>
      </c>
      <c r="H11979" t="s">
        <v>26</v>
      </c>
      <c r="I11979" t="s">
        <v>70</v>
      </c>
      <c r="J11979" t="s">
        <v>58</v>
      </c>
      <c r="K11979" t="s">
        <v>65</v>
      </c>
      <c r="L11979">
        <v>118</v>
      </c>
      <c r="M11979" t="s">
        <v>23</v>
      </c>
      <c r="N11979" t="s">
        <v>23</v>
      </c>
    </row>
    <row r="11980" spans="1:14">
      <c r="A11980" t="s">
        <v>13160</v>
      </c>
      <c r="B11980" t="s">
        <v>160</v>
      </c>
      <c r="C11980" t="s">
        <v>812</v>
      </c>
      <c r="D11980">
        <v>7</v>
      </c>
      <c r="E11980">
        <v>0</v>
      </c>
      <c r="F11980">
        <v>7</v>
      </c>
      <c r="G11980" t="s">
        <v>84</v>
      </c>
      <c r="H11980" t="s">
        <v>53</v>
      </c>
      <c r="I11980" t="s">
        <v>70</v>
      </c>
      <c r="J11980" t="s">
        <v>58</v>
      </c>
      <c r="K11980" t="s">
        <v>49</v>
      </c>
      <c r="L11980">
        <v>4046</v>
      </c>
      <c r="M11980">
        <v>303.89999999999998</v>
      </c>
      <c r="N11980">
        <v>13.31</v>
      </c>
    </row>
    <row r="11981" spans="1:14">
      <c r="A11981" t="s">
        <v>13161</v>
      </c>
      <c r="B11981" t="s">
        <v>120</v>
      </c>
      <c r="C11981" t="s">
        <v>749</v>
      </c>
      <c r="D11981">
        <v>6</v>
      </c>
      <c r="E11981">
        <v>3</v>
      </c>
      <c r="F11981">
        <v>7</v>
      </c>
      <c r="G11981" t="s">
        <v>84</v>
      </c>
      <c r="H11981" t="s">
        <v>53</v>
      </c>
      <c r="I11981" t="s">
        <v>239</v>
      </c>
      <c r="J11981" t="s">
        <v>48</v>
      </c>
      <c r="K11981" t="s">
        <v>49</v>
      </c>
      <c r="L11981">
        <v>2894</v>
      </c>
      <c r="M11981">
        <v>94.75</v>
      </c>
      <c r="N11981">
        <v>30.54</v>
      </c>
    </row>
    <row r="11982" spans="1:14" hidden="1">
      <c r="A11982" t="s">
        <v>13162</v>
      </c>
      <c r="B11982" t="s">
        <v>67</v>
      </c>
      <c r="C11982" t="s">
        <v>68</v>
      </c>
      <c r="D11982">
        <v>0</v>
      </c>
      <c r="E11982">
        <v>0</v>
      </c>
      <c r="F11982" t="s">
        <v>20</v>
      </c>
      <c r="G11982" t="s">
        <v>69</v>
      </c>
      <c r="H11982" t="s">
        <v>46</v>
      </c>
      <c r="I11982" t="s">
        <v>20</v>
      </c>
      <c r="J11982" t="s">
        <v>73</v>
      </c>
      <c r="K11982" t="s">
        <v>49</v>
      </c>
      <c r="L11982" t="s">
        <v>23</v>
      </c>
      <c r="M11982" t="s">
        <v>23</v>
      </c>
      <c r="N11982" t="s">
        <v>23</v>
      </c>
    </row>
    <row r="11983" spans="1:14" hidden="1">
      <c r="A11983" t="s">
        <v>13163</v>
      </c>
      <c r="B11983" t="s">
        <v>100</v>
      </c>
      <c r="C11983" t="s">
        <v>512</v>
      </c>
      <c r="D11983">
        <v>1</v>
      </c>
      <c r="E11983">
        <v>0</v>
      </c>
      <c r="F11983">
        <v>1</v>
      </c>
      <c r="G11983" t="s">
        <v>69</v>
      </c>
      <c r="H11983" t="s">
        <v>22</v>
      </c>
      <c r="I11983" t="s">
        <v>70</v>
      </c>
      <c r="J11983" t="s">
        <v>58</v>
      </c>
      <c r="K11983" t="s">
        <v>49</v>
      </c>
      <c r="L11983">
        <v>0</v>
      </c>
      <c r="M11983">
        <v>0</v>
      </c>
      <c r="N11983" t="s">
        <v>20</v>
      </c>
    </row>
    <row r="11984" spans="1:14" hidden="1">
      <c r="A11984" t="s">
        <v>13164</v>
      </c>
      <c r="B11984" t="s">
        <v>67</v>
      </c>
      <c r="C11984" t="s">
        <v>68</v>
      </c>
      <c r="D11984">
        <v>7</v>
      </c>
      <c r="E11984">
        <v>0</v>
      </c>
      <c r="F11984">
        <v>7</v>
      </c>
      <c r="G11984" t="s">
        <v>69</v>
      </c>
      <c r="H11984" t="s">
        <v>46</v>
      </c>
      <c r="I11984" t="s">
        <v>70</v>
      </c>
      <c r="J11984" t="s">
        <v>20</v>
      </c>
      <c r="K11984" t="s">
        <v>20</v>
      </c>
      <c r="L11984" t="s">
        <v>23</v>
      </c>
      <c r="M11984">
        <v>86.75</v>
      </c>
      <c r="N11984" t="s">
        <v>23</v>
      </c>
    </row>
    <row r="11985" spans="1:14">
      <c r="A11985" t="s">
        <v>13165</v>
      </c>
      <c r="B11985" t="s">
        <v>113</v>
      </c>
      <c r="C11985" t="s">
        <v>4143</v>
      </c>
      <c r="D11985">
        <v>5</v>
      </c>
      <c r="E11985">
        <v>0</v>
      </c>
      <c r="F11985">
        <v>5</v>
      </c>
      <c r="G11985" t="s">
        <v>84</v>
      </c>
      <c r="H11985" t="s">
        <v>53</v>
      </c>
      <c r="I11985" t="s">
        <v>70</v>
      </c>
      <c r="J11985" t="s">
        <v>58</v>
      </c>
      <c r="K11985" t="s">
        <v>49</v>
      </c>
      <c r="L11985">
        <v>3040</v>
      </c>
      <c r="M11985">
        <v>246.34</v>
      </c>
      <c r="N11985">
        <v>12.34</v>
      </c>
    </row>
    <row r="11986" spans="1:14" hidden="1">
      <c r="A11986" t="s">
        <v>13166</v>
      </c>
      <c r="B11986" t="s">
        <v>113</v>
      </c>
      <c r="C11986" t="s">
        <v>769</v>
      </c>
      <c r="D11986">
        <v>0</v>
      </c>
      <c r="E11986">
        <v>0</v>
      </c>
      <c r="F11986" t="s">
        <v>20</v>
      </c>
      <c r="G11986" t="s">
        <v>340</v>
      </c>
      <c r="H11986" t="s">
        <v>34</v>
      </c>
      <c r="I11986" t="s">
        <v>20</v>
      </c>
      <c r="J11986" t="s">
        <v>20</v>
      </c>
      <c r="K11986" t="s">
        <v>20</v>
      </c>
      <c r="L11986" t="s">
        <v>23</v>
      </c>
      <c r="M11986" t="s">
        <v>23</v>
      </c>
      <c r="N11986" t="s">
        <v>23</v>
      </c>
    </row>
    <row r="11987" spans="1:14" hidden="1">
      <c r="A11987" t="s">
        <v>13167</v>
      </c>
      <c r="B11987" t="s">
        <v>113</v>
      </c>
      <c r="C11987" t="s">
        <v>173</v>
      </c>
      <c r="D11987">
        <v>1</v>
      </c>
      <c r="E11987">
        <v>1</v>
      </c>
      <c r="F11987">
        <v>1</v>
      </c>
      <c r="G11987" t="s">
        <v>45</v>
      </c>
      <c r="H11987" t="s">
        <v>34</v>
      </c>
      <c r="I11987" t="s">
        <v>47</v>
      </c>
      <c r="J11987" t="s">
        <v>73</v>
      </c>
      <c r="K11987" t="s">
        <v>49</v>
      </c>
      <c r="L11987">
        <v>438</v>
      </c>
      <c r="M11987">
        <v>28.99</v>
      </c>
      <c r="N11987">
        <v>15.11</v>
      </c>
    </row>
    <row r="11988" spans="1:14" hidden="1">
      <c r="A11988" t="s">
        <v>13168</v>
      </c>
      <c r="B11988" t="s">
        <v>113</v>
      </c>
      <c r="C11988" t="s">
        <v>769</v>
      </c>
      <c r="D11988">
        <v>57</v>
      </c>
      <c r="E11988">
        <v>0</v>
      </c>
      <c r="F11988">
        <v>58</v>
      </c>
      <c r="G11988" t="s">
        <v>348</v>
      </c>
      <c r="H11988" t="s">
        <v>34</v>
      </c>
      <c r="I11988" t="s">
        <v>70</v>
      </c>
      <c r="J11988" t="s">
        <v>58</v>
      </c>
      <c r="K11988" t="s">
        <v>49</v>
      </c>
      <c r="L11988">
        <v>22867</v>
      </c>
      <c r="M11988">
        <v>4674.66</v>
      </c>
      <c r="N11988">
        <v>4.8899999999999997</v>
      </c>
    </row>
    <row r="11989" spans="1:14">
      <c r="A11989" t="s">
        <v>13169</v>
      </c>
      <c r="B11989" t="s">
        <v>3389</v>
      </c>
      <c r="C11989" t="s">
        <v>13170</v>
      </c>
      <c r="D11989">
        <v>26</v>
      </c>
      <c r="E11989">
        <v>0</v>
      </c>
      <c r="F11989">
        <v>28</v>
      </c>
      <c r="G11989" t="s">
        <v>84</v>
      </c>
      <c r="H11989" t="s">
        <v>26</v>
      </c>
      <c r="I11989" t="s">
        <v>70</v>
      </c>
      <c r="J11989" t="s">
        <v>58</v>
      </c>
      <c r="K11989" t="s">
        <v>49</v>
      </c>
      <c r="L11989">
        <v>5168</v>
      </c>
      <c r="M11989">
        <v>271</v>
      </c>
      <c r="N11989">
        <v>19.07</v>
      </c>
    </row>
    <row r="11990" spans="1:14">
      <c r="A11990" t="s">
        <v>13171</v>
      </c>
      <c r="B11990" t="s">
        <v>156</v>
      </c>
      <c r="C11990" t="s">
        <v>157</v>
      </c>
      <c r="D11990">
        <v>1</v>
      </c>
      <c r="E11990" t="s">
        <v>20</v>
      </c>
      <c r="F11990">
        <v>1</v>
      </c>
      <c r="G11990" t="s">
        <v>84</v>
      </c>
      <c r="H11990" t="s">
        <v>22</v>
      </c>
      <c r="I11990" t="s">
        <v>70</v>
      </c>
      <c r="J11990" t="s">
        <v>58</v>
      </c>
      <c r="K11990" t="s">
        <v>54</v>
      </c>
      <c r="L11990">
        <v>4</v>
      </c>
      <c r="M11990" t="s">
        <v>23</v>
      </c>
      <c r="N11990" t="s">
        <v>23</v>
      </c>
    </row>
    <row r="11991" spans="1:14" hidden="1">
      <c r="A11991" t="s">
        <v>13172</v>
      </c>
      <c r="B11991" t="s">
        <v>75</v>
      </c>
      <c r="C11991" t="s">
        <v>807</v>
      </c>
      <c r="D11991">
        <v>2</v>
      </c>
      <c r="E11991">
        <v>2</v>
      </c>
      <c r="F11991">
        <v>2</v>
      </c>
      <c r="G11991" t="s">
        <v>45</v>
      </c>
      <c r="H11991" t="s">
        <v>34</v>
      </c>
      <c r="I11991" t="s">
        <v>47</v>
      </c>
      <c r="J11991" t="s">
        <v>58</v>
      </c>
      <c r="K11991" t="s">
        <v>49</v>
      </c>
      <c r="L11991">
        <v>922</v>
      </c>
      <c r="M11991">
        <v>75.89</v>
      </c>
      <c r="N11991">
        <v>12.15</v>
      </c>
    </row>
    <row r="11992" spans="1:14" hidden="1">
      <c r="A11992" t="s">
        <v>13173</v>
      </c>
      <c r="B11992" t="s">
        <v>113</v>
      </c>
      <c r="C11992" t="s">
        <v>480</v>
      </c>
      <c r="D11992">
        <v>1</v>
      </c>
      <c r="E11992">
        <v>0</v>
      </c>
      <c r="F11992">
        <v>1</v>
      </c>
      <c r="G11992" t="s">
        <v>444</v>
      </c>
      <c r="H11992" t="s">
        <v>26</v>
      </c>
      <c r="I11992" t="s">
        <v>70</v>
      </c>
      <c r="J11992" t="s">
        <v>1749</v>
      </c>
      <c r="K11992" t="s">
        <v>1749</v>
      </c>
      <c r="L11992">
        <v>0</v>
      </c>
      <c r="M11992" t="s">
        <v>23</v>
      </c>
      <c r="N11992" t="s">
        <v>23</v>
      </c>
    </row>
    <row r="11993" spans="1:14">
      <c r="A11993" t="s">
        <v>13174</v>
      </c>
      <c r="B11993" t="s">
        <v>353</v>
      </c>
      <c r="C11993" t="s">
        <v>373</v>
      </c>
      <c r="D11993">
        <v>3</v>
      </c>
      <c r="E11993">
        <v>0</v>
      </c>
      <c r="F11993">
        <v>3</v>
      </c>
      <c r="G11993" t="s">
        <v>84</v>
      </c>
      <c r="H11993" t="s">
        <v>29</v>
      </c>
      <c r="I11993" t="s">
        <v>70</v>
      </c>
      <c r="J11993" t="s">
        <v>58</v>
      </c>
      <c r="K11993" t="s">
        <v>49</v>
      </c>
      <c r="L11993">
        <v>1248</v>
      </c>
      <c r="M11993">
        <v>65.75</v>
      </c>
      <c r="N11993">
        <v>18.98</v>
      </c>
    </row>
    <row r="11994" spans="1:14">
      <c r="A11994" t="s">
        <v>13175</v>
      </c>
      <c r="B11994" t="s">
        <v>67</v>
      </c>
      <c r="C11994" t="s">
        <v>582</v>
      </c>
      <c r="D11994">
        <v>7</v>
      </c>
      <c r="E11994">
        <v>0</v>
      </c>
      <c r="F11994">
        <v>7</v>
      </c>
      <c r="G11994" t="s">
        <v>84</v>
      </c>
      <c r="H11994" t="s">
        <v>53</v>
      </c>
      <c r="I11994" t="s">
        <v>70</v>
      </c>
      <c r="J11994" t="s">
        <v>58</v>
      </c>
      <c r="K11994" t="s">
        <v>59</v>
      </c>
      <c r="L11994">
        <v>3492</v>
      </c>
      <c r="M11994">
        <v>182.25</v>
      </c>
      <c r="N11994">
        <v>19.16</v>
      </c>
    </row>
    <row r="11995" spans="1:14">
      <c r="A11995" t="s">
        <v>13176</v>
      </c>
      <c r="B11995" t="s">
        <v>67</v>
      </c>
      <c r="C11995" t="s">
        <v>582</v>
      </c>
      <c r="D11995">
        <v>1</v>
      </c>
      <c r="E11995">
        <v>0</v>
      </c>
      <c r="F11995">
        <v>1</v>
      </c>
      <c r="G11995" t="s">
        <v>84</v>
      </c>
      <c r="H11995" t="s">
        <v>53</v>
      </c>
      <c r="I11995" t="s">
        <v>70</v>
      </c>
      <c r="J11995" t="s">
        <v>73</v>
      </c>
      <c r="K11995" t="s">
        <v>49</v>
      </c>
      <c r="L11995">
        <v>2511</v>
      </c>
      <c r="M11995">
        <v>132</v>
      </c>
      <c r="N11995">
        <v>19.02</v>
      </c>
    </row>
    <row r="11996" spans="1:14">
      <c r="A11996" t="s">
        <v>13177</v>
      </c>
      <c r="B11996" t="s">
        <v>75</v>
      </c>
      <c r="C11996" t="s">
        <v>12456</v>
      </c>
      <c r="D11996">
        <v>2</v>
      </c>
      <c r="E11996">
        <v>0</v>
      </c>
      <c r="F11996">
        <v>2</v>
      </c>
      <c r="G11996" t="s">
        <v>84</v>
      </c>
      <c r="H11996" t="s">
        <v>22</v>
      </c>
      <c r="I11996" t="s">
        <v>70</v>
      </c>
      <c r="J11996" t="s">
        <v>58</v>
      </c>
      <c r="K11996" t="s">
        <v>49</v>
      </c>
      <c r="L11996">
        <v>321</v>
      </c>
      <c r="M11996">
        <v>30</v>
      </c>
      <c r="N11996">
        <v>10.7</v>
      </c>
    </row>
    <row r="11997" spans="1:14">
      <c r="A11997" t="s">
        <v>13178</v>
      </c>
      <c r="B11997" t="s">
        <v>325</v>
      </c>
      <c r="C11997" t="s">
        <v>3734</v>
      </c>
      <c r="D11997">
        <v>3</v>
      </c>
      <c r="E11997" t="s">
        <v>20</v>
      </c>
      <c r="F11997">
        <v>3</v>
      </c>
      <c r="G11997" t="s">
        <v>84</v>
      </c>
      <c r="H11997" t="s">
        <v>39</v>
      </c>
      <c r="I11997" t="s">
        <v>70</v>
      </c>
      <c r="J11997" t="s">
        <v>58</v>
      </c>
      <c r="K11997" t="s">
        <v>49</v>
      </c>
      <c r="L11997">
        <v>792</v>
      </c>
      <c r="M11997" t="s">
        <v>23</v>
      </c>
      <c r="N11997" t="s">
        <v>23</v>
      </c>
    </row>
    <row r="11998" spans="1:14" hidden="1">
      <c r="A11998" t="s">
        <v>13179</v>
      </c>
      <c r="B11998" t="s">
        <v>132</v>
      </c>
      <c r="C11998" t="s">
        <v>2113</v>
      </c>
      <c r="D11998">
        <v>0</v>
      </c>
      <c r="E11998">
        <v>0</v>
      </c>
      <c r="F11998" t="s">
        <v>20</v>
      </c>
      <c r="G11998" t="s">
        <v>69</v>
      </c>
      <c r="H11998" t="s">
        <v>22</v>
      </c>
      <c r="I11998" t="s">
        <v>20</v>
      </c>
      <c r="J11998" t="s">
        <v>20</v>
      </c>
      <c r="K11998" t="s">
        <v>20</v>
      </c>
      <c r="L11998" t="s">
        <v>23</v>
      </c>
      <c r="M11998">
        <v>0.1</v>
      </c>
      <c r="N11998" t="s">
        <v>23</v>
      </c>
    </row>
    <row r="11999" spans="1:14">
      <c r="A11999" t="s">
        <v>13180</v>
      </c>
      <c r="B11999" t="s">
        <v>116</v>
      </c>
      <c r="C11999" t="s">
        <v>5926</v>
      </c>
      <c r="D11999">
        <v>1</v>
      </c>
      <c r="E11999">
        <v>0</v>
      </c>
      <c r="F11999">
        <v>1</v>
      </c>
      <c r="G11999" t="s">
        <v>84</v>
      </c>
      <c r="H11999" t="s">
        <v>136</v>
      </c>
      <c r="I11999" t="s">
        <v>70</v>
      </c>
      <c r="J11999" t="s">
        <v>58</v>
      </c>
      <c r="K11999" t="s">
        <v>59</v>
      </c>
      <c r="L11999">
        <v>411</v>
      </c>
      <c r="M11999">
        <v>43.82</v>
      </c>
      <c r="N11999">
        <v>9.3800000000000008</v>
      </c>
    </row>
    <row r="12000" spans="1:14">
      <c r="A12000" t="s">
        <v>13181</v>
      </c>
      <c r="B12000" t="s">
        <v>56</v>
      </c>
      <c r="C12000" t="s">
        <v>2798</v>
      </c>
      <c r="D12000">
        <v>10</v>
      </c>
      <c r="E12000">
        <v>0</v>
      </c>
      <c r="F12000">
        <v>10</v>
      </c>
      <c r="G12000" t="s">
        <v>84</v>
      </c>
      <c r="H12000" t="s">
        <v>53</v>
      </c>
      <c r="I12000" t="s">
        <v>70</v>
      </c>
      <c r="J12000" t="s">
        <v>58</v>
      </c>
      <c r="K12000" t="s">
        <v>49</v>
      </c>
      <c r="L12000">
        <v>6577</v>
      </c>
      <c r="M12000" t="s">
        <v>23</v>
      </c>
      <c r="N12000" t="s">
        <v>23</v>
      </c>
    </row>
    <row r="12001" spans="1:14">
      <c r="A12001" t="s">
        <v>13182</v>
      </c>
      <c r="B12001" t="s">
        <v>18</v>
      </c>
      <c r="C12001" t="s">
        <v>28</v>
      </c>
      <c r="D12001">
        <v>1</v>
      </c>
      <c r="E12001">
        <v>0</v>
      </c>
      <c r="F12001">
        <v>1</v>
      </c>
      <c r="G12001" t="s">
        <v>84</v>
      </c>
      <c r="H12001" t="s">
        <v>85</v>
      </c>
      <c r="I12001" t="s">
        <v>70</v>
      </c>
      <c r="J12001" t="s">
        <v>58</v>
      </c>
      <c r="K12001" t="s">
        <v>59</v>
      </c>
      <c r="L12001">
        <v>193</v>
      </c>
      <c r="M12001">
        <v>11</v>
      </c>
      <c r="N12001">
        <v>17.55</v>
      </c>
    </row>
    <row r="12002" spans="1:14">
      <c r="A12002" t="s">
        <v>13183</v>
      </c>
      <c r="B12002" t="s">
        <v>120</v>
      </c>
      <c r="C12002" t="s">
        <v>733</v>
      </c>
      <c r="D12002">
        <v>20</v>
      </c>
      <c r="E12002">
        <v>0</v>
      </c>
      <c r="F12002">
        <v>20</v>
      </c>
      <c r="G12002" t="s">
        <v>84</v>
      </c>
      <c r="H12002" t="s">
        <v>34</v>
      </c>
      <c r="I12002" t="s">
        <v>70</v>
      </c>
      <c r="J12002" t="s">
        <v>48</v>
      </c>
      <c r="K12002" t="s">
        <v>59</v>
      </c>
      <c r="L12002">
        <v>10921</v>
      </c>
      <c r="M12002">
        <v>419.3</v>
      </c>
      <c r="N12002">
        <v>26.05</v>
      </c>
    </row>
    <row r="12003" spans="1:14">
      <c r="A12003" t="s">
        <v>13184</v>
      </c>
      <c r="B12003" t="s">
        <v>178</v>
      </c>
      <c r="C12003" t="s">
        <v>179</v>
      </c>
      <c r="D12003">
        <v>4</v>
      </c>
      <c r="E12003">
        <v>0</v>
      </c>
      <c r="F12003">
        <v>4</v>
      </c>
      <c r="G12003" t="s">
        <v>84</v>
      </c>
      <c r="H12003" t="s">
        <v>53</v>
      </c>
      <c r="I12003" t="s">
        <v>70</v>
      </c>
      <c r="J12003" t="s">
        <v>58</v>
      </c>
      <c r="K12003" t="s">
        <v>49</v>
      </c>
      <c r="L12003">
        <v>2003</v>
      </c>
      <c r="M12003">
        <v>140.43</v>
      </c>
      <c r="N12003">
        <v>14.26</v>
      </c>
    </row>
    <row r="12004" spans="1:14">
      <c r="A12004" t="s">
        <v>13185</v>
      </c>
      <c r="B12004" t="s">
        <v>67</v>
      </c>
      <c r="C12004" t="s">
        <v>1628</v>
      </c>
      <c r="D12004">
        <v>2</v>
      </c>
      <c r="E12004">
        <v>0</v>
      </c>
      <c r="F12004">
        <v>2</v>
      </c>
      <c r="G12004" t="s">
        <v>84</v>
      </c>
      <c r="H12004" t="s">
        <v>53</v>
      </c>
      <c r="I12004" t="s">
        <v>70</v>
      </c>
      <c r="J12004" t="s">
        <v>58</v>
      </c>
      <c r="K12004" t="s">
        <v>59</v>
      </c>
      <c r="L12004">
        <v>382</v>
      </c>
      <c r="M12004">
        <v>24.7</v>
      </c>
      <c r="N12004">
        <v>15.47</v>
      </c>
    </row>
    <row r="12005" spans="1:14">
      <c r="A12005" t="s">
        <v>13185</v>
      </c>
      <c r="B12005" t="s">
        <v>67</v>
      </c>
      <c r="C12005" t="s">
        <v>44</v>
      </c>
      <c r="D12005">
        <v>1</v>
      </c>
      <c r="E12005">
        <v>0</v>
      </c>
      <c r="F12005">
        <v>1</v>
      </c>
      <c r="G12005" t="s">
        <v>84</v>
      </c>
      <c r="H12005" t="s">
        <v>53</v>
      </c>
      <c r="I12005" t="s">
        <v>70</v>
      </c>
      <c r="J12005" t="s">
        <v>58</v>
      </c>
      <c r="K12005" t="s">
        <v>59</v>
      </c>
      <c r="L12005">
        <v>794</v>
      </c>
      <c r="M12005">
        <v>67.98</v>
      </c>
      <c r="N12005">
        <v>11.68</v>
      </c>
    </row>
    <row r="12006" spans="1:14">
      <c r="A12006" t="s">
        <v>13186</v>
      </c>
      <c r="B12006" t="s">
        <v>120</v>
      </c>
      <c r="C12006" t="s">
        <v>566</v>
      </c>
      <c r="D12006">
        <v>3</v>
      </c>
      <c r="E12006">
        <v>2</v>
      </c>
      <c r="F12006">
        <v>3</v>
      </c>
      <c r="G12006" t="s">
        <v>84</v>
      </c>
      <c r="H12006" t="s">
        <v>26</v>
      </c>
      <c r="I12006" t="s">
        <v>239</v>
      </c>
      <c r="J12006" t="s">
        <v>48</v>
      </c>
      <c r="K12006" t="s">
        <v>49</v>
      </c>
      <c r="L12006">
        <v>975</v>
      </c>
      <c r="M12006">
        <v>45.36</v>
      </c>
      <c r="N12006">
        <v>21.49</v>
      </c>
    </row>
    <row r="12007" spans="1:14">
      <c r="A12007" t="s">
        <v>13187</v>
      </c>
      <c r="B12007" t="s">
        <v>129</v>
      </c>
      <c r="C12007" t="s">
        <v>4740</v>
      </c>
      <c r="D12007">
        <v>11</v>
      </c>
      <c r="E12007">
        <v>0</v>
      </c>
      <c r="F12007">
        <v>11</v>
      </c>
      <c r="G12007" t="s">
        <v>84</v>
      </c>
      <c r="H12007" t="s">
        <v>29</v>
      </c>
      <c r="I12007" t="s">
        <v>70</v>
      </c>
      <c r="J12007" t="s">
        <v>58</v>
      </c>
      <c r="K12007" t="s">
        <v>49</v>
      </c>
      <c r="L12007">
        <v>5667</v>
      </c>
      <c r="M12007">
        <v>306.86</v>
      </c>
      <c r="N12007">
        <v>18.47</v>
      </c>
    </row>
    <row r="12008" spans="1:14">
      <c r="A12008" t="s">
        <v>13188</v>
      </c>
      <c r="B12008" t="s">
        <v>178</v>
      </c>
      <c r="C12008" t="s">
        <v>5268</v>
      </c>
      <c r="D12008">
        <v>1</v>
      </c>
      <c r="E12008">
        <v>0</v>
      </c>
      <c r="F12008">
        <v>1</v>
      </c>
      <c r="G12008" t="s">
        <v>84</v>
      </c>
      <c r="H12008" t="s">
        <v>85</v>
      </c>
      <c r="I12008" t="s">
        <v>70</v>
      </c>
      <c r="J12008" t="s">
        <v>48</v>
      </c>
      <c r="K12008" t="s">
        <v>49</v>
      </c>
      <c r="L12008">
        <v>167</v>
      </c>
      <c r="M12008">
        <v>12.25</v>
      </c>
      <c r="N12008">
        <v>13.63</v>
      </c>
    </row>
    <row r="12009" spans="1:14">
      <c r="A12009" t="s">
        <v>13189</v>
      </c>
      <c r="B12009" t="s">
        <v>79</v>
      </c>
      <c r="C12009" t="s">
        <v>179</v>
      </c>
      <c r="D12009">
        <v>2</v>
      </c>
      <c r="E12009">
        <v>0</v>
      </c>
      <c r="F12009">
        <v>2</v>
      </c>
      <c r="G12009" t="s">
        <v>84</v>
      </c>
      <c r="H12009" t="s">
        <v>85</v>
      </c>
      <c r="I12009" t="s">
        <v>70</v>
      </c>
      <c r="J12009" t="s">
        <v>58</v>
      </c>
      <c r="K12009" t="s">
        <v>49</v>
      </c>
      <c r="L12009">
        <v>1235</v>
      </c>
      <c r="M12009" t="s">
        <v>23</v>
      </c>
      <c r="N12009" t="s">
        <v>23</v>
      </c>
    </row>
    <row r="12010" spans="1:14">
      <c r="A12010" t="s">
        <v>13190</v>
      </c>
      <c r="B12010" t="s">
        <v>43</v>
      </c>
      <c r="C12010" t="s">
        <v>542</v>
      </c>
      <c r="D12010">
        <v>5</v>
      </c>
      <c r="E12010">
        <v>0</v>
      </c>
      <c r="F12010">
        <v>5</v>
      </c>
      <c r="G12010" t="s">
        <v>84</v>
      </c>
      <c r="H12010" t="s">
        <v>85</v>
      </c>
      <c r="I12010" t="s">
        <v>70</v>
      </c>
      <c r="J12010" t="s">
        <v>58</v>
      </c>
      <c r="K12010" t="s">
        <v>49</v>
      </c>
      <c r="L12010">
        <v>1372</v>
      </c>
      <c r="M12010">
        <v>110.23</v>
      </c>
      <c r="N12010">
        <v>12.45</v>
      </c>
    </row>
    <row r="12011" spans="1:14">
      <c r="A12011" t="s">
        <v>13191</v>
      </c>
      <c r="B12011" t="s">
        <v>79</v>
      </c>
      <c r="C12011" t="s">
        <v>245</v>
      </c>
      <c r="D12011">
        <v>9</v>
      </c>
      <c r="E12011">
        <v>0</v>
      </c>
      <c r="F12011">
        <v>9</v>
      </c>
      <c r="G12011" t="s">
        <v>84</v>
      </c>
      <c r="H12011" t="s">
        <v>53</v>
      </c>
      <c r="I12011" t="s">
        <v>70</v>
      </c>
      <c r="J12011" t="s">
        <v>58</v>
      </c>
      <c r="K12011" t="s">
        <v>49</v>
      </c>
      <c r="L12011">
        <v>7907</v>
      </c>
      <c r="M12011" t="s">
        <v>23</v>
      </c>
      <c r="N12011" t="s">
        <v>23</v>
      </c>
    </row>
    <row r="12012" spans="1:14" hidden="1">
      <c r="A12012" t="s">
        <v>13192</v>
      </c>
      <c r="B12012" t="s">
        <v>100</v>
      </c>
      <c r="C12012" t="s">
        <v>1158</v>
      </c>
      <c r="D12012">
        <v>9</v>
      </c>
      <c r="E12012">
        <v>0</v>
      </c>
      <c r="F12012">
        <v>9</v>
      </c>
      <c r="G12012" t="s">
        <v>69</v>
      </c>
      <c r="H12012" t="s">
        <v>29</v>
      </c>
      <c r="I12012" t="s">
        <v>70</v>
      </c>
      <c r="J12012" t="s">
        <v>58</v>
      </c>
      <c r="K12012" t="s">
        <v>49</v>
      </c>
      <c r="L12012">
        <v>165</v>
      </c>
      <c r="M12012">
        <v>11.03</v>
      </c>
      <c r="N12012">
        <v>14.96</v>
      </c>
    </row>
    <row r="12013" spans="1:14">
      <c r="A12013" t="s">
        <v>13193</v>
      </c>
      <c r="B12013" t="s">
        <v>67</v>
      </c>
      <c r="C12013" t="s">
        <v>68</v>
      </c>
      <c r="D12013">
        <v>1</v>
      </c>
      <c r="E12013">
        <v>0</v>
      </c>
      <c r="F12013">
        <v>1</v>
      </c>
      <c r="G12013" t="s">
        <v>84</v>
      </c>
      <c r="H12013" t="s">
        <v>53</v>
      </c>
      <c r="I12013" t="s">
        <v>70</v>
      </c>
      <c r="J12013" t="s">
        <v>73</v>
      </c>
      <c r="K12013" t="s">
        <v>49</v>
      </c>
      <c r="L12013">
        <v>1842</v>
      </c>
      <c r="M12013">
        <v>101.39</v>
      </c>
      <c r="N12013">
        <v>18.170000000000002</v>
      </c>
    </row>
    <row r="12014" spans="1:14">
      <c r="A12014" t="s">
        <v>13194</v>
      </c>
      <c r="B12014" t="s">
        <v>67</v>
      </c>
      <c r="C12014" t="s">
        <v>68</v>
      </c>
      <c r="D12014">
        <v>6</v>
      </c>
      <c r="E12014">
        <v>0</v>
      </c>
      <c r="F12014">
        <v>6</v>
      </c>
      <c r="G12014" t="s">
        <v>84</v>
      </c>
      <c r="H12014" t="s">
        <v>53</v>
      </c>
      <c r="I12014" t="s">
        <v>70</v>
      </c>
      <c r="J12014" t="s">
        <v>58</v>
      </c>
      <c r="K12014" t="s">
        <v>59</v>
      </c>
      <c r="L12014">
        <v>3182</v>
      </c>
      <c r="M12014">
        <v>205.5</v>
      </c>
      <c r="N12014">
        <v>15.48</v>
      </c>
    </row>
    <row r="12015" spans="1:14" hidden="1">
      <c r="A12015" t="s">
        <v>13195</v>
      </c>
      <c r="B12015" t="s">
        <v>79</v>
      </c>
      <c r="C12015" t="s">
        <v>504</v>
      </c>
      <c r="D12015">
        <v>1</v>
      </c>
      <c r="E12015">
        <v>1</v>
      </c>
      <c r="F12015">
        <v>1</v>
      </c>
      <c r="G12015" t="s">
        <v>45</v>
      </c>
      <c r="H12015" t="s">
        <v>34</v>
      </c>
      <c r="I12015" t="s">
        <v>47</v>
      </c>
      <c r="J12015" t="s">
        <v>48</v>
      </c>
      <c r="K12015" t="s">
        <v>59</v>
      </c>
      <c r="L12015">
        <v>94</v>
      </c>
      <c r="M12015" t="s">
        <v>23</v>
      </c>
      <c r="N12015" t="s">
        <v>23</v>
      </c>
    </row>
    <row r="12016" spans="1:14">
      <c r="A12016" t="s">
        <v>13196</v>
      </c>
      <c r="B12016" t="s">
        <v>67</v>
      </c>
      <c r="C12016" t="s">
        <v>68</v>
      </c>
      <c r="D12016">
        <v>1</v>
      </c>
      <c r="E12016">
        <v>0</v>
      </c>
      <c r="F12016">
        <v>1</v>
      </c>
      <c r="G12016" t="s">
        <v>84</v>
      </c>
      <c r="H12016" t="s">
        <v>53</v>
      </c>
      <c r="I12016" t="s">
        <v>70</v>
      </c>
      <c r="J12016" t="s">
        <v>73</v>
      </c>
      <c r="K12016" t="s">
        <v>49</v>
      </c>
      <c r="L12016">
        <v>3294</v>
      </c>
      <c r="M12016">
        <v>215.8</v>
      </c>
      <c r="N12016">
        <v>15.26</v>
      </c>
    </row>
    <row r="12017" spans="1:14">
      <c r="A12017" t="s">
        <v>13197</v>
      </c>
      <c r="B12017" t="s">
        <v>67</v>
      </c>
      <c r="C12017" t="s">
        <v>68</v>
      </c>
      <c r="D12017">
        <v>10</v>
      </c>
      <c r="E12017">
        <v>0</v>
      </c>
      <c r="F12017">
        <v>10</v>
      </c>
      <c r="G12017" t="s">
        <v>84</v>
      </c>
      <c r="H12017" t="s">
        <v>53</v>
      </c>
      <c r="I12017" t="s">
        <v>70</v>
      </c>
      <c r="J12017" t="s">
        <v>58</v>
      </c>
      <c r="K12017" t="s">
        <v>59</v>
      </c>
      <c r="L12017">
        <v>5950</v>
      </c>
      <c r="M12017">
        <v>397</v>
      </c>
      <c r="N12017">
        <v>14.99</v>
      </c>
    </row>
    <row r="12018" spans="1:14">
      <c r="A12018" t="s">
        <v>13198</v>
      </c>
      <c r="B12018" t="s">
        <v>168</v>
      </c>
      <c r="C12018" t="s">
        <v>226</v>
      </c>
      <c r="D12018">
        <v>9</v>
      </c>
      <c r="E12018">
        <v>0</v>
      </c>
      <c r="F12018">
        <v>9</v>
      </c>
      <c r="G12018" t="s">
        <v>84</v>
      </c>
      <c r="H12018" t="s">
        <v>53</v>
      </c>
      <c r="I12018" t="s">
        <v>70</v>
      </c>
      <c r="J12018" t="s">
        <v>58</v>
      </c>
      <c r="K12018" t="s">
        <v>49</v>
      </c>
      <c r="L12018">
        <v>4529</v>
      </c>
      <c r="M12018">
        <v>200.49</v>
      </c>
      <c r="N12018">
        <v>22.59</v>
      </c>
    </row>
    <row r="12019" spans="1:14">
      <c r="A12019" t="s">
        <v>13199</v>
      </c>
      <c r="B12019" t="s">
        <v>120</v>
      </c>
      <c r="C12019" t="s">
        <v>2655</v>
      </c>
      <c r="D12019">
        <v>8</v>
      </c>
      <c r="E12019">
        <v>0</v>
      </c>
      <c r="F12019">
        <v>8</v>
      </c>
      <c r="G12019" t="s">
        <v>84</v>
      </c>
      <c r="H12019" t="s">
        <v>98</v>
      </c>
      <c r="I12019" t="s">
        <v>70</v>
      </c>
      <c r="J12019" t="s">
        <v>48</v>
      </c>
      <c r="K12019" t="s">
        <v>49</v>
      </c>
      <c r="L12019">
        <v>4693</v>
      </c>
      <c r="M12019">
        <v>191.3</v>
      </c>
      <c r="N12019">
        <v>24.53</v>
      </c>
    </row>
    <row r="12020" spans="1:14">
      <c r="A12020" t="s">
        <v>13200</v>
      </c>
      <c r="B12020" t="s">
        <v>284</v>
      </c>
      <c r="C12020" t="s">
        <v>862</v>
      </c>
      <c r="D12020">
        <v>8</v>
      </c>
      <c r="E12020">
        <v>0</v>
      </c>
      <c r="F12020">
        <v>8</v>
      </c>
      <c r="G12020" t="s">
        <v>84</v>
      </c>
      <c r="H12020" t="s">
        <v>53</v>
      </c>
      <c r="I12020" t="s">
        <v>70</v>
      </c>
      <c r="J12020" t="s">
        <v>58</v>
      </c>
      <c r="K12020" t="s">
        <v>49</v>
      </c>
      <c r="L12020">
        <v>4436</v>
      </c>
      <c r="M12020">
        <v>350</v>
      </c>
      <c r="N12020">
        <v>12.67</v>
      </c>
    </row>
    <row r="12021" spans="1:14">
      <c r="A12021" t="s">
        <v>13201</v>
      </c>
      <c r="B12021" t="s">
        <v>178</v>
      </c>
      <c r="C12021" t="s">
        <v>3271</v>
      </c>
      <c r="D12021">
        <v>2</v>
      </c>
      <c r="E12021">
        <v>0</v>
      </c>
      <c r="F12021">
        <v>2</v>
      </c>
      <c r="G12021" t="s">
        <v>84</v>
      </c>
      <c r="H12021" t="s">
        <v>85</v>
      </c>
      <c r="I12021" t="s">
        <v>70</v>
      </c>
      <c r="J12021" t="s">
        <v>58</v>
      </c>
      <c r="K12021" t="s">
        <v>49</v>
      </c>
      <c r="L12021">
        <v>340</v>
      </c>
      <c r="M12021">
        <v>31.76</v>
      </c>
      <c r="N12021">
        <v>10.71</v>
      </c>
    </row>
    <row r="12022" spans="1:14">
      <c r="A12022" t="s">
        <v>13202</v>
      </c>
      <c r="B12022" t="s">
        <v>120</v>
      </c>
      <c r="C12022" t="s">
        <v>874</v>
      </c>
      <c r="D12022">
        <v>1</v>
      </c>
      <c r="E12022">
        <v>0</v>
      </c>
      <c r="F12022">
        <v>1</v>
      </c>
      <c r="G12022" t="s">
        <v>84</v>
      </c>
      <c r="H12022" t="s">
        <v>85</v>
      </c>
      <c r="I12022" t="s">
        <v>70</v>
      </c>
      <c r="J12022" t="s">
        <v>48</v>
      </c>
      <c r="K12022" t="s">
        <v>59</v>
      </c>
      <c r="L12022">
        <v>33</v>
      </c>
      <c r="M12022">
        <v>2</v>
      </c>
      <c r="N12022">
        <v>16.5</v>
      </c>
    </row>
    <row r="12023" spans="1:14">
      <c r="A12023" t="s">
        <v>13203</v>
      </c>
      <c r="B12023" t="s">
        <v>120</v>
      </c>
      <c r="C12023" t="s">
        <v>643</v>
      </c>
      <c r="D12023">
        <v>1</v>
      </c>
      <c r="E12023">
        <v>0</v>
      </c>
      <c r="F12023">
        <v>1</v>
      </c>
      <c r="G12023" t="s">
        <v>84</v>
      </c>
      <c r="H12023" t="s">
        <v>26</v>
      </c>
      <c r="I12023" t="s">
        <v>70</v>
      </c>
      <c r="J12023" t="s">
        <v>48</v>
      </c>
      <c r="K12023" t="s">
        <v>59</v>
      </c>
      <c r="L12023">
        <v>518</v>
      </c>
      <c r="M12023">
        <v>23</v>
      </c>
      <c r="N12023">
        <v>22.52</v>
      </c>
    </row>
    <row r="12024" spans="1:14">
      <c r="A12024" t="s">
        <v>13204</v>
      </c>
      <c r="B12024" t="s">
        <v>120</v>
      </c>
      <c r="C12024" t="s">
        <v>1550</v>
      </c>
      <c r="D12024">
        <v>1</v>
      </c>
      <c r="E12024">
        <v>0</v>
      </c>
      <c r="F12024">
        <v>1</v>
      </c>
      <c r="G12024" t="s">
        <v>84</v>
      </c>
      <c r="H12024" t="s">
        <v>26</v>
      </c>
      <c r="I12024" t="s">
        <v>70</v>
      </c>
      <c r="J12024" t="s">
        <v>48</v>
      </c>
      <c r="K12024" t="s">
        <v>59</v>
      </c>
      <c r="L12024">
        <v>411</v>
      </c>
      <c r="M12024">
        <v>17.8</v>
      </c>
      <c r="N12024">
        <v>23.09</v>
      </c>
    </row>
    <row r="12025" spans="1:14">
      <c r="A12025" t="s">
        <v>13205</v>
      </c>
      <c r="B12025" t="s">
        <v>18</v>
      </c>
      <c r="C12025" t="s">
        <v>33</v>
      </c>
      <c r="D12025">
        <v>1</v>
      </c>
      <c r="E12025">
        <v>0</v>
      </c>
      <c r="F12025">
        <v>1</v>
      </c>
      <c r="G12025" t="s">
        <v>84</v>
      </c>
      <c r="H12025" t="s">
        <v>26</v>
      </c>
      <c r="I12025" t="s">
        <v>70</v>
      </c>
      <c r="J12025" t="s">
        <v>58</v>
      </c>
      <c r="K12025" t="s">
        <v>59</v>
      </c>
      <c r="L12025">
        <v>602</v>
      </c>
      <c r="M12025">
        <v>40.49</v>
      </c>
      <c r="N12025">
        <v>14.87</v>
      </c>
    </row>
    <row r="12026" spans="1:14">
      <c r="A12026" t="s">
        <v>13206</v>
      </c>
      <c r="B12026" t="s">
        <v>67</v>
      </c>
      <c r="C12026" t="s">
        <v>91</v>
      </c>
      <c r="D12026">
        <v>1</v>
      </c>
      <c r="E12026">
        <v>0</v>
      </c>
      <c r="F12026">
        <v>1</v>
      </c>
      <c r="G12026" t="s">
        <v>84</v>
      </c>
      <c r="H12026" t="s">
        <v>85</v>
      </c>
      <c r="I12026" t="s">
        <v>70</v>
      </c>
      <c r="J12026" t="s">
        <v>48</v>
      </c>
      <c r="K12026" t="s">
        <v>59</v>
      </c>
      <c r="L12026">
        <v>74</v>
      </c>
      <c r="M12026">
        <v>6.8</v>
      </c>
      <c r="N12026">
        <v>10.88</v>
      </c>
    </row>
    <row r="12027" spans="1:14">
      <c r="A12027" t="s">
        <v>13207</v>
      </c>
      <c r="B12027" t="s">
        <v>120</v>
      </c>
      <c r="C12027" t="s">
        <v>3583</v>
      </c>
      <c r="D12027">
        <v>9</v>
      </c>
      <c r="E12027">
        <v>1</v>
      </c>
      <c r="F12027">
        <v>9</v>
      </c>
      <c r="G12027" t="s">
        <v>84</v>
      </c>
      <c r="H12027" t="s">
        <v>53</v>
      </c>
      <c r="I12027" t="s">
        <v>239</v>
      </c>
      <c r="J12027" t="s">
        <v>48</v>
      </c>
      <c r="K12027" t="s">
        <v>49</v>
      </c>
      <c r="L12027">
        <v>5292</v>
      </c>
      <c r="M12027">
        <v>239.1</v>
      </c>
      <c r="N12027">
        <v>22.13</v>
      </c>
    </row>
    <row r="12028" spans="1:14">
      <c r="A12028" t="s">
        <v>13208</v>
      </c>
      <c r="B12028" t="s">
        <v>554</v>
      </c>
      <c r="C12028" t="s">
        <v>6138</v>
      </c>
      <c r="D12028">
        <v>2</v>
      </c>
      <c r="E12028" t="s">
        <v>20</v>
      </c>
      <c r="F12028">
        <v>2</v>
      </c>
      <c r="G12028" t="s">
        <v>84</v>
      </c>
      <c r="H12028" t="s">
        <v>22</v>
      </c>
      <c r="I12028" t="s">
        <v>70</v>
      </c>
      <c r="J12028" t="s">
        <v>58</v>
      </c>
      <c r="K12028" t="s">
        <v>49</v>
      </c>
      <c r="L12028">
        <v>490</v>
      </c>
      <c r="M12028">
        <v>37.299999999999997</v>
      </c>
      <c r="N12028">
        <v>13.14</v>
      </c>
    </row>
    <row r="12029" spans="1:14">
      <c r="A12029" t="s">
        <v>13209</v>
      </c>
      <c r="B12029" t="s">
        <v>129</v>
      </c>
      <c r="C12029" t="s">
        <v>4355</v>
      </c>
      <c r="D12029">
        <v>2</v>
      </c>
      <c r="E12029">
        <v>0</v>
      </c>
      <c r="F12029">
        <v>2</v>
      </c>
      <c r="G12029" t="s">
        <v>84</v>
      </c>
      <c r="H12029" t="s">
        <v>22</v>
      </c>
      <c r="I12029" t="s">
        <v>70</v>
      </c>
      <c r="J12029" t="s">
        <v>48</v>
      </c>
      <c r="K12029" t="s">
        <v>49</v>
      </c>
      <c r="L12029">
        <v>118</v>
      </c>
      <c r="M12029">
        <v>11.75</v>
      </c>
      <c r="N12029">
        <v>10.039999999999999</v>
      </c>
    </row>
    <row r="12030" spans="1:14">
      <c r="A12030" t="s">
        <v>13210</v>
      </c>
      <c r="B12030" t="s">
        <v>56</v>
      </c>
      <c r="C12030" t="s">
        <v>3185</v>
      </c>
      <c r="D12030">
        <v>3</v>
      </c>
      <c r="E12030">
        <v>0</v>
      </c>
      <c r="F12030">
        <v>3</v>
      </c>
      <c r="G12030" t="s">
        <v>84</v>
      </c>
      <c r="H12030" t="s">
        <v>85</v>
      </c>
      <c r="I12030" t="s">
        <v>70</v>
      </c>
      <c r="J12030" t="s">
        <v>58</v>
      </c>
      <c r="K12030" t="s">
        <v>49</v>
      </c>
      <c r="L12030">
        <v>540</v>
      </c>
      <c r="M12030" t="s">
        <v>23</v>
      </c>
      <c r="N12030" t="s">
        <v>23</v>
      </c>
    </row>
    <row r="12031" spans="1:14">
      <c r="A12031" t="s">
        <v>13211</v>
      </c>
      <c r="B12031" t="s">
        <v>113</v>
      </c>
      <c r="C12031" t="s">
        <v>557</v>
      </c>
      <c r="D12031">
        <v>2</v>
      </c>
      <c r="E12031">
        <v>0</v>
      </c>
      <c r="F12031">
        <v>2</v>
      </c>
      <c r="G12031" t="s">
        <v>84</v>
      </c>
      <c r="H12031" t="s">
        <v>85</v>
      </c>
      <c r="I12031" t="s">
        <v>70</v>
      </c>
      <c r="J12031" t="s">
        <v>58</v>
      </c>
      <c r="K12031" t="s">
        <v>49</v>
      </c>
      <c r="L12031">
        <v>881</v>
      </c>
      <c r="M12031">
        <v>81.62</v>
      </c>
      <c r="N12031">
        <v>10.79</v>
      </c>
    </row>
    <row r="12032" spans="1:14" hidden="1">
      <c r="A12032" t="s">
        <v>13212</v>
      </c>
      <c r="B12032" t="s">
        <v>168</v>
      </c>
      <c r="C12032" t="s">
        <v>4229</v>
      </c>
      <c r="D12032">
        <v>1</v>
      </c>
      <c r="E12032">
        <v>1</v>
      </c>
      <c r="F12032">
        <v>1</v>
      </c>
      <c r="G12032" t="s">
        <v>45</v>
      </c>
      <c r="H12032" t="s">
        <v>46</v>
      </c>
      <c r="I12032" t="s">
        <v>47</v>
      </c>
      <c r="J12032" t="s">
        <v>48</v>
      </c>
      <c r="K12032" t="s">
        <v>54</v>
      </c>
      <c r="L12032">
        <v>221</v>
      </c>
      <c r="M12032">
        <v>21.4</v>
      </c>
      <c r="N12032">
        <v>10.33</v>
      </c>
    </row>
    <row r="12033" spans="1:14">
      <c r="A12033" t="s">
        <v>13213</v>
      </c>
      <c r="B12033" t="s">
        <v>325</v>
      </c>
      <c r="C12033" t="s">
        <v>10750</v>
      </c>
      <c r="D12033">
        <v>3</v>
      </c>
      <c r="E12033" t="s">
        <v>20</v>
      </c>
      <c r="F12033">
        <v>3</v>
      </c>
      <c r="G12033" t="s">
        <v>84</v>
      </c>
      <c r="H12033" t="s">
        <v>22</v>
      </c>
      <c r="I12033" t="s">
        <v>70</v>
      </c>
      <c r="J12033" t="s">
        <v>58</v>
      </c>
      <c r="K12033" t="s">
        <v>49</v>
      </c>
      <c r="L12033">
        <v>440</v>
      </c>
      <c r="M12033" t="s">
        <v>23</v>
      </c>
      <c r="N12033" t="s">
        <v>23</v>
      </c>
    </row>
    <row r="12034" spans="1:14">
      <c r="A12034" t="s">
        <v>13214</v>
      </c>
      <c r="B12034" t="s">
        <v>67</v>
      </c>
      <c r="C12034" t="s">
        <v>3779</v>
      </c>
      <c r="D12034">
        <v>2</v>
      </c>
      <c r="E12034">
        <v>0</v>
      </c>
      <c r="F12034">
        <v>2</v>
      </c>
      <c r="G12034" t="s">
        <v>84</v>
      </c>
      <c r="H12034" t="s">
        <v>85</v>
      </c>
      <c r="I12034" t="s">
        <v>70</v>
      </c>
      <c r="J12034" t="s">
        <v>58</v>
      </c>
      <c r="K12034" t="s">
        <v>49</v>
      </c>
      <c r="L12034">
        <v>290</v>
      </c>
      <c r="M12034">
        <v>27</v>
      </c>
      <c r="N12034">
        <v>10.74</v>
      </c>
    </row>
    <row r="12035" spans="1:14" hidden="1">
      <c r="A12035" t="s">
        <v>13215</v>
      </c>
      <c r="B12035" t="s">
        <v>168</v>
      </c>
      <c r="C12035" t="s">
        <v>226</v>
      </c>
      <c r="D12035">
        <v>1</v>
      </c>
      <c r="E12035">
        <v>1</v>
      </c>
      <c r="F12035">
        <v>1</v>
      </c>
      <c r="G12035" t="s">
        <v>45</v>
      </c>
      <c r="H12035" t="s">
        <v>46</v>
      </c>
      <c r="I12035" t="s">
        <v>47</v>
      </c>
      <c r="J12035" t="s">
        <v>73</v>
      </c>
      <c r="K12035" t="s">
        <v>49</v>
      </c>
      <c r="L12035">
        <v>80</v>
      </c>
      <c r="M12035">
        <v>3.36</v>
      </c>
      <c r="N12035">
        <v>23.81</v>
      </c>
    </row>
    <row r="12036" spans="1:14" hidden="1">
      <c r="A12036" t="s">
        <v>13216</v>
      </c>
      <c r="B12036" t="s">
        <v>168</v>
      </c>
      <c r="C12036" t="s">
        <v>189</v>
      </c>
      <c r="D12036">
        <v>4</v>
      </c>
      <c r="E12036">
        <v>4</v>
      </c>
      <c r="F12036">
        <v>4</v>
      </c>
      <c r="G12036" t="s">
        <v>45</v>
      </c>
      <c r="H12036" t="s">
        <v>34</v>
      </c>
      <c r="I12036" t="s">
        <v>47</v>
      </c>
      <c r="J12036" t="s">
        <v>58</v>
      </c>
      <c r="K12036" t="s">
        <v>49</v>
      </c>
      <c r="L12036">
        <v>683</v>
      </c>
      <c r="M12036">
        <v>40.700000000000003</v>
      </c>
      <c r="N12036">
        <v>16.78</v>
      </c>
    </row>
    <row r="12037" spans="1:14">
      <c r="A12037" t="s">
        <v>13217</v>
      </c>
      <c r="B12037" t="s">
        <v>160</v>
      </c>
      <c r="C12037" t="s">
        <v>637</v>
      </c>
      <c r="D12037">
        <v>4</v>
      </c>
      <c r="E12037">
        <v>0</v>
      </c>
      <c r="F12037">
        <v>4</v>
      </c>
      <c r="G12037" t="s">
        <v>84</v>
      </c>
      <c r="H12037" t="s">
        <v>53</v>
      </c>
      <c r="I12037" t="s">
        <v>70</v>
      </c>
      <c r="J12037" t="s">
        <v>58</v>
      </c>
      <c r="K12037" t="s">
        <v>49</v>
      </c>
      <c r="L12037">
        <v>2394</v>
      </c>
      <c r="M12037">
        <v>129.87</v>
      </c>
      <c r="N12037">
        <v>18.43</v>
      </c>
    </row>
    <row r="12038" spans="1:14" hidden="1">
      <c r="A12038" t="s">
        <v>13218</v>
      </c>
      <c r="B12038" t="s">
        <v>168</v>
      </c>
      <c r="C12038" t="s">
        <v>226</v>
      </c>
      <c r="D12038">
        <v>3</v>
      </c>
      <c r="E12038">
        <v>0</v>
      </c>
      <c r="F12038">
        <v>4</v>
      </c>
      <c r="G12038" t="s">
        <v>69</v>
      </c>
      <c r="H12038" t="s">
        <v>53</v>
      </c>
      <c r="I12038" t="s">
        <v>70</v>
      </c>
      <c r="J12038" t="s">
        <v>58</v>
      </c>
      <c r="K12038" t="s">
        <v>49</v>
      </c>
      <c r="L12038">
        <v>2310</v>
      </c>
      <c r="M12038">
        <v>106.55</v>
      </c>
      <c r="N12038">
        <v>21.68</v>
      </c>
    </row>
    <row r="12039" spans="1:14">
      <c r="A12039" t="s">
        <v>13219</v>
      </c>
      <c r="B12039" t="s">
        <v>353</v>
      </c>
      <c r="C12039" t="s">
        <v>546</v>
      </c>
      <c r="D12039">
        <v>3</v>
      </c>
      <c r="E12039">
        <v>0</v>
      </c>
      <c r="F12039">
        <v>3</v>
      </c>
      <c r="G12039" t="s">
        <v>84</v>
      </c>
      <c r="H12039" t="s">
        <v>26</v>
      </c>
      <c r="I12039" t="s">
        <v>70</v>
      </c>
      <c r="J12039" t="s">
        <v>48</v>
      </c>
      <c r="K12039" t="s">
        <v>49</v>
      </c>
      <c r="L12039">
        <v>518</v>
      </c>
      <c r="M12039">
        <v>31.58</v>
      </c>
      <c r="N12039">
        <v>16.399999999999999</v>
      </c>
    </row>
    <row r="12040" spans="1:14">
      <c r="A12040" t="s">
        <v>13220</v>
      </c>
      <c r="B12040" t="s">
        <v>120</v>
      </c>
      <c r="C12040" t="s">
        <v>460</v>
      </c>
      <c r="D12040">
        <v>122</v>
      </c>
      <c r="E12040">
        <v>32</v>
      </c>
      <c r="F12040">
        <v>130</v>
      </c>
      <c r="G12040" t="s">
        <v>84</v>
      </c>
      <c r="H12040" t="s">
        <v>34</v>
      </c>
      <c r="I12040" t="s">
        <v>239</v>
      </c>
      <c r="J12040" t="s">
        <v>48</v>
      </c>
      <c r="K12040" t="s">
        <v>49</v>
      </c>
      <c r="L12040">
        <v>48077</v>
      </c>
      <c r="M12040">
        <v>2148.87</v>
      </c>
      <c r="N12040">
        <v>22.37</v>
      </c>
    </row>
    <row r="12041" spans="1:14" hidden="1">
      <c r="A12041" t="s">
        <v>13221</v>
      </c>
      <c r="B12041" t="s">
        <v>711</v>
      </c>
      <c r="C12041" t="s">
        <v>234</v>
      </c>
      <c r="D12041">
        <v>0</v>
      </c>
      <c r="E12041">
        <v>0</v>
      </c>
      <c r="F12041">
        <v>1</v>
      </c>
      <c r="G12041" t="s">
        <v>45</v>
      </c>
      <c r="H12041" t="s">
        <v>53</v>
      </c>
      <c r="I12041" t="s">
        <v>47</v>
      </c>
      <c r="J12041" t="s">
        <v>20</v>
      </c>
      <c r="K12041" t="s">
        <v>20</v>
      </c>
      <c r="L12041" t="s">
        <v>20</v>
      </c>
      <c r="M12041" t="s">
        <v>20</v>
      </c>
      <c r="N12041" t="s">
        <v>20</v>
      </c>
    </row>
    <row r="12042" spans="1:14">
      <c r="A12042" t="s">
        <v>13222</v>
      </c>
      <c r="B12042" t="s">
        <v>138</v>
      </c>
      <c r="C12042" t="s">
        <v>1865</v>
      </c>
      <c r="D12042">
        <v>3</v>
      </c>
      <c r="E12042">
        <v>0</v>
      </c>
      <c r="F12042">
        <v>3</v>
      </c>
      <c r="G12042" t="s">
        <v>84</v>
      </c>
      <c r="H12042" t="s">
        <v>22</v>
      </c>
      <c r="I12042" t="s">
        <v>70</v>
      </c>
      <c r="J12042" t="s">
        <v>58</v>
      </c>
      <c r="K12042" t="s">
        <v>49</v>
      </c>
      <c r="L12042">
        <v>453</v>
      </c>
      <c r="M12042">
        <v>40.799999999999997</v>
      </c>
      <c r="N12042">
        <v>11.1</v>
      </c>
    </row>
    <row r="12043" spans="1:14">
      <c r="A12043" t="s">
        <v>13223</v>
      </c>
      <c r="B12043" t="s">
        <v>120</v>
      </c>
      <c r="C12043" t="s">
        <v>243</v>
      </c>
      <c r="D12043">
        <v>8</v>
      </c>
      <c r="E12043">
        <v>0</v>
      </c>
      <c r="F12043">
        <v>8</v>
      </c>
      <c r="G12043" t="s">
        <v>84</v>
      </c>
      <c r="H12043" t="s">
        <v>53</v>
      </c>
      <c r="I12043" t="s">
        <v>70</v>
      </c>
      <c r="J12043" t="s">
        <v>48</v>
      </c>
      <c r="K12043" t="s">
        <v>59</v>
      </c>
      <c r="L12043">
        <v>4946</v>
      </c>
      <c r="M12043">
        <v>200.73</v>
      </c>
      <c r="N12043">
        <v>24.64</v>
      </c>
    </row>
    <row r="12044" spans="1:14">
      <c r="A12044" t="s">
        <v>13224</v>
      </c>
      <c r="B12044" t="s">
        <v>160</v>
      </c>
      <c r="C12044" t="s">
        <v>1333</v>
      </c>
      <c r="D12044">
        <v>1</v>
      </c>
      <c r="E12044">
        <v>0</v>
      </c>
      <c r="F12044">
        <v>1</v>
      </c>
      <c r="G12044" t="s">
        <v>84</v>
      </c>
      <c r="H12044" t="s">
        <v>53</v>
      </c>
      <c r="I12044" t="s">
        <v>70</v>
      </c>
      <c r="J12044" t="s">
        <v>48</v>
      </c>
      <c r="K12044" t="s">
        <v>49</v>
      </c>
      <c r="L12044">
        <v>483</v>
      </c>
      <c r="M12044">
        <v>37.5</v>
      </c>
      <c r="N12044">
        <v>12.88</v>
      </c>
    </row>
    <row r="12045" spans="1:14">
      <c r="A12045" t="s">
        <v>13225</v>
      </c>
      <c r="B12045" t="s">
        <v>168</v>
      </c>
      <c r="C12045" t="s">
        <v>7059</v>
      </c>
      <c r="D12045">
        <v>5</v>
      </c>
      <c r="E12045">
        <v>0</v>
      </c>
      <c r="F12045">
        <v>5</v>
      </c>
      <c r="G12045" t="s">
        <v>84</v>
      </c>
      <c r="H12045" t="s">
        <v>98</v>
      </c>
      <c r="I12045" t="s">
        <v>70</v>
      </c>
      <c r="J12045" t="s">
        <v>58</v>
      </c>
      <c r="K12045" t="s">
        <v>49</v>
      </c>
      <c r="L12045">
        <v>2010</v>
      </c>
      <c r="M12045">
        <v>104.88</v>
      </c>
      <c r="N12045">
        <v>19.16</v>
      </c>
    </row>
    <row r="12046" spans="1:14">
      <c r="A12046" t="s">
        <v>13226</v>
      </c>
      <c r="B12046" t="s">
        <v>353</v>
      </c>
      <c r="C12046" t="s">
        <v>2072</v>
      </c>
      <c r="D12046">
        <v>3</v>
      </c>
      <c r="E12046">
        <v>0</v>
      </c>
      <c r="F12046">
        <v>3</v>
      </c>
      <c r="G12046" t="s">
        <v>84</v>
      </c>
      <c r="H12046" t="s">
        <v>29</v>
      </c>
      <c r="I12046" t="s">
        <v>70</v>
      </c>
      <c r="J12046" t="s">
        <v>48</v>
      </c>
      <c r="K12046" t="s">
        <v>49</v>
      </c>
      <c r="L12046">
        <v>534</v>
      </c>
      <c r="M12046">
        <v>28.82</v>
      </c>
      <c r="N12046">
        <v>18.53</v>
      </c>
    </row>
    <row r="12047" spans="1:14">
      <c r="A12047" t="s">
        <v>13227</v>
      </c>
      <c r="B12047" t="s">
        <v>18</v>
      </c>
      <c r="C12047" t="s">
        <v>401</v>
      </c>
      <c r="D12047">
        <v>2</v>
      </c>
      <c r="E12047">
        <v>0</v>
      </c>
      <c r="F12047">
        <v>2</v>
      </c>
      <c r="G12047" t="s">
        <v>84</v>
      </c>
      <c r="H12047" t="s">
        <v>22</v>
      </c>
      <c r="I12047" t="s">
        <v>70</v>
      </c>
      <c r="J12047" t="s">
        <v>58</v>
      </c>
      <c r="K12047" t="s">
        <v>49</v>
      </c>
      <c r="L12047">
        <v>261</v>
      </c>
      <c r="M12047">
        <v>17.79</v>
      </c>
      <c r="N12047">
        <v>14.67</v>
      </c>
    </row>
    <row r="12048" spans="1:14" hidden="1">
      <c r="A12048" t="s">
        <v>13228</v>
      </c>
      <c r="B12048" t="s">
        <v>168</v>
      </c>
      <c r="C12048" t="s">
        <v>226</v>
      </c>
      <c r="D12048">
        <v>1</v>
      </c>
      <c r="E12048">
        <v>1</v>
      </c>
      <c r="F12048">
        <v>1</v>
      </c>
      <c r="G12048" t="s">
        <v>45</v>
      </c>
      <c r="H12048" t="s">
        <v>53</v>
      </c>
      <c r="I12048" t="s">
        <v>47</v>
      </c>
      <c r="J12048" t="s">
        <v>48</v>
      </c>
      <c r="K12048" t="s">
        <v>59</v>
      </c>
      <c r="L12048">
        <v>575</v>
      </c>
      <c r="M12048">
        <v>31</v>
      </c>
      <c r="N12048">
        <v>18.55</v>
      </c>
    </row>
    <row r="12049" spans="1:14" hidden="1">
      <c r="A12049" t="s">
        <v>13229</v>
      </c>
      <c r="B12049" t="s">
        <v>79</v>
      </c>
      <c r="C12049" t="s">
        <v>80</v>
      </c>
      <c r="D12049">
        <v>1</v>
      </c>
      <c r="E12049">
        <v>1</v>
      </c>
      <c r="F12049">
        <v>1</v>
      </c>
      <c r="G12049" t="s">
        <v>45</v>
      </c>
      <c r="H12049" t="s">
        <v>34</v>
      </c>
      <c r="I12049" t="s">
        <v>47</v>
      </c>
      <c r="J12049" t="s">
        <v>48</v>
      </c>
      <c r="K12049" t="s">
        <v>49</v>
      </c>
      <c r="L12049">
        <v>246</v>
      </c>
      <c r="M12049" t="s">
        <v>23</v>
      </c>
      <c r="N12049" t="s">
        <v>23</v>
      </c>
    </row>
    <row r="12050" spans="1:14">
      <c r="A12050" t="s">
        <v>13230</v>
      </c>
      <c r="B12050" t="s">
        <v>129</v>
      </c>
      <c r="C12050" t="s">
        <v>130</v>
      </c>
      <c r="D12050">
        <v>2</v>
      </c>
      <c r="E12050">
        <v>0</v>
      </c>
      <c r="F12050">
        <v>2</v>
      </c>
      <c r="G12050" t="s">
        <v>84</v>
      </c>
      <c r="H12050" t="s">
        <v>85</v>
      </c>
      <c r="I12050" t="s">
        <v>70</v>
      </c>
      <c r="J12050" t="s">
        <v>48</v>
      </c>
      <c r="K12050" t="s">
        <v>49</v>
      </c>
      <c r="L12050">
        <v>232</v>
      </c>
      <c r="M12050">
        <v>20.56</v>
      </c>
      <c r="N12050">
        <v>11.28</v>
      </c>
    </row>
    <row r="12051" spans="1:14">
      <c r="A12051" t="s">
        <v>13231</v>
      </c>
      <c r="B12051" t="s">
        <v>79</v>
      </c>
      <c r="C12051" t="s">
        <v>149</v>
      </c>
      <c r="D12051">
        <v>5</v>
      </c>
      <c r="E12051">
        <v>0</v>
      </c>
      <c r="F12051">
        <v>5</v>
      </c>
      <c r="G12051" t="s">
        <v>84</v>
      </c>
      <c r="H12051" t="s">
        <v>53</v>
      </c>
      <c r="I12051" t="s">
        <v>70</v>
      </c>
      <c r="J12051" t="s">
        <v>58</v>
      </c>
      <c r="K12051" t="s">
        <v>49</v>
      </c>
      <c r="L12051">
        <v>2135</v>
      </c>
      <c r="M12051" t="s">
        <v>23</v>
      </c>
      <c r="N12051" t="s">
        <v>23</v>
      </c>
    </row>
    <row r="12052" spans="1:14">
      <c r="A12052" t="s">
        <v>13232</v>
      </c>
      <c r="B12052" t="s">
        <v>67</v>
      </c>
      <c r="C12052" t="s">
        <v>1139</v>
      </c>
      <c r="D12052">
        <v>3</v>
      </c>
      <c r="E12052">
        <v>0</v>
      </c>
      <c r="F12052">
        <v>3</v>
      </c>
      <c r="G12052" t="s">
        <v>84</v>
      </c>
      <c r="H12052" t="s">
        <v>26</v>
      </c>
      <c r="I12052" t="s">
        <v>70</v>
      </c>
      <c r="J12052" t="s">
        <v>58</v>
      </c>
      <c r="K12052" t="s">
        <v>49</v>
      </c>
      <c r="L12052">
        <v>1019</v>
      </c>
      <c r="M12052">
        <v>67.2</v>
      </c>
      <c r="N12052">
        <v>15.16</v>
      </c>
    </row>
    <row r="12053" spans="1:14">
      <c r="A12053" t="s">
        <v>13233</v>
      </c>
      <c r="B12053" t="s">
        <v>75</v>
      </c>
      <c r="C12053" t="s">
        <v>2899</v>
      </c>
      <c r="D12053">
        <v>2</v>
      </c>
      <c r="E12053">
        <v>0</v>
      </c>
      <c r="F12053">
        <v>2</v>
      </c>
      <c r="G12053" t="s">
        <v>84</v>
      </c>
      <c r="H12053" t="s">
        <v>22</v>
      </c>
      <c r="I12053" t="s">
        <v>70</v>
      </c>
      <c r="J12053" t="s">
        <v>58</v>
      </c>
      <c r="K12053" t="s">
        <v>49</v>
      </c>
      <c r="L12053">
        <v>186</v>
      </c>
      <c r="M12053">
        <v>15.57</v>
      </c>
      <c r="N12053">
        <v>11.95</v>
      </c>
    </row>
    <row r="12054" spans="1:14">
      <c r="A12054" t="s">
        <v>13234</v>
      </c>
      <c r="B12054" t="s">
        <v>138</v>
      </c>
      <c r="C12054" t="s">
        <v>3606</v>
      </c>
      <c r="D12054">
        <v>2</v>
      </c>
      <c r="E12054">
        <v>0</v>
      </c>
      <c r="F12054">
        <v>2</v>
      </c>
      <c r="G12054" t="s">
        <v>84</v>
      </c>
      <c r="H12054" t="s">
        <v>22</v>
      </c>
      <c r="I12054" t="s">
        <v>70</v>
      </c>
      <c r="J12054" t="s">
        <v>58</v>
      </c>
      <c r="K12054" t="s">
        <v>49</v>
      </c>
      <c r="L12054">
        <v>357</v>
      </c>
      <c r="M12054" t="s">
        <v>23</v>
      </c>
      <c r="N12054" t="s">
        <v>23</v>
      </c>
    </row>
    <row r="12055" spans="1:14">
      <c r="A12055" t="s">
        <v>13235</v>
      </c>
      <c r="B12055" t="s">
        <v>79</v>
      </c>
      <c r="C12055" t="s">
        <v>207</v>
      </c>
      <c r="D12055">
        <v>4</v>
      </c>
      <c r="E12055">
        <v>0</v>
      </c>
      <c r="F12055">
        <v>4</v>
      </c>
      <c r="G12055" t="s">
        <v>84</v>
      </c>
      <c r="H12055" t="s">
        <v>136</v>
      </c>
      <c r="I12055" t="s">
        <v>70</v>
      </c>
      <c r="J12055" t="s">
        <v>58</v>
      </c>
      <c r="K12055" t="s">
        <v>49</v>
      </c>
      <c r="L12055">
        <v>1026</v>
      </c>
      <c r="M12055" t="s">
        <v>23</v>
      </c>
      <c r="N12055" t="s">
        <v>23</v>
      </c>
    </row>
    <row r="12056" spans="1:14">
      <c r="A12056" t="s">
        <v>13236</v>
      </c>
      <c r="B12056" t="s">
        <v>554</v>
      </c>
      <c r="C12056" t="s">
        <v>7071</v>
      </c>
      <c r="D12056">
        <v>1</v>
      </c>
      <c r="E12056" t="s">
        <v>20</v>
      </c>
      <c r="F12056">
        <v>1</v>
      </c>
      <c r="G12056" t="s">
        <v>84</v>
      </c>
      <c r="H12056" t="s">
        <v>22</v>
      </c>
      <c r="I12056" t="s">
        <v>70</v>
      </c>
      <c r="J12056" t="s">
        <v>48</v>
      </c>
      <c r="K12056" t="s">
        <v>59</v>
      </c>
      <c r="L12056">
        <v>72</v>
      </c>
      <c r="M12056">
        <v>5.85</v>
      </c>
      <c r="N12056">
        <v>12.31</v>
      </c>
    </row>
    <row r="12057" spans="1:14">
      <c r="A12057" t="s">
        <v>13237</v>
      </c>
      <c r="B12057" t="s">
        <v>284</v>
      </c>
      <c r="C12057" t="s">
        <v>13237</v>
      </c>
      <c r="D12057">
        <v>7</v>
      </c>
      <c r="E12057">
        <v>0</v>
      </c>
      <c r="F12057">
        <v>7</v>
      </c>
      <c r="G12057" t="s">
        <v>84</v>
      </c>
      <c r="H12057" t="s">
        <v>26</v>
      </c>
      <c r="I12057" t="s">
        <v>70</v>
      </c>
      <c r="J12057" t="s">
        <v>58</v>
      </c>
      <c r="K12057" t="s">
        <v>49</v>
      </c>
      <c r="L12057">
        <v>3622</v>
      </c>
      <c r="M12057">
        <v>251.5</v>
      </c>
      <c r="N12057">
        <v>14.4</v>
      </c>
    </row>
    <row r="12058" spans="1:14">
      <c r="A12058" t="s">
        <v>13238</v>
      </c>
      <c r="B12058" t="s">
        <v>67</v>
      </c>
      <c r="C12058" t="s">
        <v>663</v>
      </c>
      <c r="D12058">
        <v>2</v>
      </c>
      <c r="E12058">
        <v>0</v>
      </c>
      <c r="F12058">
        <v>2</v>
      </c>
      <c r="G12058" t="s">
        <v>84</v>
      </c>
      <c r="H12058" t="s">
        <v>85</v>
      </c>
      <c r="I12058" t="s">
        <v>70</v>
      </c>
      <c r="J12058" t="s">
        <v>58</v>
      </c>
      <c r="K12058" t="s">
        <v>49</v>
      </c>
      <c r="L12058">
        <v>614</v>
      </c>
      <c r="M12058">
        <v>41.6</v>
      </c>
      <c r="N12058">
        <v>14.76</v>
      </c>
    </row>
    <row r="12059" spans="1:14">
      <c r="A12059" t="s">
        <v>13239</v>
      </c>
      <c r="B12059" t="s">
        <v>129</v>
      </c>
      <c r="C12059" t="s">
        <v>12276</v>
      </c>
      <c r="D12059">
        <v>5</v>
      </c>
      <c r="E12059">
        <v>0</v>
      </c>
      <c r="F12059">
        <v>5</v>
      </c>
      <c r="G12059" t="s">
        <v>84</v>
      </c>
      <c r="H12059" t="s">
        <v>85</v>
      </c>
      <c r="I12059" t="s">
        <v>70</v>
      </c>
      <c r="J12059" t="s">
        <v>58</v>
      </c>
      <c r="K12059" t="s">
        <v>49</v>
      </c>
      <c r="L12059">
        <v>1007</v>
      </c>
      <c r="M12059">
        <v>55.95</v>
      </c>
      <c r="N12059">
        <v>18</v>
      </c>
    </row>
    <row r="12060" spans="1:14">
      <c r="A12060" t="s">
        <v>13240</v>
      </c>
      <c r="B12060" t="s">
        <v>160</v>
      </c>
      <c r="C12060" t="s">
        <v>1380</v>
      </c>
      <c r="D12060">
        <v>3</v>
      </c>
      <c r="E12060">
        <v>0</v>
      </c>
      <c r="F12060">
        <v>3</v>
      </c>
      <c r="G12060" t="s">
        <v>84</v>
      </c>
      <c r="H12060" t="s">
        <v>46</v>
      </c>
      <c r="I12060" t="s">
        <v>70</v>
      </c>
      <c r="J12060" t="s">
        <v>48</v>
      </c>
      <c r="K12060" t="s">
        <v>49</v>
      </c>
      <c r="L12060">
        <v>1390</v>
      </c>
      <c r="M12060">
        <v>190.1</v>
      </c>
      <c r="N12060">
        <v>7.31</v>
      </c>
    </row>
    <row r="12061" spans="1:14">
      <c r="A12061" t="s">
        <v>13241</v>
      </c>
      <c r="B12061" t="s">
        <v>160</v>
      </c>
      <c r="C12061" t="s">
        <v>1574</v>
      </c>
      <c r="D12061">
        <v>8</v>
      </c>
      <c r="E12061">
        <v>0</v>
      </c>
      <c r="F12061">
        <v>8</v>
      </c>
      <c r="G12061" t="s">
        <v>84</v>
      </c>
      <c r="H12061" t="s">
        <v>53</v>
      </c>
      <c r="I12061" t="s">
        <v>70</v>
      </c>
      <c r="J12061" t="s">
        <v>73</v>
      </c>
      <c r="K12061" t="s">
        <v>49</v>
      </c>
      <c r="L12061" t="s">
        <v>23</v>
      </c>
      <c r="M12061">
        <v>131.34</v>
      </c>
      <c r="N12061" t="s">
        <v>23</v>
      </c>
    </row>
    <row r="12062" spans="1:14">
      <c r="A12062" t="s">
        <v>13242</v>
      </c>
      <c r="B12062" t="s">
        <v>160</v>
      </c>
      <c r="C12062" t="s">
        <v>1574</v>
      </c>
      <c r="D12062">
        <v>1</v>
      </c>
      <c r="E12062">
        <v>0</v>
      </c>
      <c r="F12062">
        <v>1</v>
      </c>
      <c r="G12062" t="s">
        <v>84</v>
      </c>
      <c r="H12062" t="s">
        <v>53</v>
      </c>
      <c r="I12062" t="s">
        <v>70</v>
      </c>
      <c r="J12062" t="s">
        <v>58</v>
      </c>
      <c r="K12062" t="s">
        <v>49</v>
      </c>
      <c r="L12062">
        <v>262</v>
      </c>
      <c r="M12062">
        <v>15.86</v>
      </c>
      <c r="N12062">
        <v>16.52</v>
      </c>
    </row>
    <row r="12063" spans="1:14" hidden="1">
      <c r="A12063" t="s">
        <v>13243</v>
      </c>
      <c r="B12063" t="s">
        <v>113</v>
      </c>
      <c r="C12063" t="s">
        <v>261</v>
      </c>
      <c r="D12063">
        <v>1</v>
      </c>
      <c r="E12063">
        <v>1</v>
      </c>
      <c r="F12063">
        <v>1</v>
      </c>
      <c r="G12063" t="s">
        <v>45</v>
      </c>
      <c r="H12063" t="s">
        <v>34</v>
      </c>
      <c r="I12063" t="s">
        <v>47</v>
      </c>
      <c r="J12063" t="s">
        <v>65</v>
      </c>
      <c r="K12063" t="s">
        <v>73</v>
      </c>
      <c r="L12063">
        <v>305</v>
      </c>
      <c r="M12063">
        <v>26</v>
      </c>
      <c r="N12063">
        <v>11.73</v>
      </c>
    </row>
    <row r="12064" spans="1:14">
      <c r="A12064" t="s">
        <v>13244</v>
      </c>
      <c r="B12064" t="s">
        <v>126</v>
      </c>
      <c r="C12064" t="s">
        <v>179</v>
      </c>
      <c r="D12064">
        <v>7</v>
      </c>
      <c r="E12064">
        <v>0</v>
      </c>
      <c r="F12064">
        <v>7</v>
      </c>
      <c r="G12064" t="s">
        <v>84</v>
      </c>
      <c r="H12064" t="s">
        <v>98</v>
      </c>
      <c r="I12064" t="s">
        <v>70</v>
      </c>
      <c r="J12064" t="s">
        <v>58</v>
      </c>
      <c r="K12064" t="s">
        <v>49</v>
      </c>
      <c r="L12064">
        <v>5767</v>
      </c>
      <c r="M12064">
        <v>381.14</v>
      </c>
      <c r="N12064">
        <v>15.13</v>
      </c>
    </row>
    <row r="12065" spans="1:14">
      <c r="A12065" t="s">
        <v>13245</v>
      </c>
      <c r="B12065" t="s">
        <v>160</v>
      </c>
      <c r="C12065" t="s">
        <v>1574</v>
      </c>
      <c r="D12065">
        <v>2</v>
      </c>
      <c r="E12065">
        <v>0</v>
      </c>
      <c r="F12065">
        <v>2</v>
      </c>
      <c r="G12065" t="s">
        <v>84</v>
      </c>
      <c r="H12065" t="s">
        <v>26</v>
      </c>
      <c r="I12065" t="s">
        <v>70</v>
      </c>
      <c r="J12065" t="s">
        <v>58</v>
      </c>
      <c r="K12065" t="s">
        <v>49</v>
      </c>
      <c r="L12065">
        <v>982</v>
      </c>
      <c r="M12065">
        <v>50.55</v>
      </c>
      <c r="N12065">
        <v>19.43</v>
      </c>
    </row>
    <row r="12066" spans="1:14">
      <c r="A12066" t="s">
        <v>13246</v>
      </c>
      <c r="B12066" t="s">
        <v>120</v>
      </c>
      <c r="C12066" t="s">
        <v>2655</v>
      </c>
      <c r="D12066">
        <v>5</v>
      </c>
      <c r="E12066">
        <v>0</v>
      </c>
      <c r="F12066">
        <v>5</v>
      </c>
      <c r="G12066" t="s">
        <v>84</v>
      </c>
      <c r="H12066" t="s">
        <v>118</v>
      </c>
      <c r="I12066" t="s">
        <v>70</v>
      </c>
      <c r="J12066" t="s">
        <v>48</v>
      </c>
      <c r="K12066" t="s">
        <v>59</v>
      </c>
      <c r="L12066">
        <v>2682</v>
      </c>
      <c r="M12066">
        <v>113</v>
      </c>
      <c r="N12066">
        <v>23.73</v>
      </c>
    </row>
    <row r="12067" spans="1:14">
      <c r="A12067" t="s">
        <v>13246</v>
      </c>
      <c r="B12067" t="s">
        <v>120</v>
      </c>
      <c r="C12067" t="s">
        <v>848</v>
      </c>
      <c r="D12067">
        <v>16</v>
      </c>
      <c r="E12067">
        <v>0</v>
      </c>
      <c r="F12067">
        <v>16</v>
      </c>
      <c r="G12067" t="s">
        <v>84</v>
      </c>
      <c r="H12067" t="s">
        <v>53</v>
      </c>
      <c r="I12067" t="s">
        <v>70</v>
      </c>
      <c r="J12067" t="s">
        <v>48</v>
      </c>
      <c r="K12067" t="s">
        <v>59</v>
      </c>
      <c r="L12067">
        <v>9010</v>
      </c>
      <c r="M12067">
        <v>358.2</v>
      </c>
      <c r="N12067">
        <v>25.15</v>
      </c>
    </row>
    <row r="12068" spans="1:14">
      <c r="A12068" t="s">
        <v>13247</v>
      </c>
      <c r="B12068" t="s">
        <v>160</v>
      </c>
      <c r="C12068" t="s">
        <v>181</v>
      </c>
      <c r="D12068">
        <v>2</v>
      </c>
      <c r="E12068">
        <v>0</v>
      </c>
      <c r="F12068">
        <v>2</v>
      </c>
      <c r="G12068" t="s">
        <v>84</v>
      </c>
      <c r="H12068" t="s">
        <v>53</v>
      </c>
      <c r="I12068" t="s">
        <v>70</v>
      </c>
      <c r="J12068" t="s">
        <v>58</v>
      </c>
      <c r="K12068" t="s">
        <v>59</v>
      </c>
      <c r="L12068">
        <v>629</v>
      </c>
      <c r="M12068">
        <v>56.05</v>
      </c>
      <c r="N12068">
        <v>11.22</v>
      </c>
    </row>
    <row r="12069" spans="1:14">
      <c r="A12069" t="s">
        <v>13248</v>
      </c>
      <c r="B12069" t="s">
        <v>120</v>
      </c>
      <c r="C12069" t="s">
        <v>692</v>
      </c>
      <c r="D12069">
        <v>25</v>
      </c>
      <c r="E12069">
        <v>2</v>
      </c>
      <c r="F12069">
        <v>25</v>
      </c>
      <c r="G12069" t="s">
        <v>84</v>
      </c>
      <c r="H12069" t="s">
        <v>53</v>
      </c>
      <c r="I12069" t="s">
        <v>239</v>
      </c>
      <c r="J12069" t="s">
        <v>48</v>
      </c>
      <c r="K12069" t="s">
        <v>49</v>
      </c>
      <c r="L12069">
        <v>20980</v>
      </c>
      <c r="M12069">
        <v>870.94</v>
      </c>
      <c r="N12069">
        <v>24.09</v>
      </c>
    </row>
    <row r="12070" spans="1:14">
      <c r="A12070" t="s">
        <v>13249</v>
      </c>
      <c r="B12070" t="s">
        <v>113</v>
      </c>
      <c r="C12070" t="s">
        <v>183</v>
      </c>
      <c r="D12070">
        <v>10</v>
      </c>
      <c r="E12070">
        <v>0</v>
      </c>
      <c r="F12070">
        <v>10</v>
      </c>
      <c r="G12070" t="s">
        <v>84</v>
      </c>
      <c r="H12070" t="s">
        <v>53</v>
      </c>
      <c r="I12070" t="s">
        <v>70</v>
      </c>
      <c r="J12070" t="s">
        <v>58</v>
      </c>
      <c r="K12070" t="s">
        <v>49</v>
      </c>
      <c r="L12070">
        <v>5652</v>
      </c>
      <c r="M12070">
        <v>431.6</v>
      </c>
      <c r="N12070">
        <v>13.1</v>
      </c>
    </row>
    <row r="12071" spans="1:14">
      <c r="A12071" t="s">
        <v>13250</v>
      </c>
      <c r="B12071" t="s">
        <v>106</v>
      </c>
      <c r="C12071" t="s">
        <v>13251</v>
      </c>
      <c r="D12071">
        <v>19</v>
      </c>
      <c r="E12071">
        <v>0</v>
      </c>
      <c r="F12071">
        <v>19</v>
      </c>
      <c r="G12071" t="s">
        <v>84</v>
      </c>
      <c r="H12071" t="s">
        <v>85</v>
      </c>
      <c r="I12071" t="s">
        <v>70</v>
      </c>
      <c r="J12071" t="s">
        <v>58</v>
      </c>
      <c r="K12071" t="s">
        <v>49</v>
      </c>
      <c r="L12071">
        <v>10550</v>
      </c>
      <c r="M12071">
        <v>779.8</v>
      </c>
      <c r="N12071">
        <v>13.53</v>
      </c>
    </row>
    <row r="12072" spans="1:14">
      <c r="A12072" t="s">
        <v>13251</v>
      </c>
      <c r="B12072" t="s">
        <v>978</v>
      </c>
      <c r="C12072" t="s">
        <v>13251</v>
      </c>
      <c r="D12072">
        <v>10</v>
      </c>
      <c r="E12072">
        <v>0</v>
      </c>
      <c r="F12072">
        <v>10</v>
      </c>
      <c r="G12072" t="s">
        <v>84</v>
      </c>
      <c r="H12072" t="s">
        <v>26</v>
      </c>
      <c r="I12072" t="s">
        <v>70</v>
      </c>
      <c r="J12072" t="s">
        <v>58</v>
      </c>
      <c r="K12072" t="s">
        <v>49</v>
      </c>
      <c r="L12072">
        <v>7022</v>
      </c>
      <c r="M12072">
        <v>426.7</v>
      </c>
      <c r="N12072">
        <v>16.46</v>
      </c>
    </row>
    <row r="12073" spans="1:14" hidden="1">
      <c r="A12073" t="s">
        <v>13252</v>
      </c>
      <c r="B12073" t="s">
        <v>978</v>
      </c>
      <c r="C12073" t="s">
        <v>91</v>
      </c>
      <c r="D12073">
        <v>0</v>
      </c>
      <c r="E12073">
        <v>0</v>
      </c>
      <c r="F12073" t="s">
        <v>20</v>
      </c>
      <c r="G12073" t="s">
        <v>69</v>
      </c>
      <c r="H12073" t="s">
        <v>39</v>
      </c>
      <c r="I12073" t="s">
        <v>70</v>
      </c>
      <c r="J12073" t="s">
        <v>20</v>
      </c>
      <c r="K12073" t="s">
        <v>20</v>
      </c>
      <c r="L12073" t="s">
        <v>23</v>
      </c>
      <c r="M12073">
        <v>9</v>
      </c>
      <c r="N12073" t="s">
        <v>23</v>
      </c>
    </row>
    <row r="12074" spans="1:14">
      <c r="A12074" t="s">
        <v>13253</v>
      </c>
      <c r="B12074" t="s">
        <v>56</v>
      </c>
      <c r="C12074" t="s">
        <v>1156</v>
      </c>
      <c r="D12074">
        <v>8</v>
      </c>
      <c r="E12074">
        <v>0</v>
      </c>
      <c r="F12074">
        <v>8</v>
      </c>
      <c r="G12074" t="s">
        <v>84</v>
      </c>
      <c r="H12074" t="s">
        <v>53</v>
      </c>
      <c r="I12074" t="s">
        <v>70</v>
      </c>
      <c r="J12074" t="s">
        <v>58</v>
      </c>
      <c r="K12074" t="s">
        <v>49</v>
      </c>
      <c r="L12074">
        <v>5264</v>
      </c>
      <c r="M12074" t="s">
        <v>23</v>
      </c>
      <c r="N12074" t="s">
        <v>23</v>
      </c>
    </row>
    <row r="12075" spans="1:14">
      <c r="A12075" t="s">
        <v>13254</v>
      </c>
      <c r="B12075" t="s">
        <v>56</v>
      </c>
      <c r="C12075" t="s">
        <v>4628</v>
      </c>
      <c r="D12075">
        <v>6</v>
      </c>
      <c r="E12075">
        <v>2</v>
      </c>
      <c r="F12075">
        <v>6</v>
      </c>
      <c r="G12075" t="s">
        <v>84</v>
      </c>
      <c r="H12075" t="s">
        <v>29</v>
      </c>
      <c r="I12075" t="s">
        <v>239</v>
      </c>
      <c r="J12075" t="s">
        <v>58</v>
      </c>
      <c r="K12075" t="s">
        <v>49</v>
      </c>
      <c r="L12075">
        <v>1746</v>
      </c>
      <c r="M12075" t="s">
        <v>23</v>
      </c>
      <c r="N12075" t="s">
        <v>23</v>
      </c>
    </row>
    <row r="12076" spans="1:14">
      <c r="A12076" t="s">
        <v>13255</v>
      </c>
      <c r="B12076" t="s">
        <v>56</v>
      </c>
      <c r="C12076" t="s">
        <v>4628</v>
      </c>
      <c r="D12076">
        <v>5</v>
      </c>
      <c r="E12076">
        <v>2</v>
      </c>
      <c r="F12076">
        <v>5</v>
      </c>
      <c r="G12076" t="s">
        <v>84</v>
      </c>
      <c r="H12076" t="s">
        <v>29</v>
      </c>
      <c r="I12076" t="s">
        <v>239</v>
      </c>
      <c r="J12076" t="s">
        <v>58</v>
      </c>
      <c r="K12076" t="s">
        <v>49</v>
      </c>
      <c r="L12076">
        <v>1123</v>
      </c>
      <c r="M12076" t="s">
        <v>23</v>
      </c>
      <c r="N12076" t="s">
        <v>23</v>
      </c>
    </row>
    <row r="12077" spans="1:14">
      <c r="A12077" t="s">
        <v>13256</v>
      </c>
      <c r="B12077" t="s">
        <v>129</v>
      </c>
      <c r="C12077" t="s">
        <v>130</v>
      </c>
      <c r="D12077">
        <v>2</v>
      </c>
      <c r="E12077">
        <v>0</v>
      </c>
      <c r="F12077">
        <v>2</v>
      </c>
      <c r="G12077" t="s">
        <v>84</v>
      </c>
      <c r="H12077" t="s">
        <v>85</v>
      </c>
      <c r="I12077" t="s">
        <v>70</v>
      </c>
      <c r="J12077" t="s">
        <v>58</v>
      </c>
      <c r="K12077" t="s">
        <v>49</v>
      </c>
      <c r="L12077">
        <v>626</v>
      </c>
      <c r="M12077">
        <v>45.87</v>
      </c>
      <c r="N12077">
        <v>13.65</v>
      </c>
    </row>
    <row r="12078" spans="1:14">
      <c r="A12078" t="s">
        <v>13257</v>
      </c>
      <c r="B12078" t="s">
        <v>51</v>
      </c>
      <c r="C12078" t="s">
        <v>52</v>
      </c>
      <c r="D12078">
        <v>4</v>
      </c>
      <c r="E12078">
        <v>0</v>
      </c>
      <c r="F12078">
        <v>4</v>
      </c>
      <c r="G12078" t="s">
        <v>84</v>
      </c>
      <c r="H12078" t="s">
        <v>26</v>
      </c>
      <c r="I12078" t="s">
        <v>70</v>
      </c>
      <c r="J12078" t="s">
        <v>48</v>
      </c>
      <c r="K12078" t="s">
        <v>49</v>
      </c>
      <c r="L12078">
        <v>2518</v>
      </c>
      <c r="M12078">
        <v>148.41</v>
      </c>
      <c r="N12078">
        <v>16.97</v>
      </c>
    </row>
    <row r="12079" spans="1:14" hidden="1">
      <c r="A12079" t="s">
        <v>13258</v>
      </c>
      <c r="B12079" t="s">
        <v>353</v>
      </c>
      <c r="C12079" t="s">
        <v>893</v>
      </c>
      <c r="D12079">
        <v>0</v>
      </c>
      <c r="E12079">
        <v>0</v>
      </c>
      <c r="F12079" t="s">
        <v>20</v>
      </c>
      <c r="G12079" t="s">
        <v>444</v>
      </c>
      <c r="H12079" t="s">
        <v>118</v>
      </c>
      <c r="I12079" t="s">
        <v>20</v>
      </c>
      <c r="J12079" t="s">
        <v>58</v>
      </c>
      <c r="K12079" t="s">
        <v>49</v>
      </c>
      <c r="L12079">
        <v>13658</v>
      </c>
      <c r="M12079" t="s">
        <v>23</v>
      </c>
      <c r="N12079" t="s">
        <v>23</v>
      </c>
    </row>
    <row r="12080" spans="1:14" hidden="1">
      <c r="A12080" t="s">
        <v>13259</v>
      </c>
      <c r="B12080" t="s">
        <v>353</v>
      </c>
      <c r="C12080" t="s">
        <v>893</v>
      </c>
      <c r="D12080">
        <v>0</v>
      </c>
      <c r="E12080">
        <v>0</v>
      </c>
      <c r="F12080" t="s">
        <v>20</v>
      </c>
      <c r="G12080" t="s">
        <v>444</v>
      </c>
      <c r="H12080" t="s">
        <v>118</v>
      </c>
      <c r="I12080" t="s">
        <v>20</v>
      </c>
      <c r="J12080" t="s">
        <v>48</v>
      </c>
      <c r="K12080" t="s">
        <v>49</v>
      </c>
      <c r="L12080">
        <v>273</v>
      </c>
      <c r="M12080" t="s">
        <v>23</v>
      </c>
      <c r="N12080" t="s">
        <v>23</v>
      </c>
    </row>
    <row r="12081" spans="1:14" hidden="1">
      <c r="A12081" t="s">
        <v>13260</v>
      </c>
      <c r="B12081" t="s">
        <v>353</v>
      </c>
      <c r="C12081" t="s">
        <v>893</v>
      </c>
      <c r="D12081">
        <v>9</v>
      </c>
      <c r="E12081">
        <v>0</v>
      </c>
      <c r="F12081">
        <v>9</v>
      </c>
      <c r="G12081" t="s">
        <v>444</v>
      </c>
      <c r="H12081" t="s">
        <v>46</v>
      </c>
      <c r="I12081" t="s">
        <v>70</v>
      </c>
      <c r="J12081" t="s">
        <v>54</v>
      </c>
      <c r="K12081" t="s">
        <v>49</v>
      </c>
      <c r="L12081">
        <v>395</v>
      </c>
      <c r="M12081">
        <v>0</v>
      </c>
      <c r="N12081" t="s">
        <v>20</v>
      </c>
    </row>
    <row r="12082" spans="1:14">
      <c r="A12082" t="s">
        <v>13261</v>
      </c>
      <c r="B12082" t="s">
        <v>87</v>
      </c>
      <c r="C12082" t="s">
        <v>5823</v>
      </c>
      <c r="D12082">
        <v>2</v>
      </c>
      <c r="E12082">
        <v>0</v>
      </c>
      <c r="F12082">
        <v>2</v>
      </c>
      <c r="G12082" t="s">
        <v>84</v>
      </c>
      <c r="H12082" t="s">
        <v>22</v>
      </c>
      <c r="I12082" t="s">
        <v>70</v>
      </c>
      <c r="J12082" t="s">
        <v>58</v>
      </c>
      <c r="K12082" t="s">
        <v>49</v>
      </c>
      <c r="L12082">
        <v>342</v>
      </c>
      <c r="M12082">
        <v>33.46</v>
      </c>
      <c r="N12082">
        <v>10.220000000000001</v>
      </c>
    </row>
    <row r="12083" spans="1:14">
      <c r="A12083" t="s">
        <v>13262</v>
      </c>
      <c r="B12083" t="s">
        <v>67</v>
      </c>
      <c r="C12083" t="s">
        <v>1404</v>
      </c>
      <c r="D12083">
        <v>1</v>
      </c>
      <c r="E12083">
        <v>0</v>
      </c>
      <c r="F12083">
        <v>1</v>
      </c>
      <c r="G12083" t="s">
        <v>84</v>
      </c>
      <c r="H12083" t="s">
        <v>85</v>
      </c>
      <c r="I12083" t="s">
        <v>70</v>
      </c>
      <c r="J12083" t="s">
        <v>58</v>
      </c>
      <c r="K12083" t="s">
        <v>59</v>
      </c>
      <c r="L12083">
        <v>150</v>
      </c>
      <c r="M12083">
        <v>16.5</v>
      </c>
      <c r="N12083">
        <v>9.09</v>
      </c>
    </row>
    <row r="12084" spans="1:14">
      <c r="A12084" t="s">
        <v>13263</v>
      </c>
      <c r="B12084" t="s">
        <v>75</v>
      </c>
      <c r="C12084" t="s">
        <v>992</v>
      </c>
      <c r="D12084">
        <v>3</v>
      </c>
      <c r="E12084">
        <v>0</v>
      </c>
      <c r="F12084">
        <v>3</v>
      </c>
      <c r="G12084" t="s">
        <v>84</v>
      </c>
      <c r="H12084" t="s">
        <v>136</v>
      </c>
      <c r="I12084" t="s">
        <v>70</v>
      </c>
      <c r="J12084" t="s">
        <v>58</v>
      </c>
      <c r="K12084" t="s">
        <v>49</v>
      </c>
      <c r="L12084">
        <v>1007</v>
      </c>
      <c r="M12084">
        <v>67.900000000000006</v>
      </c>
      <c r="N12084">
        <v>14.83</v>
      </c>
    </row>
    <row r="12085" spans="1:14">
      <c r="A12085" t="s">
        <v>13264</v>
      </c>
      <c r="B12085" t="s">
        <v>178</v>
      </c>
      <c r="C12085" t="s">
        <v>1068</v>
      </c>
      <c r="D12085">
        <v>4</v>
      </c>
      <c r="E12085">
        <v>0</v>
      </c>
      <c r="F12085">
        <v>4</v>
      </c>
      <c r="G12085" t="s">
        <v>84</v>
      </c>
      <c r="H12085" t="s">
        <v>136</v>
      </c>
      <c r="I12085" t="s">
        <v>70</v>
      </c>
      <c r="J12085" t="s">
        <v>58</v>
      </c>
      <c r="K12085" t="s">
        <v>49</v>
      </c>
      <c r="L12085">
        <v>2085</v>
      </c>
      <c r="M12085">
        <v>148.5</v>
      </c>
      <c r="N12085">
        <v>14.04</v>
      </c>
    </row>
    <row r="12086" spans="1:14">
      <c r="A12086" t="s">
        <v>13265</v>
      </c>
      <c r="B12086" t="s">
        <v>129</v>
      </c>
      <c r="C12086" t="s">
        <v>403</v>
      </c>
      <c r="D12086">
        <v>2</v>
      </c>
      <c r="E12086">
        <v>0</v>
      </c>
      <c r="F12086">
        <v>2</v>
      </c>
      <c r="G12086" t="s">
        <v>84</v>
      </c>
      <c r="H12086" t="s">
        <v>22</v>
      </c>
      <c r="I12086" t="s">
        <v>70</v>
      </c>
      <c r="J12086" t="s">
        <v>58</v>
      </c>
      <c r="K12086" t="s">
        <v>49</v>
      </c>
      <c r="L12086">
        <v>223</v>
      </c>
      <c r="M12086">
        <v>18.7</v>
      </c>
      <c r="N12086">
        <v>11.93</v>
      </c>
    </row>
    <row r="12087" spans="1:14">
      <c r="A12087" t="s">
        <v>13266</v>
      </c>
      <c r="B12087" t="s">
        <v>113</v>
      </c>
      <c r="C12087" t="s">
        <v>2520</v>
      </c>
      <c r="D12087">
        <v>3</v>
      </c>
      <c r="E12087">
        <v>0</v>
      </c>
      <c r="F12087">
        <v>3</v>
      </c>
      <c r="G12087" t="s">
        <v>84</v>
      </c>
      <c r="H12087" t="s">
        <v>26</v>
      </c>
      <c r="I12087" t="s">
        <v>70</v>
      </c>
      <c r="J12087" t="s">
        <v>58</v>
      </c>
      <c r="K12087" t="s">
        <v>49</v>
      </c>
      <c r="L12087">
        <v>778</v>
      </c>
      <c r="M12087">
        <v>63.22</v>
      </c>
      <c r="N12087">
        <v>12.31</v>
      </c>
    </row>
    <row r="12088" spans="1:14">
      <c r="A12088" t="s">
        <v>13267</v>
      </c>
      <c r="B12088" t="s">
        <v>67</v>
      </c>
      <c r="C12088" t="s">
        <v>893</v>
      </c>
      <c r="D12088">
        <v>2</v>
      </c>
      <c r="E12088">
        <v>0</v>
      </c>
      <c r="F12088">
        <v>2</v>
      </c>
      <c r="G12088" t="s">
        <v>84</v>
      </c>
      <c r="H12088" t="s">
        <v>39</v>
      </c>
      <c r="I12088" t="s">
        <v>70</v>
      </c>
      <c r="J12088" t="s">
        <v>58</v>
      </c>
      <c r="K12088" t="s">
        <v>49</v>
      </c>
      <c r="L12088">
        <v>304</v>
      </c>
      <c r="M12088">
        <v>26.5</v>
      </c>
      <c r="N12088">
        <v>11.47</v>
      </c>
    </row>
    <row r="12089" spans="1:14" hidden="1">
      <c r="A12089" t="s">
        <v>13268</v>
      </c>
      <c r="B12089" t="s">
        <v>100</v>
      </c>
      <c r="C12089" t="s">
        <v>392</v>
      </c>
      <c r="D12089">
        <v>1</v>
      </c>
      <c r="E12089">
        <v>1</v>
      </c>
      <c r="F12089">
        <v>1</v>
      </c>
      <c r="G12089" t="s">
        <v>45</v>
      </c>
      <c r="H12089" t="s">
        <v>53</v>
      </c>
      <c r="I12089" t="s">
        <v>47</v>
      </c>
      <c r="J12089" t="s">
        <v>48</v>
      </c>
      <c r="K12089" t="s">
        <v>59</v>
      </c>
      <c r="L12089">
        <v>341</v>
      </c>
      <c r="M12089">
        <v>22.98</v>
      </c>
      <c r="N12089">
        <v>14.84</v>
      </c>
    </row>
    <row r="12090" spans="1:14" hidden="1">
      <c r="A12090" t="s">
        <v>13269</v>
      </c>
      <c r="B12090" t="s">
        <v>75</v>
      </c>
      <c r="C12090" t="s">
        <v>767</v>
      </c>
      <c r="D12090">
        <v>1</v>
      </c>
      <c r="E12090">
        <v>1</v>
      </c>
      <c r="F12090">
        <v>1</v>
      </c>
      <c r="G12090" t="s">
        <v>45</v>
      </c>
      <c r="H12090" t="s">
        <v>136</v>
      </c>
      <c r="I12090" t="s">
        <v>47</v>
      </c>
      <c r="J12090" t="s">
        <v>58</v>
      </c>
      <c r="K12090" t="s">
        <v>268</v>
      </c>
      <c r="L12090">
        <v>761</v>
      </c>
      <c r="M12090">
        <v>43.84</v>
      </c>
      <c r="N12090">
        <v>17.36</v>
      </c>
    </row>
    <row r="12091" spans="1:14" hidden="1">
      <c r="A12091" t="s">
        <v>13270</v>
      </c>
      <c r="B12091" t="s">
        <v>123</v>
      </c>
      <c r="C12091" t="s">
        <v>795</v>
      </c>
      <c r="D12091">
        <v>0</v>
      </c>
      <c r="E12091">
        <v>0</v>
      </c>
      <c r="F12091">
        <v>1</v>
      </c>
      <c r="G12091" t="s">
        <v>45</v>
      </c>
      <c r="H12091" t="s">
        <v>92</v>
      </c>
      <c r="I12091" t="s">
        <v>20</v>
      </c>
      <c r="J12091" t="s">
        <v>54</v>
      </c>
      <c r="K12091" t="s">
        <v>268</v>
      </c>
      <c r="L12091" t="s">
        <v>20</v>
      </c>
      <c r="M12091" t="s">
        <v>20</v>
      </c>
      <c r="N12091" t="s">
        <v>20</v>
      </c>
    </row>
    <row r="12092" spans="1:14" hidden="1">
      <c r="A12092" t="s">
        <v>13271</v>
      </c>
      <c r="B12092" t="s">
        <v>193</v>
      </c>
      <c r="C12092" t="s">
        <v>685</v>
      </c>
      <c r="D12092">
        <v>1</v>
      </c>
      <c r="E12092">
        <v>1</v>
      </c>
      <c r="F12092">
        <v>1</v>
      </c>
      <c r="G12092" t="s">
        <v>45</v>
      </c>
      <c r="H12092" t="s">
        <v>53</v>
      </c>
      <c r="I12092" t="s">
        <v>47</v>
      </c>
      <c r="J12092" t="s">
        <v>48</v>
      </c>
      <c r="K12092" t="s">
        <v>54</v>
      </c>
      <c r="L12092">
        <v>520</v>
      </c>
      <c r="M12092" t="s">
        <v>23</v>
      </c>
      <c r="N12092" t="s">
        <v>23</v>
      </c>
    </row>
    <row r="12093" spans="1:14" hidden="1">
      <c r="A12093" t="s">
        <v>13271</v>
      </c>
      <c r="B12093" t="s">
        <v>163</v>
      </c>
      <c r="C12093" t="s">
        <v>164</v>
      </c>
      <c r="D12093">
        <v>1</v>
      </c>
      <c r="E12093">
        <v>1</v>
      </c>
      <c r="F12093">
        <v>1</v>
      </c>
      <c r="G12093" t="s">
        <v>45</v>
      </c>
      <c r="H12093" t="s">
        <v>46</v>
      </c>
      <c r="I12093" t="s">
        <v>47</v>
      </c>
      <c r="J12093" t="s">
        <v>48</v>
      </c>
      <c r="K12093" t="s">
        <v>184</v>
      </c>
      <c r="L12093">
        <v>933</v>
      </c>
      <c r="M12093">
        <v>82</v>
      </c>
      <c r="N12093">
        <v>11.38</v>
      </c>
    </row>
    <row r="12094" spans="1:14" hidden="1">
      <c r="A12094" t="s">
        <v>13272</v>
      </c>
      <c r="B12094" t="s">
        <v>271</v>
      </c>
      <c r="C12094" t="s">
        <v>272</v>
      </c>
      <c r="D12094">
        <v>1</v>
      </c>
      <c r="E12094">
        <v>1</v>
      </c>
      <c r="F12094">
        <v>1</v>
      </c>
      <c r="G12094" t="s">
        <v>45</v>
      </c>
      <c r="H12094" t="s">
        <v>53</v>
      </c>
      <c r="I12094" t="s">
        <v>47</v>
      </c>
      <c r="J12094" t="s">
        <v>48</v>
      </c>
      <c r="K12094" t="s">
        <v>59</v>
      </c>
      <c r="L12094">
        <v>328</v>
      </c>
      <c r="M12094">
        <v>29</v>
      </c>
      <c r="N12094">
        <v>11.31</v>
      </c>
    </row>
    <row r="12095" spans="1:14">
      <c r="A12095" t="s">
        <v>13273</v>
      </c>
      <c r="B12095" t="s">
        <v>132</v>
      </c>
      <c r="C12095" t="s">
        <v>5937</v>
      </c>
      <c r="D12095">
        <v>3</v>
      </c>
      <c r="E12095">
        <v>0</v>
      </c>
      <c r="F12095">
        <v>3</v>
      </c>
      <c r="G12095" t="s">
        <v>84</v>
      </c>
      <c r="H12095" t="s">
        <v>22</v>
      </c>
      <c r="I12095" t="s">
        <v>70</v>
      </c>
      <c r="J12095" t="s">
        <v>48</v>
      </c>
      <c r="K12095" t="s">
        <v>49</v>
      </c>
      <c r="L12095">
        <v>111</v>
      </c>
      <c r="M12095">
        <v>17.7</v>
      </c>
      <c r="N12095">
        <v>6.27</v>
      </c>
    </row>
    <row r="12096" spans="1:14">
      <c r="A12096" t="s">
        <v>13274</v>
      </c>
      <c r="B12096" t="s">
        <v>87</v>
      </c>
      <c r="C12096" t="s">
        <v>506</v>
      </c>
      <c r="D12096">
        <v>5</v>
      </c>
      <c r="E12096">
        <v>0</v>
      </c>
      <c r="F12096">
        <v>5</v>
      </c>
      <c r="G12096" t="s">
        <v>84</v>
      </c>
      <c r="H12096" t="s">
        <v>29</v>
      </c>
      <c r="I12096" t="s">
        <v>70</v>
      </c>
      <c r="J12096" t="s">
        <v>58</v>
      </c>
      <c r="K12096" t="s">
        <v>49</v>
      </c>
      <c r="L12096">
        <v>1414</v>
      </c>
      <c r="M12096">
        <v>91.81</v>
      </c>
      <c r="N12096">
        <v>15.4</v>
      </c>
    </row>
    <row r="12097" spans="1:14" hidden="1">
      <c r="A12097" t="s">
        <v>13275</v>
      </c>
      <c r="B12097" t="s">
        <v>160</v>
      </c>
      <c r="C12097" t="s">
        <v>456</v>
      </c>
      <c r="D12097">
        <v>30</v>
      </c>
      <c r="E12097">
        <v>0</v>
      </c>
      <c r="F12097">
        <v>30</v>
      </c>
      <c r="G12097" t="s">
        <v>444</v>
      </c>
      <c r="H12097" t="s">
        <v>53</v>
      </c>
      <c r="I12097" t="s">
        <v>70</v>
      </c>
      <c r="J12097" t="s">
        <v>48</v>
      </c>
      <c r="K12097" t="s">
        <v>49</v>
      </c>
      <c r="L12097" t="s">
        <v>23</v>
      </c>
      <c r="M12097" t="s">
        <v>23</v>
      </c>
      <c r="N12097" t="s">
        <v>23</v>
      </c>
    </row>
    <row r="12098" spans="1:14" hidden="1">
      <c r="A12098" t="s">
        <v>13276</v>
      </c>
      <c r="B12098" t="s">
        <v>160</v>
      </c>
      <c r="C12098" t="s">
        <v>456</v>
      </c>
      <c r="D12098">
        <v>26</v>
      </c>
      <c r="E12098">
        <v>0</v>
      </c>
      <c r="F12098">
        <v>26</v>
      </c>
      <c r="G12098" t="s">
        <v>444</v>
      </c>
      <c r="H12098" t="s">
        <v>53</v>
      </c>
      <c r="I12098" t="s">
        <v>70</v>
      </c>
      <c r="J12098" t="s">
        <v>54</v>
      </c>
      <c r="K12098" t="s">
        <v>49</v>
      </c>
      <c r="L12098" t="s">
        <v>23</v>
      </c>
      <c r="M12098" t="s">
        <v>23</v>
      </c>
      <c r="N12098" t="s">
        <v>23</v>
      </c>
    </row>
    <row r="12099" spans="1:14" hidden="1">
      <c r="A12099" t="s">
        <v>13277</v>
      </c>
      <c r="B12099" t="s">
        <v>160</v>
      </c>
      <c r="C12099" t="s">
        <v>456</v>
      </c>
      <c r="D12099">
        <v>5</v>
      </c>
      <c r="E12099">
        <v>0</v>
      </c>
      <c r="F12099">
        <v>5</v>
      </c>
      <c r="G12099" t="s">
        <v>444</v>
      </c>
      <c r="H12099" t="s">
        <v>53</v>
      </c>
      <c r="I12099" t="s">
        <v>70</v>
      </c>
      <c r="J12099" t="s">
        <v>73</v>
      </c>
      <c r="K12099" t="s">
        <v>49</v>
      </c>
      <c r="L12099" t="s">
        <v>23</v>
      </c>
      <c r="M12099" t="s">
        <v>23</v>
      </c>
      <c r="N12099" t="s">
        <v>23</v>
      </c>
    </row>
    <row r="12100" spans="1:14" hidden="1">
      <c r="A12100" t="s">
        <v>13278</v>
      </c>
      <c r="B12100" t="s">
        <v>103</v>
      </c>
      <c r="C12100" t="s">
        <v>3597</v>
      </c>
      <c r="D12100">
        <v>2</v>
      </c>
      <c r="E12100">
        <v>0</v>
      </c>
      <c r="F12100">
        <v>3</v>
      </c>
      <c r="G12100" t="s">
        <v>444</v>
      </c>
      <c r="H12100" t="s">
        <v>46</v>
      </c>
      <c r="I12100" t="s">
        <v>70</v>
      </c>
      <c r="J12100" t="s">
        <v>153</v>
      </c>
      <c r="K12100" t="s">
        <v>49</v>
      </c>
      <c r="L12100">
        <v>284</v>
      </c>
      <c r="M12100">
        <v>24.5</v>
      </c>
      <c r="N12100">
        <v>11.59</v>
      </c>
    </row>
    <row r="12101" spans="1:14">
      <c r="A12101" t="s">
        <v>13279</v>
      </c>
      <c r="B12101" t="s">
        <v>129</v>
      </c>
      <c r="C12101" t="s">
        <v>109</v>
      </c>
      <c r="D12101">
        <v>1</v>
      </c>
      <c r="E12101">
        <v>0</v>
      </c>
      <c r="F12101">
        <v>1</v>
      </c>
      <c r="G12101" t="s">
        <v>84</v>
      </c>
      <c r="H12101" t="s">
        <v>118</v>
      </c>
      <c r="I12101" t="s">
        <v>70</v>
      </c>
      <c r="J12101" t="s">
        <v>58</v>
      </c>
      <c r="K12101" t="s">
        <v>254</v>
      </c>
      <c r="L12101">
        <v>48</v>
      </c>
      <c r="M12101">
        <v>0</v>
      </c>
      <c r="N12101" t="s">
        <v>20</v>
      </c>
    </row>
    <row r="12102" spans="1:14">
      <c r="A12102" t="s">
        <v>13280</v>
      </c>
      <c r="B12102" t="s">
        <v>325</v>
      </c>
      <c r="C12102" t="s">
        <v>6013</v>
      </c>
      <c r="D12102">
        <v>2</v>
      </c>
      <c r="E12102" t="s">
        <v>20</v>
      </c>
      <c r="F12102">
        <v>6</v>
      </c>
      <c r="G12102" t="s">
        <v>84</v>
      </c>
      <c r="H12102" t="s">
        <v>26</v>
      </c>
      <c r="I12102" t="s">
        <v>70</v>
      </c>
      <c r="J12102" t="s">
        <v>58</v>
      </c>
      <c r="K12102" t="s">
        <v>49</v>
      </c>
      <c r="L12102">
        <v>861</v>
      </c>
      <c r="M12102" t="s">
        <v>23</v>
      </c>
      <c r="N12102" t="s">
        <v>23</v>
      </c>
    </row>
    <row r="12103" spans="1:14">
      <c r="A12103" t="s">
        <v>13281</v>
      </c>
      <c r="B12103" t="s">
        <v>193</v>
      </c>
      <c r="C12103" t="s">
        <v>5082</v>
      </c>
      <c r="D12103">
        <v>23</v>
      </c>
      <c r="E12103">
        <v>0</v>
      </c>
      <c r="F12103">
        <v>23</v>
      </c>
      <c r="G12103" t="s">
        <v>84</v>
      </c>
      <c r="H12103" t="s">
        <v>46</v>
      </c>
      <c r="I12103" t="s">
        <v>70</v>
      </c>
      <c r="J12103" t="s">
        <v>58</v>
      </c>
      <c r="K12103" t="s">
        <v>49</v>
      </c>
      <c r="L12103">
        <v>12542</v>
      </c>
      <c r="M12103" t="s">
        <v>23</v>
      </c>
      <c r="N12103" t="s">
        <v>23</v>
      </c>
    </row>
    <row r="12104" spans="1:14">
      <c r="A12104" t="s">
        <v>13282</v>
      </c>
      <c r="B12104" t="s">
        <v>87</v>
      </c>
      <c r="C12104" t="s">
        <v>675</v>
      </c>
      <c r="D12104">
        <v>3</v>
      </c>
      <c r="E12104">
        <v>0</v>
      </c>
      <c r="F12104">
        <v>3</v>
      </c>
      <c r="G12104" t="s">
        <v>84</v>
      </c>
      <c r="H12104" t="s">
        <v>85</v>
      </c>
      <c r="I12104" t="s">
        <v>70</v>
      </c>
      <c r="J12104" t="s">
        <v>58</v>
      </c>
      <c r="K12104" t="s">
        <v>49</v>
      </c>
      <c r="L12104">
        <v>659</v>
      </c>
      <c r="M12104">
        <v>51.57</v>
      </c>
      <c r="N12104">
        <v>12.78</v>
      </c>
    </row>
    <row r="12105" spans="1:14" hidden="1">
      <c r="A12105" t="s">
        <v>13283</v>
      </c>
      <c r="B12105" t="s">
        <v>193</v>
      </c>
      <c r="C12105" t="s">
        <v>5082</v>
      </c>
      <c r="D12105">
        <v>1</v>
      </c>
      <c r="E12105">
        <v>1</v>
      </c>
      <c r="F12105">
        <v>1</v>
      </c>
      <c r="G12105" t="s">
        <v>45</v>
      </c>
      <c r="H12105" t="s">
        <v>46</v>
      </c>
      <c r="I12105" t="s">
        <v>47</v>
      </c>
      <c r="J12105" t="s">
        <v>48</v>
      </c>
      <c r="K12105" t="s">
        <v>73</v>
      </c>
      <c r="L12105">
        <v>1080</v>
      </c>
      <c r="M12105" t="s">
        <v>23</v>
      </c>
      <c r="N12105" t="s">
        <v>23</v>
      </c>
    </row>
    <row r="12106" spans="1:14">
      <c r="A12106" t="s">
        <v>13284</v>
      </c>
      <c r="B12106" t="s">
        <v>160</v>
      </c>
      <c r="C12106" t="s">
        <v>888</v>
      </c>
      <c r="D12106">
        <v>1</v>
      </c>
      <c r="E12106">
        <v>0</v>
      </c>
      <c r="F12106">
        <v>1</v>
      </c>
      <c r="G12106" t="s">
        <v>84</v>
      </c>
      <c r="H12106" t="s">
        <v>136</v>
      </c>
      <c r="I12106" t="s">
        <v>70</v>
      </c>
      <c r="J12106" t="s">
        <v>48</v>
      </c>
      <c r="K12106" t="s">
        <v>49</v>
      </c>
      <c r="L12106">
        <v>387</v>
      </c>
      <c r="M12106">
        <v>26.69</v>
      </c>
      <c r="N12106">
        <v>14.5</v>
      </c>
    </row>
    <row r="12107" spans="1:14">
      <c r="A12107" t="s">
        <v>13285</v>
      </c>
      <c r="B12107" t="s">
        <v>113</v>
      </c>
      <c r="C12107" t="s">
        <v>2561</v>
      </c>
      <c r="D12107">
        <v>3</v>
      </c>
      <c r="E12107">
        <v>0</v>
      </c>
      <c r="F12107">
        <v>4</v>
      </c>
      <c r="G12107" t="s">
        <v>84</v>
      </c>
      <c r="H12107" t="s">
        <v>39</v>
      </c>
      <c r="I12107" t="s">
        <v>70</v>
      </c>
      <c r="J12107" t="s">
        <v>58</v>
      </c>
      <c r="K12107" t="s">
        <v>49</v>
      </c>
      <c r="L12107">
        <v>1698</v>
      </c>
      <c r="M12107">
        <v>134.53</v>
      </c>
      <c r="N12107">
        <v>12.62</v>
      </c>
    </row>
    <row r="12108" spans="1:14">
      <c r="A12108" t="s">
        <v>13286</v>
      </c>
      <c r="B12108" t="s">
        <v>100</v>
      </c>
      <c r="C12108" t="s">
        <v>11974</v>
      </c>
      <c r="D12108">
        <v>2</v>
      </c>
      <c r="E12108">
        <v>0</v>
      </c>
      <c r="F12108">
        <v>2</v>
      </c>
      <c r="G12108" t="s">
        <v>84</v>
      </c>
      <c r="H12108" t="s">
        <v>85</v>
      </c>
      <c r="I12108" t="s">
        <v>70</v>
      </c>
      <c r="J12108" t="s">
        <v>58</v>
      </c>
      <c r="K12108" t="s">
        <v>49</v>
      </c>
      <c r="L12108">
        <v>537</v>
      </c>
      <c r="M12108">
        <v>41.12</v>
      </c>
      <c r="N12108">
        <v>13.06</v>
      </c>
    </row>
    <row r="12109" spans="1:14">
      <c r="A12109" t="s">
        <v>13287</v>
      </c>
      <c r="B12109" t="s">
        <v>132</v>
      </c>
      <c r="C12109" t="s">
        <v>6211</v>
      </c>
      <c r="D12109">
        <v>6</v>
      </c>
      <c r="E12109">
        <v>0</v>
      </c>
      <c r="F12109">
        <v>8</v>
      </c>
      <c r="G12109" t="s">
        <v>84</v>
      </c>
      <c r="H12109" t="s">
        <v>85</v>
      </c>
      <c r="I12109" t="s">
        <v>70</v>
      </c>
      <c r="J12109" t="s">
        <v>58</v>
      </c>
      <c r="K12109" t="s">
        <v>49</v>
      </c>
      <c r="L12109">
        <v>1465</v>
      </c>
      <c r="M12109">
        <v>99.42</v>
      </c>
      <c r="N12109">
        <v>14.74</v>
      </c>
    </row>
    <row r="12110" spans="1:14" hidden="1">
      <c r="A12110" t="s">
        <v>13288</v>
      </c>
      <c r="B12110" t="s">
        <v>67</v>
      </c>
      <c r="C12110" t="s">
        <v>3021</v>
      </c>
      <c r="D12110">
        <v>1</v>
      </c>
      <c r="E12110">
        <v>0</v>
      </c>
      <c r="F12110">
        <v>1</v>
      </c>
      <c r="G12110" t="s">
        <v>69</v>
      </c>
      <c r="H12110" t="s">
        <v>85</v>
      </c>
      <c r="I12110" t="s">
        <v>70</v>
      </c>
      <c r="J12110" t="s">
        <v>48</v>
      </c>
      <c r="K12110" t="s">
        <v>49</v>
      </c>
      <c r="L12110" t="s">
        <v>23</v>
      </c>
      <c r="M12110">
        <v>12.08</v>
      </c>
      <c r="N12110" t="s">
        <v>23</v>
      </c>
    </row>
    <row r="12111" spans="1:14">
      <c r="A12111" t="s">
        <v>13289</v>
      </c>
      <c r="B12111" t="s">
        <v>67</v>
      </c>
      <c r="C12111" t="s">
        <v>631</v>
      </c>
      <c r="D12111">
        <v>2</v>
      </c>
      <c r="E12111">
        <v>0</v>
      </c>
      <c r="F12111">
        <v>2</v>
      </c>
      <c r="G12111" t="s">
        <v>84</v>
      </c>
      <c r="H12111" t="s">
        <v>29</v>
      </c>
      <c r="I12111" t="s">
        <v>70</v>
      </c>
      <c r="J12111" t="s">
        <v>58</v>
      </c>
      <c r="K12111" t="s">
        <v>59</v>
      </c>
      <c r="L12111">
        <v>617</v>
      </c>
      <c r="M12111">
        <v>39.5</v>
      </c>
      <c r="N12111">
        <v>15.62</v>
      </c>
    </row>
    <row r="12112" spans="1:14">
      <c r="A12112" t="s">
        <v>13290</v>
      </c>
      <c r="B12112" t="s">
        <v>75</v>
      </c>
      <c r="C12112" t="s">
        <v>4653</v>
      </c>
      <c r="D12112">
        <v>1</v>
      </c>
      <c r="E12112">
        <v>0</v>
      </c>
      <c r="F12112">
        <v>1</v>
      </c>
      <c r="G12112" t="s">
        <v>84</v>
      </c>
      <c r="H12112" t="s">
        <v>85</v>
      </c>
      <c r="I12112" t="s">
        <v>70</v>
      </c>
      <c r="J12112" t="s">
        <v>58</v>
      </c>
      <c r="K12112" t="s">
        <v>49</v>
      </c>
      <c r="L12112">
        <v>184</v>
      </c>
      <c r="M12112">
        <v>18.13</v>
      </c>
      <c r="N12112">
        <v>10.15</v>
      </c>
    </row>
    <row r="12113" spans="1:14">
      <c r="A12113" t="s">
        <v>13291</v>
      </c>
      <c r="B12113" t="s">
        <v>978</v>
      </c>
      <c r="C12113" t="s">
        <v>13291</v>
      </c>
      <c r="D12113">
        <v>4</v>
      </c>
      <c r="E12113">
        <v>0</v>
      </c>
      <c r="F12113">
        <v>4</v>
      </c>
      <c r="G12113" t="s">
        <v>84</v>
      </c>
      <c r="H12113" t="s">
        <v>85</v>
      </c>
      <c r="I12113" t="s">
        <v>70</v>
      </c>
      <c r="J12113" t="s">
        <v>58</v>
      </c>
      <c r="K12113" t="s">
        <v>49</v>
      </c>
      <c r="L12113">
        <v>2195</v>
      </c>
      <c r="M12113">
        <v>166.8</v>
      </c>
      <c r="N12113">
        <v>13.16</v>
      </c>
    </row>
    <row r="12114" spans="1:14" hidden="1">
      <c r="A12114" t="s">
        <v>13292</v>
      </c>
      <c r="B12114" t="s">
        <v>67</v>
      </c>
      <c r="C12114" t="s">
        <v>1242</v>
      </c>
      <c r="D12114">
        <v>0</v>
      </c>
      <c r="E12114">
        <v>0</v>
      </c>
      <c r="F12114" t="s">
        <v>20</v>
      </c>
      <c r="G12114" t="s">
        <v>69</v>
      </c>
      <c r="H12114" t="s">
        <v>22</v>
      </c>
      <c r="I12114" t="s">
        <v>20</v>
      </c>
      <c r="J12114" t="s">
        <v>20</v>
      </c>
      <c r="K12114" t="s">
        <v>20</v>
      </c>
      <c r="L12114" t="s">
        <v>23</v>
      </c>
      <c r="M12114" t="s">
        <v>23</v>
      </c>
      <c r="N12114" t="s">
        <v>23</v>
      </c>
    </row>
    <row r="12115" spans="1:14">
      <c r="A12115" t="s">
        <v>13293</v>
      </c>
      <c r="B12115" t="s">
        <v>67</v>
      </c>
      <c r="C12115" t="s">
        <v>2355</v>
      </c>
      <c r="D12115">
        <v>1</v>
      </c>
      <c r="E12115">
        <v>0</v>
      </c>
      <c r="F12115">
        <v>1</v>
      </c>
      <c r="G12115" t="s">
        <v>84</v>
      </c>
      <c r="H12115" t="s">
        <v>22</v>
      </c>
      <c r="I12115" t="s">
        <v>70</v>
      </c>
      <c r="J12115" t="s">
        <v>48</v>
      </c>
      <c r="K12115" t="s">
        <v>59</v>
      </c>
      <c r="L12115">
        <v>74</v>
      </c>
      <c r="M12115">
        <v>12.02</v>
      </c>
      <c r="N12115">
        <v>6.16</v>
      </c>
    </row>
    <row r="12116" spans="1:14" hidden="1">
      <c r="A12116" t="s">
        <v>13294</v>
      </c>
      <c r="B12116" t="s">
        <v>79</v>
      </c>
      <c r="C12116" t="s">
        <v>539</v>
      </c>
      <c r="D12116">
        <v>0</v>
      </c>
      <c r="E12116">
        <v>0</v>
      </c>
      <c r="F12116" t="s">
        <v>20</v>
      </c>
      <c r="G12116" t="s">
        <v>444</v>
      </c>
      <c r="H12116" t="s">
        <v>85</v>
      </c>
      <c r="I12116" t="s">
        <v>20</v>
      </c>
      <c r="J12116" t="s">
        <v>20</v>
      </c>
      <c r="K12116" t="s">
        <v>20</v>
      </c>
      <c r="L12116" t="s">
        <v>23</v>
      </c>
      <c r="M12116" t="s">
        <v>23</v>
      </c>
      <c r="N12116" t="s">
        <v>23</v>
      </c>
    </row>
    <row r="12117" spans="1:14">
      <c r="A12117" t="s">
        <v>13295</v>
      </c>
      <c r="B12117" t="s">
        <v>67</v>
      </c>
      <c r="C12117" t="s">
        <v>2355</v>
      </c>
      <c r="D12117">
        <v>1</v>
      </c>
      <c r="E12117">
        <v>0</v>
      </c>
      <c r="F12117">
        <v>1</v>
      </c>
      <c r="G12117" t="s">
        <v>84</v>
      </c>
      <c r="H12117" t="s">
        <v>22</v>
      </c>
      <c r="I12117" t="s">
        <v>70</v>
      </c>
      <c r="J12117" t="s">
        <v>73</v>
      </c>
      <c r="K12117" t="s">
        <v>49</v>
      </c>
      <c r="L12117">
        <v>36</v>
      </c>
      <c r="M12117">
        <v>6.48</v>
      </c>
      <c r="N12117">
        <v>5.56</v>
      </c>
    </row>
    <row r="12118" spans="1:14" hidden="1">
      <c r="A12118" t="s">
        <v>13296</v>
      </c>
      <c r="B12118" t="s">
        <v>79</v>
      </c>
      <c r="C12118" t="s">
        <v>504</v>
      </c>
      <c r="D12118">
        <v>1</v>
      </c>
      <c r="E12118">
        <v>1</v>
      </c>
      <c r="F12118">
        <v>1</v>
      </c>
      <c r="G12118" t="s">
        <v>45</v>
      </c>
      <c r="H12118" t="s">
        <v>53</v>
      </c>
      <c r="I12118" t="s">
        <v>47</v>
      </c>
      <c r="J12118" t="s">
        <v>48</v>
      </c>
      <c r="K12118" t="s">
        <v>59</v>
      </c>
      <c r="L12118">
        <v>283</v>
      </c>
      <c r="M12118" t="s">
        <v>23</v>
      </c>
      <c r="N12118" t="s">
        <v>23</v>
      </c>
    </row>
    <row r="12119" spans="1:14" hidden="1">
      <c r="A12119" t="s">
        <v>13297</v>
      </c>
      <c r="B12119" t="s">
        <v>79</v>
      </c>
      <c r="C12119" t="s">
        <v>504</v>
      </c>
      <c r="D12119">
        <v>1</v>
      </c>
      <c r="E12119">
        <v>1</v>
      </c>
      <c r="F12119">
        <v>1</v>
      </c>
      <c r="G12119" t="s">
        <v>45</v>
      </c>
      <c r="H12119" t="s">
        <v>34</v>
      </c>
      <c r="I12119" t="s">
        <v>47</v>
      </c>
      <c r="J12119" t="s">
        <v>48</v>
      </c>
      <c r="K12119" t="s">
        <v>49</v>
      </c>
      <c r="L12119">
        <v>3311</v>
      </c>
      <c r="M12119" t="s">
        <v>23</v>
      </c>
      <c r="N12119" t="s">
        <v>23</v>
      </c>
    </row>
    <row r="12120" spans="1:14" hidden="1">
      <c r="A12120" t="s">
        <v>13298</v>
      </c>
      <c r="B12120" t="s">
        <v>79</v>
      </c>
      <c r="C12120" t="s">
        <v>80</v>
      </c>
      <c r="D12120">
        <v>1</v>
      </c>
      <c r="E12120">
        <v>1</v>
      </c>
      <c r="F12120">
        <v>1</v>
      </c>
      <c r="G12120" t="s">
        <v>45</v>
      </c>
      <c r="H12120" t="s">
        <v>34</v>
      </c>
      <c r="I12120" t="s">
        <v>47</v>
      </c>
      <c r="J12120" t="s">
        <v>73</v>
      </c>
      <c r="K12120" t="s">
        <v>273</v>
      </c>
      <c r="L12120">
        <v>37</v>
      </c>
      <c r="M12120" t="s">
        <v>23</v>
      </c>
      <c r="N12120" t="s">
        <v>23</v>
      </c>
    </row>
    <row r="12121" spans="1:14">
      <c r="A12121" t="s">
        <v>13299</v>
      </c>
      <c r="B12121" t="s">
        <v>312</v>
      </c>
      <c r="C12121" t="s">
        <v>13299</v>
      </c>
      <c r="D12121">
        <v>10</v>
      </c>
      <c r="E12121" t="s">
        <v>20</v>
      </c>
      <c r="F12121">
        <v>10</v>
      </c>
      <c r="G12121" t="s">
        <v>84</v>
      </c>
      <c r="H12121" t="s">
        <v>29</v>
      </c>
      <c r="I12121" t="s">
        <v>70</v>
      </c>
      <c r="J12121" t="s">
        <v>58</v>
      </c>
      <c r="K12121" t="s">
        <v>49</v>
      </c>
      <c r="L12121">
        <v>4292</v>
      </c>
      <c r="M12121">
        <v>251.2</v>
      </c>
      <c r="N12121">
        <v>17.09</v>
      </c>
    </row>
    <row r="12122" spans="1:14">
      <c r="A12122" t="s">
        <v>13300</v>
      </c>
      <c r="B12122" t="s">
        <v>1561</v>
      </c>
      <c r="C12122" t="s">
        <v>13299</v>
      </c>
      <c r="D12122">
        <v>13</v>
      </c>
      <c r="E12122" t="s">
        <v>20</v>
      </c>
      <c r="F12122">
        <v>13</v>
      </c>
      <c r="G12122" t="s">
        <v>84</v>
      </c>
      <c r="H12122" t="s">
        <v>46</v>
      </c>
      <c r="I12122" t="s">
        <v>70</v>
      </c>
      <c r="J12122" t="s">
        <v>58</v>
      </c>
      <c r="K12122" t="s">
        <v>49</v>
      </c>
      <c r="L12122">
        <v>5453</v>
      </c>
      <c r="M12122">
        <v>389.02</v>
      </c>
      <c r="N12122">
        <v>14.02</v>
      </c>
    </row>
    <row r="12123" spans="1:14" hidden="1">
      <c r="A12123" t="s">
        <v>13301</v>
      </c>
      <c r="B12123" t="s">
        <v>79</v>
      </c>
      <c r="C12123" t="s">
        <v>446</v>
      </c>
      <c r="D12123">
        <v>0</v>
      </c>
      <c r="E12123">
        <v>0</v>
      </c>
      <c r="F12123">
        <v>1</v>
      </c>
      <c r="G12123" t="s">
        <v>45</v>
      </c>
      <c r="H12123" t="s">
        <v>46</v>
      </c>
      <c r="I12123" t="s">
        <v>47</v>
      </c>
      <c r="J12123" t="s">
        <v>20</v>
      </c>
      <c r="K12123" t="s">
        <v>20</v>
      </c>
      <c r="L12123" t="s">
        <v>20</v>
      </c>
      <c r="M12123" t="s">
        <v>20</v>
      </c>
      <c r="N12123" t="s">
        <v>20</v>
      </c>
    </row>
    <row r="12124" spans="1:14" hidden="1">
      <c r="A12124" t="s">
        <v>13302</v>
      </c>
      <c r="B12124" t="s">
        <v>79</v>
      </c>
      <c r="C12124" t="s">
        <v>1865</v>
      </c>
      <c r="D12124">
        <v>1</v>
      </c>
      <c r="E12124">
        <v>0</v>
      </c>
      <c r="F12124">
        <v>1</v>
      </c>
      <c r="G12124" t="s">
        <v>69</v>
      </c>
      <c r="H12124" t="s">
        <v>26</v>
      </c>
      <c r="I12124" t="s">
        <v>70</v>
      </c>
      <c r="J12124" t="s">
        <v>184</v>
      </c>
      <c r="K12124" t="s">
        <v>49</v>
      </c>
      <c r="L12124">
        <v>0</v>
      </c>
      <c r="M12124" t="s">
        <v>23</v>
      </c>
      <c r="N12124" t="s">
        <v>23</v>
      </c>
    </row>
    <row r="12125" spans="1:14" hidden="1">
      <c r="A12125" t="s">
        <v>13303</v>
      </c>
      <c r="B12125" t="s">
        <v>79</v>
      </c>
      <c r="C12125" t="s">
        <v>80</v>
      </c>
      <c r="D12125">
        <v>2</v>
      </c>
      <c r="E12125">
        <v>0</v>
      </c>
      <c r="F12125">
        <v>2</v>
      </c>
      <c r="G12125" t="s">
        <v>444</v>
      </c>
      <c r="H12125" t="s">
        <v>34</v>
      </c>
      <c r="I12125" t="s">
        <v>70</v>
      </c>
      <c r="J12125" t="s">
        <v>153</v>
      </c>
      <c r="K12125" t="s">
        <v>49</v>
      </c>
      <c r="L12125">
        <v>85</v>
      </c>
      <c r="M12125" t="s">
        <v>23</v>
      </c>
      <c r="N12125" t="s">
        <v>23</v>
      </c>
    </row>
    <row r="12126" spans="1:14" hidden="1">
      <c r="A12126" t="s">
        <v>13304</v>
      </c>
      <c r="B12126" t="s">
        <v>79</v>
      </c>
      <c r="C12126" t="s">
        <v>80</v>
      </c>
      <c r="D12126">
        <v>3</v>
      </c>
      <c r="E12126">
        <v>0</v>
      </c>
      <c r="F12126">
        <v>3</v>
      </c>
      <c r="G12126" t="s">
        <v>444</v>
      </c>
      <c r="H12126" t="s">
        <v>34</v>
      </c>
      <c r="I12126" t="s">
        <v>70</v>
      </c>
      <c r="J12126" t="s">
        <v>58</v>
      </c>
      <c r="K12126" t="s">
        <v>49</v>
      </c>
      <c r="L12126">
        <v>148</v>
      </c>
      <c r="M12126" t="s">
        <v>23</v>
      </c>
      <c r="N12126" t="s">
        <v>23</v>
      </c>
    </row>
    <row r="12127" spans="1:14" hidden="1">
      <c r="A12127" t="s">
        <v>13305</v>
      </c>
      <c r="B12127" t="s">
        <v>312</v>
      </c>
      <c r="C12127" t="s">
        <v>451</v>
      </c>
      <c r="D12127">
        <v>0</v>
      </c>
      <c r="E12127" t="s">
        <v>20</v>
      </c>
      <c r="F12127" t="s">
        <v>20</v>
      </c>
      <c r="G12127" t="s">
        <v>69</v>
      </c>
      <c r="H12127" t="s">
        <v>29</v>
      </c>
      <c r="I12127" t="s">
        <v>20</v>
      </c>
      <c r="J12127" t="s">
        <v>20</v>
      </c>
      <c r="K12127" t="s">
        <v>20</v>
      </c>
      <c r="L12127" t="s">
        <v>23</v>
      </c>
      <c r="M12127" t="s">
        <v>23</v>
      </c>
      <c r="N12127" t="s">
        <v>23</v>
      </c>
    </row>
    <row r="12128" spans="1:14" hidden="1">
      <c r="A12128" t="s">
        <v>13306</v>
      </c>
      <c r="B12128" t="s">
        <v>79</v>
      </c>
      <c r="C12128" t="s">
        <v>3138</v>
      </c>
      <c r="D12128">
        <v>0</v>
      </c>
      <c r="E12128">
        <v>0</v>
      </c>
      <c r="F12128" t="s">
        <v>20</v>
      </c>
      <c r="G12128" t="s">
        <v>69</v>
      </c>
      <c r="H12128" t="s">
        <v>29</v>
      </c>
      <c r="I12128" t="s">
        <v>20</v>
      </c>
      <c r="J12128" t="s">
        <v>58</v>
      </c>
      <c r="K12128" t="s">
        <v>58</v>
      </c>
      <c r="L12128">
        <v>0</v>
      </c>
      <c r="M12128" t="s">
        <v>23</v>
      </c>
      <c r="N12128" t="s">
        <v>23</v>
      </c>
    </row>
    <row r="12129" spans="1:14" hidden="1">
      <c r="A12129" t="s">
        <v>13307</v>
      </c>
      <c r="B12129" t="s">
        <v>79</v>
      </c>
      <c r="C12129" t="s">
        <v>216</v>
      </c>
      <c r="D12129">
        <v>1</v>
      </c>
      <c r="E12129">
        <v>1</v>
      </c>
      <c r="F12129">
        <v>1</v>
      </c>
      <c r="G12129" t="s">
        <v>45</v>
      </c>
      <c r="H12129" t="s">
        <v>53</v>
      </c>
      <c r="I12129" t="s">
        <v>47</v>
      </c>
      <c r="J12129" t="s">
        <v>48</v>
      </c>
      <c r="K12129" t="s">
        <v>49</v>
      </c>
      <c r="L12129">
        <v>11278</v>
      </c>
      <c r="M12129" t="s">
        <v>23</v>
      </c>
      <c r="N12129" t="s">
        <v>23</v>
      </c>
    </row>
    <row r="12130" spans="1:14">
      <c r="A12130" t="s">
        <v>13308</v>
      </c>
      <c r="B12130" t="s">
        <v>51</v>
      </c>
      <c r="C12130" t="s">
        <v>4779</v>
      </c>
      <c r="D12130">
        <v>5</v>
      </c>
      <c r="E12130">
        <v>0</v>
      </c>
      <c r="F12130">
        <v>6</v>
      </c>
      <c r="G12130" t="s">
        <v>84</v>
      </c>
      <c r="H12130" t="s">
        <v>39</v>
      </c>
      <c r="I12130" t="s">
        <v>70</v>
      </c>
      <c r="J12130" t="s">
        <v>48</v>
      </c>
      <c r="K12130" t="s">
        <v>49</v>
      </c>
      <c r="L12130">
        <v>2058</v>
      </c>
      <c r="M12130">
        <v>133.65</v>
      </c>
      <c r="N12130">
        <v>15.4</v>
      </c>
    </row>
    <row r="12131" spans="1:14">
      <c r="A12131" t="s">
        <v>13309</v>
      </c>
      <c r="B12131" t="s">
        <v>18</v>
      </c>
      <c r="C12131" t="s">
        <v>628</v>
      </c>
      <c r="D12131">
        <v>2</v>
      </c>
      <c r="E12131">
        <v>0</v>
      </c>
      <c r="F12131">
        <v>2</v>
      </c>
      <c r="G12131" t="s">
        <v>84</v>
      </c>
      <c r="H12131" t="s">
        <v>85</v>
      </c>
      <c r="I12131" t="s">
        <v>70</v>
      </c>
      <c r="J12131" t="s">
        <v>58</v>
      </c>
      <c r="K12131" t="s">
        <v>49</v>
      </c>
      <c r="L12131">
        <v>273</v>
      </c>
      <c r="M12131">
        <v>18.690000000000001</v>
      </c>
      <c r="N12131">
        <v>14.61</v>
      </c>
    </row>
    <row r="12132" spans="1:14">
      <c r="A12132" t="s">
        <v>13310</v>
      </c>
      <c r="B12132" t="s">
        <v>120</v>
      </c>
      <c r="C12132" t="s">
        <v>2655</v>
      </c>
      <c r="D12132">
        <v>10</v>
      </c>
      <c r="E12132">
        <v>1</v>
      </c>
      <c r="F12132">
        <v>10</v>
      </c>
      <c r="G12132" t="s">
        <v>84</v>
      </c>
      <c r="H12132" t="s">
        <v>53</v>
      </c>
      <c r="I12132" t="s">
        <v>239</v>
      </c>
      <c r="J12132" t="s">
        <v>48</v>
      </c>
      <c r="K12132" t="s">
        <v>49</v>
      </c>
      <c r="L12132">
        <v>2680</v>
      </c>
      <c r="M12132">
        <v>98.2</v>
      </c>
      <c r="N12132">
        <v>27.29</v>
      </c>
    </row>
    <row r="12133" spans="1:14" hidden="1">
      <c r="A12133" t="s">
        <v>13311</v>
      </c>
      <c r="B12133" t="s">
        <v>168</v>
      </c>
      <c r="C12133" t="s">
        <v>2281</v>
      </c>
      <c r="D12133">
        <v>1</v>
      </c>
      <c r="E12133">
        <v>1</v>
      </c>
      <c r="F12133">
        <v>1</v>
      </c>
      <c r="G12133" t="s">
        <v>45</v>
      </c>
      <c r="H12133" t="s">
        <v>85</v>
      </c>
      <c r="I12133" t="s">
        <v>47</v>
      </c>
      <c r="J12133" t="s">
        <v>48</v>
      </c>
      <c r="K12133" t="s">
        <v>49</v>
      </c>
      <c r="L12133">
        <v>101</v>
      </c>
      <c r="M12133">
        <v>13</v>
      </c>
      <c r="N12133">
        <v>7.77</v>
      </c>
    </row>
    <row r="12134" spans="1:14">
      <c r="A12134" t="s">
        <v>13312</v>
      </c>
      <c r="B12134" t="s">
        <v>453</v>
      </c>
      <c r="C12134" t="s">
        <v>13313</v>
      </c>
      <c r="D12134">
        <v>50</v>
      </c>
      <c r="E12134">
        <v>3</v>
      </c>
      <c r="F12134">
        <v>54</v>
      </c>
      <c r="G12134" t="s">
        <v>84</v>
      </c>
      <c r="H12134" t="s">
        <v>98</v>
      </c>
      <c r="I12134" t="s">
        <v>239</v>
      </c>
      <c r="J12134" t="s">
        <v>58</v>
      </c>
      <c r="K12134" t="s">
        <v>49</v>
      </c>
      <c r="L12134">
        <v>30415</v>
      </c>
      <c r="M12134">
        <v>1824.65</v>
      </c>
      <c r="N12134">
        <v>16.670000000000002</v>
      </c>
    </row>
    <row r="12135" spans="1:14">
      <c r="A12135" t="s">
        <v>13314</v>
      </c>
      <c r="B12135" t="s">
        <v>129</v>
      </c>
      <c r="C12135" t="s">
        <v>2616</v>
      </c>
      <c r="D12135">
        <v>6</v>
      </c>
      <c r="E12135">
        <v>0</v>
      </c>
      <c r="F12135">
        <v>6</v>
      </c>
      <c r="G12135" t="s">
        <v>84</v>
      </c>
      <c r="H12135" t="s">
        <v>39</v>
      </c>
      <c r="I12135" t="s">
        <v>70</v>
      </c>
      <c r="J12135" t="s">
        <v>48</v>
      </c>
      <c r="K12135" t="s">
        <v>49</v>
      </c>
      <c r="L12135">
        <v>1093</v>
      </c>
      <c r="M12135">
        <v>61.65</v>
      </c>
      <c r="N12135">
        <v>17.73</v>
      </c>
    </row>
    <row r="12136" spans="1:14">
      <c r="A12136" t="s">
        <v>13315</v>
      </c>
      <c r="B12136" t="s">
        <v>18</v>
      </c>
      <c r="C12136" t="s">
        <v>3435</v>
      </c>
      <c r="D12136">
        <v>3</v>
      </c>
      <c r="E12136">
        <v>0</v>
      </c>
      <c r="F12136">
        <v>3</v>
      </c>
      <c r="G12136" t="s">
        <v>84</v>
      </c>
      <c r="H12136" t="s">
        <v>85</v>
      </c>
      <c r="I12136" t="s">
        <v>70</v>
      </c>
      <c r="J12136" t="s">
        <v>58</v>
      </c>
      <c r="K12136" t="s">
        <v>49</v>
      </c>
      <c r="L12136">
        <v>329</v>
      </c>
      <c r="M12136">
        <v>22.67</v>
      </c>
      <c r="N12136">
        <v>14.51</v>
      </c>
    </row>
    <row r="12137" spans="1:14" hidden="1">
      <c r="A12137" t="s">
        <v>13316</v>
      </c>
      <c r="B12137" t="s">
        <v>67</v>
      </c>
      <c r="C12137" t="s">
        <v>506</v>
      </c>
      <c r="D12137">
        <v>0</v>
      </c>
      <c r="E12137">
        <v>0</v>
      </c>
      <c r="F12137" t="s">
        <v>20</v>
      </c>
      <c r="G12137" t="s">
        <v>69</v>
      </c>
      <c r="H12137" t="s">
        <v>39</v>
      </c>
      <c r="I12137" t="s">
        <v>20</v>
      </c>
      <c r="J12137" t="s">
        <v>273</v>
      </c>
      <c r="K12137" t="s">
        <v>49</v>
      </c>
      <c r="L12137" t="s">
        <v>23</v>
      </c>
      <c r="M12137">
        <v>9.5</v>
      </c>
      <c r="N12137" t="s">
        <v>23</v>
      </c>
    </row>
    <row r="12138" spans="1:14" hidden="1">
      <c r="A12138" t="s">
        <v>13317</v>
      </c>
      <c r="B12138" t="s">
        <v>67</v>
      </c>
      <c r="C12138" t="s">
        <v>1195</v>
      </c>
      <c r="D12138">
        <v>0</v>
      </c>
      <c r="E12138">
        <v>0</v>
      </c>
      <c r="F12138" t="s">
        <v>20</v>
      </c>
      <c r="G12138" t="s">
        <v>69</v>
      </c>
      <c r="H12138" t="s">
        <v>29</v>
      </c>
      <c r="I12138" t="s">
        <v>20</v>
      </c>
      <c r="J12138" t="s">
        <v>73</v>
      </c>
      <c r="K12138" t="s">
        <v>49</v>
      </c>
      <c r="L12138" t="s">
        <v>23</v>
      </c>
      <c r="M12138">
        <v>0</v>
      </c>
      <c r="N12138" t="s">
        <v>23</v>
      </c>
    </row>
    <row r="12139" spans="1:14">
      <c r="A12139" t="s">
        <v>13318</v>
      </c>
      <c r="B12139" t="s">
        <v>67</v>
      </c>
      <c r="C12139" t="s">
        <v>13319</v>
      </c>
      <c r="D12139">
        <v>3</v>
      </c>
      <c r="E12139">
        <v>0</v>
      </c>
      <c r="F12139">
        <v>3</v>
      </c>
      <c r="G12139" t="s">
        <v>84</v>
      </c>
      <c r="H12139" t="s">
        <v>85</v>
      </c>
      <c r="I12139" t="s">
        <v>70</v>
      </c>
      <c r="J12139" t="s">
        <v>58</v>
      </c>
      <c r="K12139" t="s">
        <v>49</v>
      </c>
      <c r="L12139">
        <v>545</v>
      </c>
      <c r="M12139">
        <v>41.58</v>
      </c>
      <c r="N12139">
        <v>13.11</v>
      </c>
    </row>
    <row r="12140" spans="1:14">
      <c r="A12140" t="s">
        <v>13320</v>
      </c>
      <c r="B12140" t="s">
        <v>18</v>
      </c>
      <c r="C12140" t="s">
        <v>4764</v>
      </c>
      <c r="D12140">
        <v>2</v>
      </c>
      <c r="E12140">
        <v>0</v>
      </c>
      <c r="F12140">
        <v>2</v>
      </c>
      <c r="G12140" t="s">
        <v>84</v>
      </c>
      <c r="H12140" t="s">
        <v>85</v>
      </c>
      <c r="I12140" t="s">
        <v>70</v>
      </c>
      <c r="J12140" t="s">
        <v>58</v>
      </c>
      <c r="K12140" t="s">
        <v>49</v>
      </c>
      <c r="L12140">
        <v>411</v>
      </c>
      <c r="M12140">
        <v>26.86</v>
      </c>
      <c r="N12140">
        <v>15.3</v>
      </c>
    </row>
    <row r="12141" spans="1:14">
      <c r="A12141" t="s">
        <v>13321</v>
      </c>
      <c r="B12141" t="s">
        <v>453</v>
      </c>
      <c r="C12141" t="s">
        <v>13322</v>
      </c>
      <c r="D12141">
        <v>15</v>
      </c>
      <c r="E12141">
        <v>0</v>
      </c>
      <c r="F12141">
        <v>16</v>
      </c>
      <c r="G12141" t="s">
        <v>84</v>
      </c>
      <c r="H12141" t="s">
        <v>29</v>
      </c>
      <c r="I12141" t="s">
        <v>70</v>
      </c>
      <c r="J12141" t="s">
        <v>58</v>
      </c>
      <c r="K12141" t="s">
        <v>49</v>
      </c>
      <c r="L12141">
        <v>6372</v>
      </c>
      <c r="M12141">
        <v>384.63</v>
      </c>
      <c r="N12141">
        <v>16.57</v>
      </c>
    </row>
    <row r="12142" spans="1:14">
      <c r="A12142" t="s">
        <v>13323</v>
      </c>
      <c r="B12142" t="s">
        <v>18</v>
      </c>
      <c r="C12142" t="s">
        <v>1748</v>
      </c>
      <c r="D12142">
        <v>3</v>
      </c>
      <c r="E12142">
        <v>0</v>
      </c>
      <c r="F12142">
        <v>3</v>
      </c>
      <c r="G12142" t="s">
        <v>84</v>
      </c>
      <c r="H12142" t="s">
        <v>22</v>
      </c>
      <c r="I12142" t="s">
        <v>70</v>
      </c>
      <c r="J12142" t="s">
        <v>58</v>
      </c>
      <c r="K12142" t="s">
        <v>49</v>
      </c>
      <c r="L12142">
        <v>333</v>
      </c>
      <c r="M12142">
        <v>26.7</v>
      </c>
      <c r="N12142">
        <v>12.47</v>
      </c>
    </row>
    <row r="12143" spans="1:14" hidden="1">
      <c r="A12143" t="s">
        <v>13324</v>
      </c>
      <c r="B12143" t="s">
        <v>978</v>
      </c>
      <c r="C12143" t="s">
        <v>13325</v>
      </c>
      <c r="D12143">
        <v>0</v>
      </c>
      <c r="E12143">
        <v>0</v>
      </c>
      <c r="F12143" t="s">
        <v>20</v>
      </c>
      <c r="G12143" t="s">
        <v>69</v>
      </c>
      <c r="H12143" t="s">
        <v>39</v>
      </c>
      <c r="I12143" t="s">
        <v>70</v>
      </c>
      <c r="J12143" t="s">
        <v>20</v>
      </c>
      <c r="K12143" t="s">
        <v>20</v>
      </c>
      <c r="L12143" t="s">
        <v>23</v>
      </c>
      <c r="M12143">
        <v>13</v>
      </c>
      <c r="N12143" t="s">
        <v>23</v>
      </c>
    </row>
    <row r="12144" spans="1:14">
      <c r="A12144" t="s">
        <v>13326</v>
      </c>
      <c r="B12144" t="s">
        <v>18</v>
      </c>
      <c r="C12144" t="s">
        <v>1755</v>
      </c>
      <c r="D12144">
        <v>4</v>
      </c>
      <c r="E12144">
        <v>0</v>
      </c>
      <c r="F12144">
        <v>4</v>
      </c>
      <c r="G12144" t="s">
        <v>84</v>
      </c>
      <c r="H12144" t="s">
        <v>39</v>
      </c>
      <c r="I12144" t="s">
        <v>70</v>
      </c>
      <c r="J12144" t="s">
        <v>58</v>
      </c>
      <c r="K12144" t="s">
        <v>49</v>
      </c>
      <c r="L12144">
        <v>862</v>
      </c>
      <c r="M12144">
        <v>63.3</v>
      </c>
      <c r="N12144">
        <v>13.62</v>
      </c>
    </row>
    <row r="12145" spans="1:14">
      <c r="A12145" t="s">
        <v>13327</v>
      </c>
      <c r="B12145" t="s">
        <v>168</v>
      </c>
      <c r="C12145" t="s">
        <v>4340</v>
      </c>
      <c r="D12145">
        <v>7</v>
      </c>
      <c r="E12145">
        <v>0</v>
      </c>
      <c r="F12145">
        <v>7</v>
      </c>
      <c r="G12145" t="s">
        <v>84</v>
      </c>
      <c r="H12145" t="s">
        <v>53</v>
      </c>
      <c r="I12145" t="s">
        <v>70</v>
      </c>
      <c r="J12145" t="s">
        <v>58</v>
      </c>
      <c r="K12145" t="s">
        <v>49</v>
      </c>
      <c r="L12145">
        <v>4094</v>
      </c>
      <c r="M12145">
        <v>240.67</v>
      </c>
      <c r="N12145">
        <v>17.010000000000002</v>
      </c>
    </row>
    <row r="12146" spans="1:14">
      <c r="A12146" t="s">
        <v>13328</v>
      </c>
      <c r="B12146" t="s">
        <v>18</v>
      </c>
      <c r="C12146" t="s">
        <v>33</v>
      </c>
      <c r="D12146">
        <v>79</v>
      </c>
      <c r="E12146">
        <v>0</v>
      </c>
      <c r="F12146">
        <v>81</v>
      </c>
      <c r="G12146" t="s">
        <v>84</v>
      </c>
      <c r="H12146" t="s">
        <v>34</v>
      </c>
      <c r="I12146" t="s">
        <v>70</v>
      </c>
      <c r="J12146" t="s">
        <v>58</v>
      </c>
      <c r="K12146" t="s">
        <v>49</v>
      </c>
      <c r="L12146">
        <v>41074</v>
      </c>
      <c r="M12146">
        <v>2541.5300000000002</v>
      </c>
      <c r="N12146">
        <v>16.16</v>
      </c>
    </row>
    <row r="12147" spans="1:14" hidden="1">
      <c r="A12147" t="s">
        <v>13329</v>
      </c>
      <c r="B12147" t="s">
        <v>8983</v>
      </c>
      <c r="C12147" t="s">
        <v>91</v>
      </c>
      <c r="D12147">
        <v>3</v>
      </c>
      <c r="E12147">
        <v>3</v>
      </c>
      <c r="F12147">
        <v>3</v>
      </c>
      <c r="G12147" t="s">
        <v>45</v>
      </c>
      <c r="H12147" t="s">
        <v>29</v>
      </c>
      <c r="I12147" t="s">
        <v>47</v>
      </c>
      <c r="J12147" t="s">
        <v>58</v>
      </c>
      <c r="K12147" t="s">
        <v>49</v>
      </c>
      <c r="L12147">
        <v>955</v>
      </c>
      <c r="M12147" t="s">
        <v>23</v>
      </c>
      <c r="N12147" t="s">
        <v>23</v>
      </c>
    </row>
    <row r="12148" spans="1:14" hidden="1">
      <c r="A12148" t="s">
        <v>13330</v>
      </c>
      <c r="B12148" t="s">
        <v>18</v>
      </c>
      <c r="C12148" t="s">
        <v>2538</v>
      </c>
      <c r="D12148">
        <v>2</v>
      </c>
      <c r="E12148">
        <v>0</v>
      </c>
      <c r="F12148">
        <v>2</v>
      </c>
      <c r="G12148" t="s">
        <v>444</v>
      </c>
      <c r="H12148" t="s">
        <v>29</v>
      </c>
      <c r="I12148" t="s">
        <v>70</v>
      </c>
      <c r="J12148" t="s">
        <v>58</v>
      </c>
      <c r="K12148" t="s">
        <v>49</v>
      </c>
      <c r="L12148">
        <v>88</v>
      </c>
      <c r="M12148" t="s">
        <v>23</v>
      </c>
      <c r="N12148" t="s">
        <v>23</v>
      </c>
    </row>
    <row r="12149" spans="1:14" hidden="1">
      <c r="A12149" t="s">
        <v>13331</v>
      </c>
      <c r="B12149" t="s">
        <v>18</v>
      </c>
      <c r="C12149" t="s">
        <v>5084</v>
      </c>
      <c r="D12149">
        <v>2</v>
      </c>
      <c r="E12149">
        <v>0</v>
      </c>
      <c r="F12149">
        <v>2</v>
      </c>
      <c r="G12149" t="s">
        <v>444</v>
      </c>
      <c r="H12149" t="s">
        <v>39</v>
      </c>
      <c r="I12149" t="s">
        <v>70</v>
      </c>
      <c r="J12149" t="s">
        <v>58</v>
      </c>
      <c r="K12149" t="s">
        <v>49</v>
      </c>
      <c r="L12149">
        <v>123</v>
      </c>
      <c r="M12149" t="s">
        <v>23</v>
      </c>
      <c r="N12149" t="s">
        <v>23</v>
      </c>
    </row>
    <row r="12150" spans="1:14">
      <c r="A12150" t="s">
        <v>13332</v>
      </c>
      <c r="B12150" t="s">
        <v>18</v>
      </c>
      <c r="C12150" t="s">
        <v>13151</v>
      </c>
      <c r="D12150">
        <v>3</v>
      </c>
      <c r="E12150">
        <v>0</v>
      </c>
      <c r="F12150">
        <v>3</v>
      </c>
      <c r="G12150" t="s">
        <v>84</v>
      </c>
      <c r="H12150" t="s">
        <v>39</v>
      </c>
      <c r="I12150" t="s">
        <v>70</v>
      </c>
      <c r="J12150" t="s">
        <v>58</v>
      </c>
      <c r="K12150" t="s">
        <v>49</v>
      </c>
      <c r="L12150">
        <v>667</v>
      </c>
      <c r="M12150">
        <v>43.55</v>
      </c>
      <c r="N12150">
        <v>15.32</v>
      </c>
    </row>
    <row r="12151" spans="1:14" hidden="1">
      <c r="A12151" t="s">
        <v>13333</v>
      </c>
      <c r="B12151" t="s">
        <v>18</v>
      </c>
      <c r="C12151" t="s">
        <v>33</v>
      </c>
      <c r="D12151">
        <v>3</v>
      </c>
      <c r="E12151">
        <v>3</v>
      </c>
      <c r="F12151">
        <v>3</v>
      </c>
      <c r="G12151" t="s">
        <v>45</v>
      </c>
      <c r="H12151" t="s">
        <v>53</v>
      </c>
      <c r="I12151" t="s">
        <v>47</v>
      </c>
      <c r="J12151" t="s">
        <v>58</v>
      </c>
      <c r="K12151" t="s">
        <v>49</v>
      </c>
      <c r="L12151">
        <v>2518</v>
      </c>
      <c r="M12151" t="s">
        <v>23</v>
      </c>
      <c r="N12151" t="s">
        <v>23</v>
      </c>
    </row>
    <row r="12152" spans="1:14">
      <c r="A12152" t="s">
        <v>13334</v>
      </c>
      <c r="B12152" t="s">
        <v>18</v>
      </c>
      <c r="C12152" t="s">
        <v>1827</v>
      </c>
      <c r="D12152">
        <v>4</v>
      </c>
      <c r="E12152">
        <v>0</v>
      </c>
      <c r="F12152">
        <v>4</v>
      </c>
      <c r="G12152" t="s">
        <v>84</v>
      </c>
      <c r="H12152" t="s">
        <v>29</v>
      </c>
      <c r="I12152" t="s">
        <v>70</v>
      </c>
      <c r="J12152" t="s">
        <v>58</v>
      </c>
      <c r="K12152" t="s">
        <v>49</v>
      </c>
      <c r="L12152">
        <v>1561</v>
      </c>
      <c r="M12152">
        <v>90.1</v>
      </c>
      <c r="N12152">
        <v>17.329999999999998</v>
      </c>
    </row>
    <row r="12153" spans="1:14">
      <c r="A12153" t="s">
        <v>13335</v>
      </c>
      <c r="B12153" t="s">
        <v>87</v>
      </c>
      <c r="C12153" t="s">
        <v>139</v>
      </c>
      <c r="D12153">
        <v>3</v>
      </c>
      <c r="E12153">
        <v>0</v>
      </c>
      <c r="F12153">
        <v>3</v>
      </c>
      <c r="G12153" t="s">
        <v>84</v>
      </c>
      <c r="H12153" t="s">
        <v>39</v>
      </c>
      <c r="I12153" t="s">
        <v>70</v>
      </c>
      <c r="J12153" t="s">
        <v>58</v>
      </c>
      <c r="K12153" t="s">
        <v>49</v>
      </c>
      <c r="L12153">
        <v>976</v>
      </c>
      <c r="M12153">
        <v>74.290000000000006</v>
      </c>
      <c r="N12153">
        <v>13.14</v>
      </c>
    </row>
    <row r="12154" spans="1:14">
      <c r="A12154" t="s">
        <v>13336</v>
      </c>
      <c r="B12154" t="s">
        <v>126</v>
      </c>
      <c r="C12154" t="s">
        <v>3939</v>
      </c>
      <c r="D12154">
        <v>3</v>
      </c>
      <c r="E12154">
        <v>0</v>
      </c>
      <c r="F12154">
        <v>3</v>
      </c>
      <c r="G12154" t="s">
        <v>84</v>
      </c>
      <c r="H12154" t="s">
        <v>85</v>
      </c>
      <c r="I12154" t="s">
        <v>70</v>
      </c>
      <c r="J12154" t="s">
        <v>48</v>
      </c>
      <c r="K12154" t="s">
        <v>49</v>
      </c>
      <c r="L12154">
        <v>695</v>
      </c>
      <c r="M12154">
        <v>52.1</v>
      </c>
      <c r="N12154">
        <v>13.34</v>
      </c>
    </row>
    <row r="12155" spans="1:14">
      <c r="A12155" t="s">
        <v>13337</v>
      </c>
      <c r="B12155" t="s">
        <v>18</v>
      </c>
      <c r="C12155" t="s">
        <v>2538</v>
      </c>
      <c r="D12155">
        <v>2</v>
      </c>
      <c r="E12155">
        <v>0</v>
      </c>
      <c r="F12155">
        <v>2</v>
      </c>
      <c r="G12155" t="s">
        <v>84</v>
      </c>
      <c r="H12155" t="s">
        <v>85</v>
      </c>
      <c r="I12155" t="s">
        <v>70</v>
      </c>
      <c r="J12155" t="s">
        <v>58</v>
      </c>
      <c r="K12155" t="s">
        <v>49</v>
      </c>
      <c r="L12155">
        <v>777</v>
      </c>
      <c r="M12155">
        <v>38.07</v>
      </c>
      <c r="N12155">
        <v>20.41</v>
      </c>
    </row>
    <row r="12156" spans="1:14">
      <c r="A12156" t="s">
        <v>13338</v>
      </c>
      <c r="B12156" t="s">
        <v>126</v>
      </c>
      <c r="C12156" t="s">
        <v>13339</v>
      </c>
      <c r="D12156">
        <v>4</v>
      </c>
      <c r="E12156">
        <v>0</v>
      </c>
      <c r="F12156">
        <v>4</v>
      </c>
      <c r="G12156" t="s">
        <v>84</v>
      </c>
      <c r="H12156" t="s">
        <v>85</v>
      </c>
      <c r="I12156" t="s">
        <v>70</v>
      </c>
      <c r="J12156" t="s">
        <v>58</v>
      </c>
      <c r="K12156" t="s">
        <v>49</v>
      </c>
      <c r="L12156">
        <v>815</v>
      </c>
      <c r="M12156">
        <v>66.459999999999994</v>
      </c>
      <c r="N12156">
        <v>12.26</v>
      </c>
    </row>
    <row r="12157" spans="1:14">
      <c r="A12157" t="s">
        <v>13340</v>
      </c>
      <c r="B12157" t="s">
        <v>138</v>
      </c>
      <c r="C12157" t="s">
        <v>737</v>
      </c>
      <c r="D12157">
        <v>48</v>
      </c>
      <c r="E12157">
        <v>0</v>
      </c>
      <c r="F12157">
        <v>48</v>
      </c>
      <c r="G12157" t="s">
        <v>84</v>
      </c>
      <c r="H12157" t="s">
        <v>53</v>
      </c>
      <c r="I12157" t="s">
        <v>70</v>
      </c>
      <c r="J12157" t="s">
        <v>58</v>
      </c>
      <c r="K12157" t="s">
        <v>49</v>
      </c>
      <c r="L12157">
        <v>29296</v>
      </c>
      <c r="M12157">
        <v>2021</v>
      </c>
      <c r="N12157">
        <v>14.5</v>
      </c>
    </row>
    <row r="12158" spans="1:14">
      <c r="A12158" t="s">
        <v>13341</v>
      </c>
      <c r="B12158" t="s">
        <v>120</v>
      </c>
      <c r="C12158" t="s">
        <v>566</v>
      </c>
      <c r="D12158">
        <v>6</v>
      </c>
      <c r="E12158">
        <v>5</v>
      </c>
      <c r="F12158">
        <v>6</v>
      </c>
      <c r="G12158" t="s">
        <v>84</v>
      </c>
      <c r="H12158" t="s">
        <v>92</v>
      </c>
      <c r="I12158" t="s">
        <v>239</v>
      </c>
      <c r="J12158" t="s">
        <v>48</v>
      </c>
      <c r="K12158" t="s">
        <v>54</v>
      </c>
      <c r="L12158">
        <v>1886</v>
      </c>
      <c r="M12158">
        <v>74</v>
      </c>
      <c r="N12158">
        <v>25.49</v>
      </c>
    </row>
    <row r="12159" spans="1:14">
      <c r="A12159" t="s">
        <v>13342</v>
      </c>
      <c r="B12159" t="s">
        <v>160</v>
      </c>
      <c r="C12159" t="s">
        <v>199</v>
      </c>
      <c r="D12159">
        <v>15</v>
      </c>
      <c r="E12159">
        <v>0</v>
      </c>
      <c r="F12159">
        <v>15</v>
      </c>
      <c r="G12159" t="s">
        <v>84</v>
      </c>
      <c r="H12159" t="s">
        <v>53</v>
      </c>
      <c r="I12159" t="s">
        <v>70</v>
      </c>
      <c r="J12159" t="s">
        <v>48</v>
      </c>
      <c r="K12159" t="s">
        <v>49</v>
      </c>
      <c r="L12159">
        <v>9190</v>
      </c>
      <c r="M12159">
        <v>705.6</v>
      </c>
      <c r="N12159">
        <v>13.02</v>
      </c>
    </row>
    <row r="12160" spans="1:14" hidden="1">
      <c r="A12160" t="s">
        <v>13343</v>
      </c>
      <c r="B12160" t="s">
        <v>79</v>
      </c>
      <c r="C12160" t="s">
        <v>504</v>
      </c>
      <c r="D12160">
        <v>1</v>
      </c>
      <c r="E12160">
        <v>1</v>
      </c>
      <c r="F12160">
        <v>1</v>
      </c>
      <c r="G12160" t="s">
        <v>45</v>
      </c>
      <c r="H12160" t="s">
        <v>34</v>
      </c>
      <c r="I12160" t="s">
        <v>47</v>
      </c>
      <c r="J12160" t="s">
        <v>73</v>
      </c>
      <c r="K12160" t="s">
        <v>49</v>
      </c>
      <c r="L12160">
        <v>98</v>
      </c>
      <c r="M12160" t="s">
        <v>23</v>
      </c>
      <c r="N12160" t="s">
        <v>23</v>
      </c>
    </row>
    <row r="12161" spans="1:14" hidden="1">
      <c r="A12161" t="s">
        <v>13344</v>
      </c>
      <c r="B12161" t="s">
        <v>116</v>
      </c>
      <c r="C12161" t="s">
        <v>145</v>
      </c>
      <c r="D12161">
        <v>1</v>
      </c>
      <c r="E12161">
        <v>0</v>
      </c>
      <c r="F12161">
        <v>1</v>
      </c>
      <c r="G12161" t="s">
        <v>69</v>
      </c>
      <c r="H12161" t="s">
        <v>26</v>
      </c>
      <c r="I12161" t="s">
        <v>70</v>
      </c>
      <c r="J12161" t="s">
        <v>73</v>
      </c>
      <c r="K12161" t="s">
        <v>49</v>
      </c>
      <c r="L12161">
        <v>571</v>
      </c>
      <c r="M12161">
        <v>54.93</v>
      </c>
      <c r="N12161">
        <v>10.4</v>
      </c>
    </row>
    <row r="12162" spans="1:14" hidden="1">
      <c r="A12162" t="s">
        <v>13345</v>
      </c>
      <c r="B12162" t="s">
        <v>90</v>
      </c>
      <c r="C12162" t="s">
        <v>818</v>
      </c>
      <c r="D12162">
        <v>0</v>
      </c>
      <c r="E12162">
        <v>0</v>
      </c>
      <c r="F12162" t="s">
        <v>20</v>
      </c>
      <c r="G12162" t="s">
        <v>3171</v>
      </c>
      <c r="H12162" t="s">
        <v>26</v>
      </c>
      <c r="I12162" t="s">
        <v>20</v>
      </c>
      <c r="J12162" t="s">
        <v>20</v>
      </c>
      <c r="K12162" t="s">
        <v>20</v>
      </c>
      <c r="L12162" t="s">
        <v>23</v>
      </c>
      <c r="M12162" t="s">
        <v>23</v>
      </c>
      <c r="N12162" t="s">
        <v>23</v>
      </c>
    </row>
    <row r="12163" spans="1:14">
      <c r="A12163" t="s">
        <v>13346</v>
      </c>
      <c r="B12163" t="s">
        <v>51</v>
      </c>
      <c r="C12163" t="s">
        <v>147</v>
      </c>
      <c r="D12163">
        <v>2</v>
      </c>
      <c r="E12163">
        <v>0</v>
      </c>
      <c r="F12163">
        <v>2</v>
      </c>
      <c r="G12163" t="s">
        <v>84</v>
      </c>
      <c r="H12163" t="s">
        <v>53</v>
      </c>
      <c r="I12163" t="s">
        <v>70</v>
      </c>
      <c r="J12163" t="s">
        <v>48</v>
      </c>
      <c r="K12163" t="s">
        <v>49</v>
      </c>
      <c r="L12163">
        <v>927</v>
      </c>
      <c r="M12163">
        <v>65.069999999999993</v>
      </c>
      <c r="N12163">
        <v>14.25</v>
      </c>
    </row>
    <row r="12164" spans="1:14">
      <c r="A12164" t="s">
        <v>13347</v>
      </c>
      <c r="B12164" t="s">
        <v>79</v>
      </c>
      <c r="C12164" t="s">
        <v>2087</v>
      </c>
      <c r="D12164">
        <v>2</v>
      </c>
      <c r="E12164">
        <v>0</v>
      </c>
      <c r="F12164">
        <v>2</v>
      </c>
      <c r="G12164" t="s">
        <v>84</v>
      </c>
      <c r="H12164" t="s">
        <v>85</v>
      </c>
      <c r="I12164" t="s">
        <v>70</v>
      </c>
      <c r="J12164" t="s">
        <v>58</v>
      </c>
      <c r="K12164" t="s">
        <v>49</v>
      </c>
      <c r="L12164">
        <v>613</v>
      </c>
      <c r="M12164" t="s">
        <v>23</v>
      </c>
      <c r="N12164" t="s">
        <v>23</v>
      </c>
    </row>
    <row r="12165" spans="1:14" hidden="1">
      <c r="A12165" t="s">
        <v>13348</v>
      </c>
      <c r="B12165" t="s">
        <v>43</v>
      </c>
      <c r="C12165" t="s">
        <v>1047</v>
      </c>
      <c r="D12165">
        <v>0</v>
      </c>
      <c r="E12165">
        <v>0</v>
      </c>
      <c r="F12165" t="s">
        <v>20</v>
      </c>
      <c r="G12165" t="s">
        <v>69</v>
      </c>
      <c r="H12165" t="s">
        <v>29</v>
      </c>
      <c r="I12165" t="s">
        <v>70</v>
      </c>
      <c r="J12165" t="s">
        <v>73</v>
      </c>
      <c r="K12165" t="s">
        <v>49</v>
      </c>
      <c r="L12165">
        <v>28</v>
      </c>
      <c r="M12165">
        <v>4</v>
      </c>
      <c r="N12165">
        <v>7</v>
      </c>
    </row>
    <row r="12166" spans="1:14" hidden="1">
      <c r="A12166" t="s">
        <v>13349</v>
      </c>
      <c r="B12166" t="s">
        <v>168</v>
      </c>
      <c r="C12166" t="s">
        <v>189</v>
      </c>
      <c r="D12166">
        <v>3</v>
      </c>
      <c r="E12166">
        <v>3</v>
      </c>
      <c r="F12166">
        <v>3</v>
      </c>
      <c r="G12166" t="s">
        <v>45</v>
      </c>
      <c r="H12166" t="s">
        <v>34</v>
      </c>
      <c r="I12166" t="s">
        <v>47</v>
      </c>
      <c r="J12166" t="s">
        <v>58</v>
      </c>
      <c r="K12166" t="s">
        <v>49</v>
      </c>
      <c r="L12166">
        <v>1796</v>
      </c>
      <c r="M12166">
        <v>106.5</v>
      </c>
      <c r="N12166">
        <v>16.86</v>
      </c>
    </row>
    <row r="12167" spans="1:14" hidden="1">
      <c r="A12167" t="s">
        <v>13350</v>
      </c>
      <c r="B12167" t="s">
        <v>116</v>
      </c>
      <c r="C12167" t="s">
        <v>145</v>
      </c>
      <c r="D12167">
        <v>2</v>
      </c>
      <c r="E12167">
        <v>0</v>
      </c>
      <c r="F12167">
        <v>2</v>
      </c>
      <c r="G12167" t="s">
        <v>69</v>
      </c>
      <c r="H12167" t="s">
        <v>26</v>
      </c>
      <c r="I12167" t="s">
        <v>70</v>
      </c>
      <c r="J12167" t="s">
        <v>184</v>
      </c>
      <c r="K12167" t="s">
        <v>49</v>
      </c>
      <c r="L12167">
        <v>1254</v>
      </c>
      <c r="M12167">
        <v>86.52</v>
      </c>
      <c r="N12167">
        <v>14.49</v>
      </c>
    </row>
    <row r="12168" spans="1:14">
      <c r="A12168" t="s">
        <v>13351</v>
      </c>
      <c r="B12168" t="s">
        <v>271</v>
      </c>
      <c r="C12168" t="s">
        <v>199</v>
      </c>
      <c r="D12168">
        <v>3</v>
      </c>
      <c r="E12168">
        <v>0</v>
      </c>
      <c r="F12168">
        <v>3</v>
      </c>
      <c r="G12168" t="s">
        <v>84</v>
      </c>
      <c r="H12168" t="s">
        <v>53</v>
      </c>
      <c r="I12168" t="s">
        <v>70</v>
      </c>
      <c r="J12168" t="s">
        <v>58</v>
      </c>
      <c r="K12168" t="s">
        <v>49</v>
      </c>
      <c r="L12168">
        <v>1414</v>
      </c>
      <c r="M12168">
        <v>135.25</v>
      </c>
      <c r="N12168">
        <v>10.45</v>
      </c>
    </row>
    <row r="12169" spans="1:14">
      <c r="A12169" t="s">
        <v>13352</v>
      </c>
      <c r="B12169" t="s">
        <v>160</v>
      </c>
      <c r="C12169" t="s">
        <v>637</v>
      </c>
      <c r="D12169">
        <v>2</v>
      </c>
      <c r="E12169">
        <v>0</v>
      </c>
      <c r="F12169">
        <v>2</v>
      </c>
      <c r="G12169" t="s">
        <v>84</v>
      </c>
      <c r="H12169" t="s">
        <v>53</v>
      </c>
      <c r="I12169" t="s">
        <v>70</v>
      </c>
      <c r="J12169" t="s">
        <v>48</v>
      </c>
      <c r="K12169" t="s">
        <v>273</v>
      </c>
      <c r="L12169">
        <v>1162</v>
      </c>
      <c r="M12169">
        <v>63.78</v>
      </c>
      <c r="N12169">
        <v>18.22</v>
      </c>
    </row>
    <row r="12170" spans="1:14">
      <c r="A12170" t="s">
        <v>13353</v>
      </c>
      <c r="B12170" t="s">
        <v>132</v>
      </c>
      <c r="C12170" t="s">
        <v>44</v>
      </c>
      <c r="D12170">
        <v>5</v>
      </c>
      <c r="E12170">
        <v>0</v>
      </c>
      <c r="F12170">
        <v>5</v>
      </c>
      <c r="G12170" t="s">
        <v>84</v>
      </c>
      <c r="H12170" t="s">
        <v>85</v>
      </c>
      <c r="I12170" t="s">
        <v>70</v>
      </c>
      <c r="J12170" t="s">
        <v>58</v>
      </c>
      <c r="K12170" t="s">
        <v>49</v>
      </c>
      <c r="L12170">
        <v>146</v>
      </c>
      <c r="M12170">
        <v>17.64</v>
      </c>
      <c r="N12170">
        <v>8.2799999999999994</v>
      </c>
    </row>
    <row r="12171" spans="1:14">
      <c r="A12171" t="s">
        <v>366</v>
      </c>
      <c r="B12171" t="s">
        <v>312</v>
      </c>
      <c r="C12171" t="s">
        <v>366</v>
      </c>
      <c r="D12171">
        <v>21</v>
      </c>
      <c r="E12171" t="s">
        <v>20</v>
      </c>
      <c r="F12171">
        <v>23</v>
      </c>
      <c r="G12171" t="s">
        <v>84</v>
      </c>
      <c r="H12171" t="s">
        <v>53</v>
      </c>
      <c r="I12171" t="s">
        <v>70</v>
      </c>
      <c r="J12171" t="s">
        <v>58</v>
      </c>
      <c r="K12171" t="s">
        <v>49</v>
      </c>
      <c r="L12171">
        <v>12265</v>
      </c>
      <c r="M12171">
        <v>682.51</v>
      </c>
      <c r="N12171">
        <v>17.97</v>
      </c>
    </row>
    <row r="12172" spans="1:14">
      <c r="A12172" t="s">
        <v>13354</v>
      </c>
      <c r="B12172" t="s">
        <v>160</v>
      </c>
      <c r="C12172" t="s">
        <v>653</v>
      </c>
      <c r="D12172">
        <v>1</v>
      </c>
      <c r="E12172">
        <v>0</v>
      </c>
      <c r="F12172">
        <v>1</v>
      </c>
      <c r="G12172" t="s">
        <v>84</v>
      </c>
      <c r="H12172" t="s">
        <v>26</v>
      </c>
      <c r="I12172" t="s">
        <v>70</v>
      </c>
      <c r="J12172" t="s">
        <v>48</v>
      </c>
      <c r="K12172" t="s">
        <v>273</v>
      </c>
      <c r="L12172">
        <v>341</v>
      </c>
      <c r="M12172">
        <v>21.21</v>
      </c>
      <c r="N12172">
        <v>16.079999999999998</v>
      </c>
    </row>
    <row r="12173" spans="1:14">
      <c r="A12173" t="s">
        <v>13355</v>
      </c>
      <c r="B12173" t="s">
        <v>113</v>
      </c>
      <c r="C12173" t="s">
        <v>607</v>
      </c>
      <c r="D12173">
        <v>4</v>
      </c>
      <c r="E12173">
        <v>0</v>
      </c>
      <c r="F12173">
        <v>4</v>
      </c>
      <c r="G12173" t="s">
        <v>84</v>
      </c>
      <c r="H12173" t="s">
        <v>39</v>
      </c>
      <c r="I12173" t="s">
        <v>70</v>
      </c>
      <c r="J12173" t="s">
        <v>58</v>
      </c>
      <c r="K12173" t="s">
        <v>49</v>
      </c>
      <c r="L12173">
        <v>2182</v>
      </c>
      <c r="M12173">
        <v>171.75</v>
      </c>
      <c r="N12173">
        <v>12.7</v>
      </c>
    </row>
    <row r="12174" spans="1:14">
      <c r="A12174" t="s">
        <v>13356</v>
      </c>
      <c r="B12174" t="s">
        <v>79</v>
      </c>
      <c r="C12174" t="s">
        <v>401</v>
      </c>
      <c r="D12174">
        <v>23</v>
      </c>
      <c r="E12174">
        <v>0</v>
      </c>
      <c r="F12174">
        <v>23</v>
      </c>
      <c r="G12174" t="s">
        <v>84</v>
      </c>
      <c r="H12174" t="s">
        <v>53</v>
      </c>
      <c r="I12174" t="s">
        <v>70</v>
      </c>
      <c r="J12174" t="s">
        <v>58</v>
      </c>
      <c r="K12174" t="s">
        <v>49</v>
      </c>
      <c r="L12174">
        <v>19057</v>
      </c>
      <c r="M12174" t="s">
        <v>23</v>
      </c>
      <c r="N12174" t="s">
        <v>23</v>
      </c>
    </row>
    <row r="12175" spans="1:14">
      <c r="A12175" t="s">
        <v>13357</v>
      </c>
      <c r="B12175" t="s">
        <v>51</v>
      </c>
      <c r="C12175" t="s">
        <v>945</v>
      </c>
      <c r="D12175">
        <v>3</v>
      </c>
      <c r="E12175">
        <v>0</v>
      </c>
      <c r="F12175">
        <v>3</v>
      </c>
      <c r="G12175" t="s">
        <v>84</v>
      </c>
      <c r="H12175" t="s">
        <v>53</v>
      </c>
      <c r="I12175" t="s">
        <v>70</v>
      </c>
      <c r="J12175" t="s">
        <v>48</v>
      </c>
      <c r="K12175" t="s">
        <v>49</v>
      </c>
      <c r="L12175">
        <v>1704</v>
      </c>
      <c r="M12175">
        <v>122.34</v>
      </c>
      <c r="N12175">
        <v>13.93</v>
      </c>
    </row>
    <row r="12176" spans="1:14">
      <c r="A12176" t="s">
        <v>13358</v>
      </c>
      <c r="B12176" t="s">
        <v>75</v>
      </c>
      <c r="C12176" t="s">
        <v>1501</v>
      </c>
      <c r="D12176">
        <v>4</v>
      </c>
      <c r="E12176">
        <v>0</v>
      </c>
      <c r="F12176">
        <v>4</v>
      </c>
      <c r="G12176" t="s">
        <v>84</v>
      </c>
      <c r="H12176" t="s">
        <v>85</v>
      </c>
      <c r="I12176" t="s">
        <v>70</v>
      </c>
      <c r="J12176" t="s">
        <v>58</v>
      </c>
      <c r="K12176" t="s">
        <v>59</v>
      </c>
      <c r="L12176">
        <v>56</v>
      </c>
      <c r="M12176" t="s">
        <v>23</v>
      </c>
      <c r="N12176" t="s">
        <v>23</v>
      </c>
    </row>
    <row r="12177" spans="1:14">
      <c r="A12177" t="s">
        <v>13359</v>
      </c>
      <c r="B12177" t="s">
        <v>87</v>
      </c>
      <c r="C12177" t="s">
        <v>854</v>
      </c>
      <c r="D12177">
        <v>1</v>
      </c>
      <c r="E12177">
        <v>0</v>
      </c>
      <c r="F12177">
        <v>1</v>
      </c>
      <c r="G12177" t="s">
        <v>84</v>
      </c>
      <c r="H12177" t="s">
        <v>85</v>
      </c>
      <c r="I12177" t="s">
        <v>70</v>
      </c>
      <c r="J12177" t="s">
        <v>58</v>
      </c>
      <c r="K12177" t="s">
        <v>49</v>
      </c>
      <c r="L12177">
        <v>250</v>
      </c>
      <c r="M12177">
        <v>11.06</v>
      </c>
      <c r="N12177">
        <v>22.6</v>
      </c>
    </row>
    <row r="12178" spans="1:14">
      <c r="A12178" t="s">
        <v>13360</v>
      </c>
      <c r="B12178" t="s">
        <v>18</v>
      </c>
      <c r="C12178" t="s">
        <v>628</v>
      </c>
      <c r="D12178">
        <v>2</v>
      </c>
      <c r="E12178">
        <v>0</v>
      </c>
      <c r="F12178">
        <v>2</v>
      </c>
      <c r="G12178" t="s">
        <v>84</v>
      </c>
      <c r="H12178" t="s">
        <v>85</v>
      </c>
      <c r="I12178" t="s">
        <v>70</v>
      </c>
      <c r="J12178" t="s">
        <v>58</v>
      </c>
      <c r="K12178" t="s">
        <v>49</v>
      </c>
      <c r="L12178">
        <v>372</v>
      </c>
      <c r="M12178">
        <v>27.15</v>
      </c>
      <c r="N12178">
        <v>13.7</v>
      </c>
    </row>
    <row r="12179" spans="1:14" hidden="1">
      <c r="A12179" t="s">
        <v>13361</v>
      </c>
      <c r="B12179" t="s">
        <v>554</v>
      </c>
      <c r="C12179" t="s">
        <v>456</v>
      </c>
      <c r="D12179">
        <v>1</v>
      </c>
      <c r="E12179" t="s">
        <v>20</v>
      </c>
      <c r="F12179">
        <v>1</v>
      </c>
      <c r="G12179" t="s">
        <v>69</v>
      </c>
      <c r="H12179" t="s">
        <v>85</v>
      </c>
      <c r="I12179" t="s">
        <v>70</v>
      </c>
      <c r="J12179" t="s">
        <v>20</v>
      </c>
      <c r="K12179" t="s">
        <v>20</v>
      </c>
      <c r="L12179" t="s">
        <v>23</v>
      </c>
      <c r="M12179">
        <v>12</v>
      </c>
      <c r="N12179" t="s">
        <v>23</v>
      </c>
    </row>
    <row r="12180" spans="1:14">
      <c r="A12180" t="s">
        <v>13362</v>
      </c>
      <c r="B12180" t="s">
        <v>168</v>
      </c>
      <c r="C12180" t="s">
        <v>1880</v>
      </c>
      <c r="D12180">
        <v>3</v>
      </c>
      <c r="E12180">
        <v>0</v>
      </c>
      <c r="F12180">
        <v>3</v>
      </c>
      <c r="G12180" t="s">
        <v>84</v>
      </c>
      <c r="H12180" t="s">
        <v>85</v>
      </c>
      <c r="I12180" t="s">
        <v>70</v>
      </c>
      <c r="J12180" t="s">
        <v>58</v>
      </c>
      <c r="K12180" t="s">
        <v>49</v>
      </c>
      <c r="L12180">
        <v>1490</v>
      </c>
      <c r="M12180">
        <v>84.24</v>
      </c>
      <c r="N12180">
        <v>17.690000000000001</v>
      </c>
    </row>
    <row r="12181" spans="1:14">
      <c r="A12181" t="s">
        <v>13363</v>
      </c>
      <c r="B12181" t="s">
        <v>79</v>
      </c>
      <c r="C12181" t="s">
        <v>504</v>
      </c>
      <c r="D12181">
        <v>5</v>
      </c>
      <c r="E12181">
        <v>0</v>
      </c>
      <c r="F12181">
        <v>5</v>
      </c>
      <c r="G12181" t="s">
        <v>84</v>
      </c>
      <c r="H12181" t="s">
        <v>53</v>
      </c>
      <c r="I12181" t="s">
        <v>70</v>
      </c>
      <c r="J12181" t="s">
        <v>58</v>
      </c>
      <c r="K12181" t="s">
        <v>49</v>
      </c>
      <c r="L12181">
        <v>3664</v>
      </c>
      <c r="M12181" t="s">
        <v>23</v>
      </c>
      <c r="N12181" t="s">
        <v>23</v>
      </c>
    </row>
    <row r="12182" spans="1:14" hidden="1">
      <c r="A12182" t="s">
        <v>13364</v>
      </c>
      <c r="B12182" t="s">
        <v>51</v>
      </c>
      <c r="C12182" t="s">
        <v>291</v>
      </c>
      <c r="D12182">
        <v>1</v>
      </c>
      <c r="E12182">
        <v>1</v>
      </c>
      <c r="F12182">
        <v>1</v>
      </c>
      <c r="G12182" t="s">
        <v>45</v>
      </c>
      <c r="H12182" t="s">
        <v>34</v>
      </c>
      <c r="I12182" t="s">
        <v>47</v>
      </c>
      <c r="J12182" t="s">
        <v>73</v>
      </c>
      <c r="K12182" t="s">
        <v>49</v>
      </c>
      <c r="L12182">
        <v>1672</v>
      </c>
      <c r="M12182">
        <v>131</v>
      </c>
      <c r="N12182">
        <v>12.76</v>
      </c>
    </row>
    <row r="12183" spans="1:14">
      <c r="A12183" t="s">
        <v>13365</v>
      </c>
      <c r="B12183" t="s">
        <v>75</v>
      </c>
      <c r="C12183" t="s">
        <v>7543</v>
      </c>
      <c r="D12183">
        <v>3</v>
      </c>
      <c r="E12183">
        <v>0</v>
      </c>
      <c r="F12183">
        <v>3</v>
      </c>
      <c r="G12183" t="s">
        <v>84</v>
      </c>
      <c r="H12183" t="s">
        <v>29</v>
      </c>
      <c r="I12183" t="s">
        <v>70</v>
      </c>
      <c r="J12183" t="s">
        <v>58</v>
      </c>
      <c r="K12183" t="s">
        <v>49</v>
      </c>
      <c r="L12183">
        <v>725</v>
      </c>
      <c r="M12183">
        <v>72.48</v>
      </c>
      <c r="N12183">
        <v>10</v>
      </c>
    </row>
    <row r="12184" spans="1:14">
      <c r="A12184" t="s">
        <v>13366</v>
      </c>
      <c r="B12184" t="s">
        <v>156</v>
      </c>
      <c r="C12184" t="s">
        <v>2155</v>
      </c>
      <c r="D12184">
        <v>2</v>
      </c>
      <c r="E12184" t="s">
        <v>20</v>
      </c>
      <c r="F12184">
        <v>2</v>
      </c>
      <c r="G12184" t="s">
        <v>84</v>
      </c>
      <c r="H12184" t="s">
        <v>85</v>
      </c>
      <c r="I12184" t="s">
        <v>70</v>
      </c>
      <c r="J12184" t="s">
        <v>58</v>
      </c>
      <c r="K12184" t="s">
        <v>59</v>
      </c>
      <c r="L12184">
        <v>77</v>
      </c>
      <c r="M12184" t="s">
        <v>23</v>
      </c>
      <c r="N12184" t="s">
        <v>23</v>
      </c>
    </row>
    <row r="12185" spans="1:14">
      <c r="A12185" t="s">
        <v>13367</v>
      </c>
      <c r="B12185" t="s">
        <v>75</v>
      </c>
      <c r="C12185" t="s">
        <v>821</v>
      </c>
      <c r="D12185">
        <v>3</v>
      </c>
      <c r="E12185">
        <v>0</v>
      </c>
      <c r="F12185">
        <v>3</v>
      </c>
      <c r="G12185" t="s">
        <v>84</v>
      </c>
      <c r="H12185" t="s">
        <v>22</v>
      </c>
      <c r="I12185" t="s">
        <v>70</v>
      </c>
      <c r="J12185" t="s">
        <v>58</v>
      </c>
      <c r="K12185" t="s">
        <v>49</v>
      </c>
      <c r="L12185">
        <v>642</v>
      </c>
      <c r="M12185">
        <v>56.84</v>
      </c>
      <c r="N12185">
        <v>11.29</v>
      </c>
    </row>
    <row r="12186" spans="1:14">
      <c r="A12186" t="s">
        <v>13368</v>
      </c>
      <c r="B12186" t="s">
        <v>18</v>
      </c>
      <c r="C12186" t="s">
        <v>179</v>
      </c>
      <c r="D12186">
        <v>2</v>
      </c>
      <c r="E12186">
        <v>0</v>
      </c>
      <c r="F12186">
        <v>2</v>
      </c>
      <c r="G12186" t="s">
        <v>84</v>
      </c>
      <c r="H12186" t="s">
        <v>85</v>
      </c>
      <c r="I12186" t="s">
        <v>70</v>
      </c>
      <c r="J12186" t="s">
        <v>58</v>
      </c>
      <c r="K12186" t="s">
        <v>49</v>
      </c>
      <c r="L12186">
        <v>153</v>
      </c>
      <c r="M12186">
        <v>14.28</v>
      </c>
      <c r="N12186">
        <v>10.71</v>
      </c>
    </row>
    <row r="12187" spans="1:14">
      <c r="A12187" t="s">
        <v>13369</v>
      </c>
      <c r="B12187" t="s">
        <v>67</v>
      </c>
      <c r="C12187" t="s">
        <v>2301</v>
      </c>
      <c r="D12187">
        <v>5</v>
      </c>
      <c r="E12187">
        <v>0</v>
      </c>
      <c r="F12187">
        <v>5</v>
      </c>
      <c r="G12187" t="s">
        <v>84</v>
      </c>
      <c r="H12187" t="s">
        <v>85</v>
      </c>
      <c r="I12187" t="s">
        <v>70</v>
      </c>
      <c r="J12187" t="s">
        <v>58</v>
      </c>
      <c r="K12187" t="s">
        <v>49</v>
      </c>
      <c r="L12187">
        <v>1872</v>
      </c>
      <c r="M12187">
        <v>117.1</v>
      </c>
      <c r="N12187">
        <v>15.99</v>
      </c>
    </row>
    <row r="12188" spans="1:14">
      <c r="A12188" t="s">
        <v>13370</v>
      </c>
      <c r="B12188" t="s">
        <v>129</v>
      </c>
      <c r="C12188" t="s">
        <v>5994</v>
      </c>
      <c r="D12188">
        <v>21</v>
      </c>
      <c r="E12188">
        <v>0</v>
      </c>
      <c r="F12188">
        <v>21</v>
      </c>
      <c r="G12188" t="s">
        <v>84</v>
      </c>
      <c r="H12188" t="s">
        <v>46</v>
      </c>
      <c r="I12188" t="s">
        <v>70</v>
      </c>
      <c r="J12188" t="s">
        <v>48</v>
      </c>
      <c r="K12188" t="s">
        <v>49</v>
      </c>
      <c r="L12188">
        <v>9756</v>
      </c>
      <c r="M12188">
        <v>506.65</v>
      </c>
      <c r="N12188">
        <v>19.260000000000002</v>
      </c>
    </row>
    <row r="12189" spans="1:14" hidden="1">
      <c r="A12189" t="s">
        <v>13371</v>
      </c>
      <c r="B12189" t="s">
        <v>129</v>
      </c>
      <c r="C12189" t="s">
        <v>1455</v>
      </c>
      <c r="D12189">
        <v>2</v>
      </c>
      <c r="E12189">
        <v>0</v>
      </c>
      <c r="F12189">
        <v>2</v>
      </c>
      <c r="G12189" t="s">
        <v>69</v>
      </c>
      <c r="H12189" t="s">
        <v>98</v>
      </c>
      <c r="I12189" t="s">
        <v>70</v>
      </c>
      <c r="J12189" t="s">
        <v>59</v>
      </c>
      <c r="K12189" t="s">
        <v>49</v>
      </c>
      <c r="L12189">
        <v>25</v>
      </c>
      <c r="M12189">
        <v>0</v>
      </c>
      <c r="N12189" t="s">
        <v>20</v>
      </c>
    </row>
    <row r="12190" spans="1:14" hidden="1">
      <c r="A12190" t="s">
        <v>13372</v>
      </c>
      <c r="B12190" t="s">
        <v>79</v>
      </c>
      <c r="C12190" t="s">
        <v>80</v>
      </c>
      <c r="D12190">
        <v>0</v>
      </c>
      <c r="E12190">
        <v>0</v>
      </c>
      <c r="F12190">
        <v>1</v>
      </c>
      <c r="G12190" t="s">
        <v>45</v>
      </c>
      <c r="H12190" t="s">
        <v>34</v>
      </c>
      <c r="I12190" t="s">
        <v>47</v>
      </c>
      <c r="J12190" t="s">
        <v>20</v>
      </c>
      <c r="K12190" t="s">
        <v>20</v>
      </c>
      <c r="L12190" t="s">
        <v>20</v>
      </c>
      <c r="M12190" t="s">
        <v>20</v>
      </c>
      <c r="N12190" t="s">
        <v>20</v>
      </c>
    </row>
    <row r="12191" spans="1:14" hidden="1">
      <c r="A12191" t="s">
        <v>13373</v>
      </c>
      <c r="B12191" t="s">
        <v>3688</v>
      </c>
      <c r="C12191" t="s">
        <v>546</v>
      </c>
      <c r="D12191">
        <v>1</v>
      </c>
      <c r="E12191" t="s">
        <v>20</v>
      </c>
      <c r="F12191">
        <v>1</v>
      </c>
      <c r="G12191" t="s">
        <v>69</v>
      </c>
      <c r="H12191" t="s">
        <v>34</v>
      </c>
      <c r="I12191" t="s">
        <v>70</v>
      </c>
      <c r="J12191" t="s">
        <v>20</v>
      </c>
      <c r="K12191" t="s">
        <v>20</v>
      </c>
      <c r="L12191" t="s">
        <v>23</v>
      </c>
      <c r="M12191" t="s">
        <v>23</v>
      </c>
      <c r="N12191" t="s">
        <v>23</v>
      </c>
    </row>
    <row r="12192" spans="1:14">
      <c r="A12192" t="s">
        <v>13374</v>
      </c>
      <c r="B12192" t="s">
        <v>325</v>
      </c>
      <c r="C12192" t="s">
        <v>546</v>
      </c>
      <c r="D12192">
        <v>107</v>
      </c>
      <c r="E12192" t="s">
        <v>20</v>
      </c>
      <c r="F12192">
        <v>107</v>
      </c>
      <c r="G12192" t="s">
        <v>84</v>
      </c>
      <c r="H12192" t="s">
        <v>34</v>
      </c>
      <c r="I12192" t="s">
        <v>70</v>
      </c>
      <c r="J12192" t="s">
        <v>58</v>
      </c>
      <c r="K12192" t="s">
        <v>49</v>
      </c>
      <c r="L12192">
        <v>51928</v>
      </c>
      <c r="M12192" t="s">
        <v>23</v>
      </c>
      <c r="N12192" t="s">
        <v>23</v>
      </c>
    </row>
    <row r="12193" spans="1:14">
      <c r="A12193" t="s">
        <v>13375</v>
      </c>
      <c r="B12193" t="s">
        <v>175</v>
      </c>
      <c r="C12193" t="s">
        <v>675</v>
      </c>
      <c r="D12193">
        <v>2</v>
      </c>
      <c r="E12193">
        <v>0</v>
      </c>
      <c r="F12193">
        <v>2</v>
      </c>
      <c r="G12193" t="s">
        <v>84</v>
      </c>
      <c r="H12193" t="s">
        <v>22</v>
      </c>
      <c r="I12193" t="s">
        <v>70</v>
      </c>
      <c r="J12193" t="s">
        <v>58</v>
      </c>
      <c r="K12193" t="s">
        <v>49</v>
      </c>
      <c r="L12193">
        <v>449</v>
      </c>
      <c r="M12193" t="s">
        <v>23</v>
      </c>
      <c r="N12193" t="s">
        <v>23</v>
      </c>
    </row>
    <row r="12194" spans="1:14">
      <c r="A12194" t="s">
        <v>13376</v>
      </c>
      <c r="B12194" t="s">
        <v>129</v>
      </c>
      <c r="C12194" t="s">
        <v>2616</v>
      </c>
      <c r="D12194">
        <v>8</v>
      </c>
      <c r="E12194">
        <v>0</v>
      </c>
      <c r="F12194">
        <v>8</v>
      </c>
      <c r="G12194" t="s">
        <v>84</v>
      </c>
      <c r="H12194" t="s">
        <v>39</v>
      </c>
      <c r="I12194" t="s">
        <v>70</v>
      </c>
      <c r="J12194" t="s">
        <v>58</v>
      </c>
      <c r="K12194" t="s">
        <v>49</v>
      </c>
      <c r="L12194">
        <v>5152</v>
      </c>
      <c r="M12194">
        <v>213.08</v>
      </c>
      <c r="N12194">
        <v>24.18</v>
      </c>
    </row>
    <row r="12195" spans="1:14" hidden="1">
      <c r="A12195" t="s">
        <v>13377</v>
      </c>
      <c r="B12195" t="s">
        <v>61</v>
      </c>
      <c r="C12195" t="s">
        <v>218</v>
      </c>
      <c r="D12195">
        <v>4</v>
      </c>
      <c r="E12195">
        <v>4</v>
      </c>
      <c r="F12195">
        <v>5</v>
      </c>
      <c r="G12195" t="s">
        <v>45</v>
      </c>
      <c r="H12195" t="s">
        <v>34</v>
      </c>
      <c r="I12195" t="s">
        <v>47</v>
      </c>
      <c r="J12195" t="s">
        <v>73</v>
      </c>
      <c r="K12195" t="s">
        <v>49</v>
      </c>
      <c r="L12195">
        <v>324</v>
      </c>
      <c r="M12195" t="s">
        <v>23</v>
      </c>
      <c r="N12195" t="s">
        <v>23</v>
      </c>
    </row>
    <row r="12196" spans="1:14" hidden="1">
      <c r="A12196" t="s">
        <v>13378</v>
      </c>
      <c r="B12196" t="s">
        <v>61</v>
      </c>
      <c r="C12196" t="s">
        <v>44</v>
      </c>
      <c r="D12196">
        <v>4</v>
      </c>
      <c r="E12196">
        <v>4</v>
      </c>
      <c r="F12196">
        <v>4</v>
      </c>
      <c r="G12196" t="s">
        <v>45</v>
      </c>
      <c r="H12196" t="s">
        <v>34</v>
      </c>
      <c r="I12196" t="s">
        <v>47</v>
      </c>
      <c r="J12196" t="s">
        <v>54</v>
      </c>
      <c r="K12196" t="s">
        <v>49</v>
      </c>
      <c r="L12196">
        <v>494</v>
      </c>
      <c r="M12196" t="s">
        <v>23</v>
      </c>
      <c r="N12196" t="s">
        <v>23</v>
      </c>
    </row>
    <row r="12197" spans="1:14" hidden="1">
      <c r="A12197" t="s">
        <v>13379</v>
      </c>
      <c r="B12197" t="s">
        <v>61</v>
      </c>
      <c r="C12197" t="s">
        <v>959</v>
      </c>
      <c r="D12197">
        <v>1</v>
      </c>
      <c r="E12197">
        <v>1</v>
      </c>
      <c r="F12197">
        <v>1</v>
      </c>
      <c r="G12197" t="s">
        <v>45</v>
      </c>
      <c r="H12197" t="s">
        <v>39</v>
      </c>
      <c r="I12197" t="s">
        <v>47</v>
      </c>
      <c r="J12197" t="s">
        <v>48</v>
      </c>
      <c r="K12197" t="s">
        <v>49</v>
      </c>
      <c r="L12197">
        <v>431</v>
      </c>
      <c r="M12197" t="s">
        <v>23</v>
      </c>
      <c r="N12197" t="s">
        <v>23</v>
      </c>
    </row>
    <row r="12198" spans="1:14" hidden="1">
      <c r="A12198" t="s">
        <v>13380</v>
      </c>
      <c r="B12198" t="s">
        <v>61</v>
      </c>
      <c r="C12198" t="s">
        <v>218</v>
      </c>
      <c r="D12198">
        <v>0</v>
      </c>
      <c r="E12198">
        <v>0</v>
      </c>
      <c r="F12198">
        <v>2</v>
      </c>
      <c r="G12198" t="s">
        <v>45</v>
      </c>
      <c r="H12198" t="s">
        <v>53</v>
      </c>
      <c r="I12198" t="s">
        <v>20</v>
      </c>
      <c r="J12198" t="s">
        <v>48</v>
      </c>
      <c r="K12198" t="s">
        <v>49</v>
      </c>
      <c r="L12198" t="s">
        <v>20</v>
      </c>
      <c r="M12198" t="s">
        <v>20</v>
      </c>
      <c r="N12198" t="s">
        <v>20</v>
      </c>
    </row>
    <row r="12199" spans="1:14">
      <c r="A12199" t="s">
        <v>13381</v>
      </c>
      <c r="B12199" t="s">
        <v>56</v>
      </c>
      <c r="C12199" t="s">
        <v>2418</v>
      </c>
      <c r="D12199">
        <v>4</v>
      </c>
      <c r="E12199">
        <v>0</v>
      </c>
      <c r="F12199">
        <v>4</v>
      </c>
      <c r="G12199" t="s">
        <v>84</v>
      </c>
      <c r="H12199" t="s">
        <v>26</v>
      </c>
      <c r="I12199" t="s">
        <v>70</v>
      </c>
      <c r="J12199" t="s">
        <v>58</v>
      </c>
      <c r="K12199" t="s">
        <v>49</v>
      </c>
      <c r="L12199">
        <v>1271</v>
      </c>
      <c r="M12199" t="s">
        <v>23</v>
      </c>
      <c r="N12199" t="s">
        <v>23</v>
      </c>
    </row>
    <row r="12200" spans="1:14">
      <c r="A12200" t="s">
        <v>13382</v>
      </c>
      <c r="B12200" t="s">
        <v>138</v>
      </c>
      <c r="C12200" t="s">
        <v>1197</v>
      </c>
      <c r="D12200">
        <v>2</v>
      </c>
      <c r="E12200">
        <v>0</v>
      </c>
      <c r="F12200">
        <v>2</v>
      </c>
      <c r="G12200" t="s">
        <v>84</v>
      </c>
      <c r="H12200" t="s">
        <v>22</v>
      </c>
      <c r="I12200" t="s">
        <v>70</v>
      </c>
      <c r="J12200" t="s">
        <v>58</v>
      </c>
      <c r="K12200" t="s">
        <v>49</v>
      </c>
      <c r="L12200">
        <v>321</v>
      </c>
      <c r="M12200">
        <v>35.4</v>
      </c>
      <c r="N12200">
        <v>9.07</v>
      </c>
    </row>
    <row r="12201" spans="1:14">
      <c r="A12201" t="s">
        <v>13383</v>
      </c>
      <c r="B12201" t="s">
        <v>75</v>
      </c>
      <c r="C12201" t="s">
        <v>380</v>
      </c>
      <c r="D12201">
        <v>2</v>
      </c>
      <c r="E12201">
        <v>0</v>
      </c>
      <c r="F12201">
        <v>2</v>
      </c>
      <c r="G12201" t="s">
        <v>84</v>
      </c>
      <c r="H12201" t="s">
        <v>29</v>
      </c>
      <c r="I12201" t="s">
        <v>70</v>
      </c>
      <c r="J12201" t="s">
        <v>58</v>
      </c>
      <c r="K12201" t="s">
        <v>49</v>
      </c>
      <c r="L12201">
        <v>894</v>
      </c>
      <c r="M12201">
        <v>67.650000000000006</v>
      </c>
      <c r="N12201">
        <v>13.22</v>
      </c>
    </row>
    <row r="12202" spans="1:14">
      <c r="A12202" t="s">
        <v>13384</v>
      </c>
      <c r="B12202" t="s">
        <v>129</v>
      </c>
      <c r="C12202" t="s">
        <v>364</v>
      </c>
      <c r="D12202">
        <v>4</v>
      </c>
      <c r="E12202">
        <v>0</v>
      </c>
      <c r="F12202">
        <v>4</v>
      </c>
      <c r="G12202" t="s">
        <v>84</v>
      </c>
      <c r="H12202" t="s">
        <v>85</v>
      </c>
      <c r="I12202" t="s">
        <v>70</v>
      </c>
      <c r="J12202" t="s">
        <v>58</v>
      </c>
      <c r="K12202" t="s">
        <v>49</v>
      </c>
      <c r="L12202">
        <v>753</v>
      </c>
      <c r="M12202">
        <v>46.59</v>
      </c>
      <c r="N12202">
        <v>16.16</v>
      </c>
    </row>
    <row r="12203" spans="1:14">
      <c r="A12203" t="s">
        <v>13384</v>
      </c>
      <c r="B12203" t="s">
        <v>56</v>
      </c>
      <c r="C12203" t="s">
        <v>1530</v>
      </c>
      <c r="D12203">
        <v>6</v>
      </c>
      <c r="E12203">
        <v>0</v>
      </c>
      <c r="F12203">
        <v>6</v>
      </c>
      <c r="G12203" t="s">
        <v>84</v>
      </c>
      <c r="H12203" t="s">
        <v>46</v>
      </c>
      <c r="I12203" t="s">
        <v>70</v>
      </c>
      <c r="J12203" t="s">
        <v>58</v>
      </c>
      <c r="K12203" t="s">
        <v>49</v>
      </c>
      <c r="L12203">
        <v>3088</v>
      </c>
      <c r="M12203" t="s">
        <v>23</v>
      </c>
      <c r="N12203" t="s">
        <v>23</v>
      </c>
    </row>
    <row r="12204" spans="1:14">
      <c r="A12204" t="s">
        <v>13385</v>
      </c>
      <c r="B12204" t="s">
        <v>100</v>
      </c>
      <c r="C12204" t="s">
        <v>9096</v>
      </c>
      <c r="D12204">
        <v>4</v>
      </c>
      <c r="E12204">
        <v>0</v>
      </c>
      <c r="F12204">
        <v>4</v>
      </c>
      <c r="G12204" t="s">
        <v>84</v>
      </c>
      <c r="H12204" t="s">
        <v>22</v>
      </c>
      <c r="I12204" t="s">
        <v>70</v>
      </c>
      <c r="J12204" t="s">
        <v>58</v>
      </c>
      <c r="K12204" t="s">
        <v>49</v>
      </c>
      <c r="L12204">
        <v>640</v>
      </c>
      <c r="M12204">
        <v>65.709999999999994</v>
      </c>
      <c r="N12204">
        <v>9.74</v>
      </c>
    </row>
    <row r="12205" spans="1:14">
      <c r="A12205" t="s">
        <v>13386</v>
      </c>
      <c r="B12205" t="s">
        <v>168</v>
      </c>
      <c r="C12205" t="s">
        <v>13387</v>
      </c>
      <c r="D12205">
        <v>3</v>
      </c>
      <c r="E12205">
        <v>0</v>
      </c>
      <c r="F12205">
        <v>3</v>
      </c>
      <c r="G12205" t="s">
        <v>84</v>
      </c>
      <c r="H12205" t="s">
        <v>22</v>
      </c>
      <c r="I12205" t="s">
        <v>70</v>
      </c>
      <c r="J12205" t="s">
        <v>58</v>
      </c>
      <c r="K12205" t="s">
        <v>49</v>
      </c>
      <c r="L12205">
        <v>644</v>
      </c>
      <c r="M12205">
        <v>35.5</v>
      </c>
      <c r="N12205">
        <v>18.14</v>
      </c>
    </row>
    <row r="12206" spans="1:14">
      <c r="A12206" t="s">
        <v>13388</v>
      </c>
      <c r="B12206" t="s">
        <v>284</v>
      </c>
      <c r="C12206" t="s">
        <v>1228</v>
      </c>
      <c r="D12206">
        <v>3</v>
      </c>
      <c r="E12206">
        <v>0</v>
      </c>
      <c r="F12206">
        <v>3</v>
      </c>
      <c r="G12206" t="s">
        <v>84</v>
      </c>
      <c r="H12206" t="s">
        <v>29</v>
      </c>
      <c r="I12206" t="s">
        <v>70</v>
      </c>
      <c r="J12206" t="s">
        <v>58</v>
      </c>
      <c r="K12206" t="s">
        <v>49</v>
      </c>
      <c r="L12206">
        <v>1310</v>
      </c>
      <c r="M12206">
        <v>85</v>
      </c>
      <c r="N12206">
        <v>15.41</v>
      </c>
    </row>
    <row r="12207" spans="1:14">
      <c r="A12207" t="s">
        <v>13389</v>
      </c>
      <c r="B12207" t="s">
        <v>113</v>
      </c>
      <c r="C12207" t="s">
        <v>539</v>
      </c>
      <c r="D12207">
        <v>6</v>
      </c>
      <c r="E12207">
        <v>0</v>
      </c>
      <c r="F12207">
        <v>6</v>
      </c>
      <c r="G12207" t="s">
        <v>84</v>
      </c>
      <c r="H12207" t="s">
        <v>29</v>
      </c>
      <c r="I12207" t="s">
        <v>70</v>
      </c>
      <c r="J12207" t="s">
        <v>58</v>
      </c>
      <c r="K12207" t="s">
        <v>49</v>
      </c>
      <c r="L12207">
        <v>2292</v>
      </c>
      <c r="M12207">
        <v>164.6</v>
      </c>
      <c r="N12207">
        <v>13.92</v>
      </c>
    </row>
    <row r="12208" spans="1:14">
      <c r="A12208" t="s">
        <v>13390</v>
      </c>
      <c r="B12208" t="s">
        <v>123</v>
      </c>
      <c r="C12208" t="s">
        <v>359</v>
      </c>
      <c r="D12208">
        <v>5</v>
      </c>
      <c r="E12208">
        <v>0</v>
      </c>
      <c r="F12208">
        <v>5</v>
      </c>
      <c r="G12208" t="s">
        <v>84</v>
      </c>
      <c r="H12208" t="s">
        <v>22</v>
      </c>
      <c r="I12208" t="s">
        <v>70</v>
      </c>
      <c r="J12208" t="s">
        <v>58</v>
      </c>
      <c r="K12208" t="s">
        <v>49</v>
      </c>
      <c r="L12208">
        <v>907</v>
      </c>
      <c r="M12208">
        <v>46.54</v>
      </c>
      <c r="N12208">
        <v>19.489999999999998</v>
      </c>
    </row>
    <row r="12209" spans="1:14">
      <c r="A12209" t="s">
        <v>13391</v>
      </c>
      <c r="B12209" t="s">
        <v>168</v>
      </c>
      <c r="C12209" t="s">
        <v>1880</v>
      </c>
      <c r="D12209">
        <v>1</v>
      </c>
      <c r="E12209">
        <v>0</v>
      </c>
      <c r="F12209">
        <v>1</v>
      </c>
      <c r="G12209" t="s">
        <v>84</v>
      </c>
      <c r="H12209" t="s">
        <v>26</v>
      </c>
      <c r="I12209" t="s">
        <v>70</v>
      </c>
      <c r="J12209" t="s">
        <v>48</v>
      </c>
      <c r="K12209" t="s">
        <v>65</v>
      </c>
      <c r="L12209">
        <v>10</v>
      </c>
      <c r="M12209">
        <v>0</v>
      </c>
      <c r="N12209" t="s">
        <v>20</v>
      </c>
    </row>
    <row r="12210" spans="1:14" hidden="1">
      <c r="A12210" t="s">
        <v>13392</v>
      </c>
      <c r="B12210" t="s">
        <v>113</v>
      </c>
      <c r="C12210" t="s">
        <v>359</v>
      </c>
      <c r="D12210">
        <v>1</v>
      </c>
      <c r="E12210">
        <v>0</v>
      </c>
      <c r="F12210">
        <v>1</v>
      </c>
      <c r="G12210" t="s">
        <v>69</v>
      </c>
      <c r="H12210" t="s">
        <v>98</v>
      </c>
      <c r="I12210" t="s">
        <v>70</v>
      </c>
      <c r="J12210" t="s">
        <v>48</v>
      </c>
      <c r="K12210" t="s">
        <v>49</v>
      </c>
      <c r="L12210">
        <v>0</v>
      </c>
      <c r="M12210">
        <v>87.09</v>
      </c>
      <c r="N12210">
        <v>0</v>
      </c>
    </row>
    <row r="12211" spans="1:14">
      <c r="A12211" t="s">
        <v>13393</v>
      </c>
      <c r="B12211" t="s">
        <v>168</v>
      </c>
      <c r="C12211" t="s">
        <v>1746</v>
      </c>
      <c r="D12211">
        <v>2</v>
      </c>
      <c r="E12211">
        <v>0</v>
      </c>
      <c r="F12211">
        <v>2</v>
      </c>
      <c r="G12211" t="s">
        <v>84</v>
      </c>
      <c r="H12211" t="s">
        <v>85</v>
      </c>
      <c r="I12211" t="s">
        <v>70</v>
      </c>
      <c r="J12211" t="s">
        <v>48</v>
      </c>
      <c r="K12211" t="s">
        <v>49</v>
      </c>
      <c r="L12211">
        <v>430</v>
      </c>
      <c r="M12211">
        <v>22.09</v>
      </c>
      <c r="N12211">
        <v>19.47</v>
      </c>
    </row>
    <row r="12212" spans="1:14">
      <c r="A12212" t="s">
        <v>13394</v>
      </c>
      <c r="B12212" t="s">
        <v>442</v>
      </c>
      <c r="C12212" t="s">
        <v>528</v>
      </c>
      <c r="D12212">
        <v>3</v>
      </c>
      <c r="E12212" t="s">
        <v>20</v>
      </c>
      <c r="F12212">
        <v>3</v>
      </c>
      <c r="G12212" t="s">
        <v>84</v>
      </c>
      <c r="H12212" t="s">
        <v>26</v>
      </c>
      <c r="I12212" t="s">
        <v>70</v>
      </c>
      <c r="J12212" t="s">
        <v>48</v>
      </c>
      <c r="K12212" t="s">
        <v>49</v>
      </c>
      <c r="L12212">
        <v>1485</v>
      </c>
      <c r="M12212">
        <v>79</v>
      </c>
      <c r="N12212">
        <v>18.8</v>
      </c>
    </row>
    <row r="12213" spans="1:14">
      <c r="A12213" t="s">
        <v>13395</v>
      </c>
      <c r="B12213" t="s">
        <v>113</v>
      </c>
      <c r="C12213" t="s">
        <v>3878</v>
      </c>
      <c r="D12213">
        <v>5</v>
      </c>
      <c r="E12213">
        <v>0</v>
      </c>
      <c r="F12213">
        <v>5</v>
      </c>
      <c r="G12213" t="s">
        <v>84</v>
      </c>
      <c r="H12213" t="s">
        <v>39</v>
      </c>
      <c r="I12213" t="s">
        <v>70</v>
      </c>
      <c r="J12213" t="s">
        <v>48</v>
      </c>
      <c r="K12213" t="s">
        <v>49</v>
      </c>
      <c r="L12213">
        <v>1756</v>
      </c>
      <c r="M12213">
        <v>147.53</v>
      </c>
      <c r="N12213">
        <v>11.9</v>
      </c>
    </row>
    <row r="12214" spans="1:14">
      <c r="A12214" t="s">
        <v>13396</v>
      </c>
      <c r="B12214" t="s">
        <v>129</v>
      </c>
      <c r="C12214" t="s">
        <v>3922</v>
      </c>
      <c r="D12214">
        <v>1</v>
      </c>
      <c r="E12214">
        <v>0</v>
      </c>
      <c r="F12214">
        <v>1</v>
      </c>
      <c r="G12214" t="s">
        <v>84</v>
      </c>
      <c r="H12214" t="s">
        <v>22</v>
      </c>
      <c r="I12214" t="s">
        <v>70</v>
      </c>
      <c r="J12214" t="s">
        <v>58</v>
      </c>
      <c r="K12214" t="s">
        <v>59</v>
      </c>
      <c r="L12214">
        <v>33</v>
      </c>
      <c r="M12214">
        <v>3.74</v>
      </c>
      <c r="N12214">
        <v>8.82</v>
      </c>
    </row>
    <row r="12215" spans="1:14">
      <c r="A12215" t="s">
        <v>13397</v>
      </c>
      <c r="B12215" t="s">
        <v>113</v>
      </c>
      <c r="C12215" t="s">
        <v>1485</v>
      </c>
      <c r="D12215">
        <v>3</v>
      </c>
      <c r="E12215">
        <v>0</v>
      </c>
      <c r="F12215">
        <v>3</v>
      </c>
      <c r="G12215" t="s">
        <v>84</v>
      </c>
      <c r="H12215" t="s">
        <v>26</v>
      </c>
      <c r="I12215" t="s">
        <v>70</v>
      </c>
      <c r="J12215" t="s">
        <v>58</v>
      </c>
      <c r="K12215" t="s">
        <v>49</v>
      </c>
      <c r="L12215">
        <v>904</v>
      </c>
      <c r="M12215">
        <v>75.099999999999994</v>
      </c>
      <c r="N12215">
        <v>12.04</v>
      </c>
    </row>
    <row r="12216" spans="1:14" hidden="1">
      <c r="A12216" t="s">
        <v>13398</v>
      </c>
      <c r="B12216" t="s">
        <v>113</v>
      </c>
      <c r="C12216" t="s">
        <v>1485</v>
      </c>
      <c r="D12216">
        <v>1</v>
      </c>
      <c r="E12216">
        <v>0</v>
      </c>
      <c r="F12216">
        <v>1</v>
      </c>
      <c r="G12216" t="s">
        <v>69</v>
      </c>
      <c r="H12216" t="s">
        <v>53</v>
      </c>
      <c r="I12216" t="s">
        <v>70</v>
      </c>
      <c r="J12216" t="s">
        <v>48</v>
      </c>
      <c r="K12216" t="s">
        <v>49</v>
      </c>
      <c r="L12216">
        <v>0</v>
      </c>
      <c r="M12216">
        <v>35.549999999999997</v>
      </c>
      <c r="N12216">
        <v>0</v>
      </c>
    </row>
    <row r="12217" spans="1:14">
      <c r="A12217" t="s">
        <v>13399</v>
      </c>
      <c r="B12217" t="s">
        <v>96</v>
      </c>
      <c r="C12217" t="s">
        <v>3170</v>
      </c>
      <c r="D12217">
        <v>35</v>
      </c>
      <c r="E12217">
        <v>0</v>
      </c>
      <c r="F12217">
        <v>35</v>
      </c>
      <c r="G12217" t="s">
        <v>84</v>
      </c>
      <c r="H12217" t="s">
        <v>46</v>
      </c>
      <c r="I12217" t="s">
        <v>70</v>
      </c>
      <c r="J12217" t="s">
        <v>58</v>
      </c>
      <c r="K12217" t="s">
        <v>49</v>
      </c>
      <c r="L12217">
        <v>25824</v>
      </c>
      <c r="M12217">
        <v>1618.68</v>
      </c>
      <c r="N12217">
        <v>15.95</v>
      </c>
    </row>
    <row r="12218" spans="1:14">
      <c r="A12218" t="s">
        <v>13400</v>
      </c>
      <c r="B12218" t="s">
        <v>168</v>
      </c>
      <c r="C12218" t="s">
        <v>342</v>
      </c>
      <c r="D12218">
        <v>3</v>
      </c>
      <c r="E12218">
        <v>0</v>
      </c>
      <c r="F12218">
        <v>3</v>
      </c>
      <c r="G12218" t="s">
        <v>84</v>
      </c>
      <c r="H12218" t="s">
        <v>85</v>
      </c>
      <c r="I12218" t="s">
        <v>70</v>
      </c>
      <c r="J12218" t="s">
        <v>48</v>
      </c>
      <c r="K12218" t="s">
        <v>49</v>
      </c>
      <c r="L12218">
        <v>1431</v>
      </c>
      <c r="M12218">
        <v>77.33</v>
      </c>
      <c r="N12218">
        <v>18.510000000000002</v>
      </c>
    </row>
    <row r="12219" spans="1:14">
      <c r="A12219" t="s">
        <v>13401</v>
      </c>
      <c r="B12219" t="s">
        <v>79</v>
      </c>
      <c r="C12219" t="s">
        <v>2787</v>
      </c>
      <c r="D12219">
        <v>3</v>
      </c>
      <c r="E12219">
        <v>0</v>
      </c>
      <c r="F12219">
        <v>3</v>
      </c>
      <c r="G12219" t="s">
        <v>84</v>
      </c>
      <c r="H12219" t="s">
        <v>92</v>
      </c>
      <c r="I12219" t="s">
        <v>70</v>
      </c>
      <c r="J12219" t="s">
        <v>48</v>
      </c>
      <c r="K12219" t="s">
        <v>49</v>
      </c>
      <c r="L12219">
        <v>1890</v>
      </c>
      <c r="M12219" t="s">
        <v>23</v>
      </c>
      <c r="N12219" t="s">
        <v>23</v>
      </c>
    </row>
    <row r="12220" spans="1:14">
      <c r="A12220" t="s">
        <v>13402</v>
      </c>
      <c r="B12220" t="s">
        <v>353</v>
      </c>
      <c r="C12220" t="s">
        <v>373</v>
      </c>
      <c r="D12220">
        <v>7</v>
      </c>
      <c r="E12220">
        <v>0</v>
      </c>
      <c r="F12220">
        <v>7</v>
      </c>
      <c r="G12220" t="s">
        <v>84</v>
      </c>
      <c r="H12220" t="s">
        <v>29</v>
      </c>
      <c r="I12220" t="s">
        <v>70</v>
      </c>
      <c r="J12220" t="s">
        <v>48</v>
      </c>
      <c r="K12220" t="s">
        <v>49</v>
      </c>
      <c r="L12220">
        <v>2452</v>
      </c>
      <c r="M12220">
        <v>126.08</v>
      </c>
      <c r="N12220">
        <v>19.45</v>
      </c>
    </row>
    <row r="12221" spans="1:14">
      <c r="A12221" t="s">
        <v>13403</v>
      </c>
      <c r="B12221" t="s">
        <v>120</v>
      </c>
      <c r="C12221" t="s">
        <v>355</v>
      </c>
      <c r="D12221">
        <v>32</v>
      </c>
      <c r="E12221">
        <v>0</v>
      </c>
      <c r="F12221">
        <v>32</v>
      </c>
      <c r="G12221" t="s">
        <v>84</v>
      </c>
      <c r="H12221" t="s">
        <v>118</v>
      </c>
      <c r="I12221" t="s">
        <v>70</v>
      </c>
      <c r="J12221" t="s">
        <v>48</v>
      </c>
      <c r="K12221" t="s">
        <v>59</v>
      </c>
      <c r="L12221">
        <v>22521</v>
      </c>
      <c r="M12221">
        <v>957.01</v>
      </c>
      <c r="N12221">
        <v>23.53</v>
      </c>
    </row>
    <row r="12222" spans="1:14" hidden="1">
      <c r="A12222" t="s">
        <v>13404</v>
      </c>
      <c r="B12222" t="s">
        <v>113</v>
      </c>
      <c r="C12222" t="s">
        <v>189</v>
      </c>
      <c r="D12222">
        <v>1</v>
      </c>
      <c r="E12222">
        <v>0</v>
      </c>
      <c r="F12222">
        <v>1</v>
      </c>
      <c r="G12222" t="s">
        <v>69</v>
      </c>
      <c r="H12222" t="s">
        <v>29</v>
      </c>
      <c r="I12222" t="s">
        <v>70</v>
      </c>
      <c r="J12222" t="s">
        <v>48</v>
      </c>
      <c r="K12222" t="s">
        <v>49</v>
      </c>
      <c r="L12222">
        <v>0</v>
      </c>
      <c r="M12222">
        <v>17.670000000000002</v>
      </c>
      <c r="N12222">
        <v>0</v>
      </c>
    </row>
    <row r="12223" spans="1:14">
      <c r="A12223" t="s">
        <v>13405</v>
      </c>
      <c r="B12223" t="s">
        <v>113</v>
      </c>
      <c r="C12223" t="s">
        <v>6141</v>
      </c>
      <c r="D12223">
        <v>5</v>
      </c>
      <c r="E12223">
        <v>0</v>
      </c>
      <c r="F12223">
        <v>5</v>
      </c>
      <c r="G12223" t="s">
        <v>84</v>
      </c>
      <c r="H12223" t="s">
        <v>85</v>
      </c>
      <c r="I12223" t="s">
        <v>70</v>
      </c>
      <c r="J12223" t="s">
        <v>58</v>
      </c>
      <c r="K12223" t="s">
        <v>49</v>
      </c>
      <c r="L12223">
        <v>1415</v>
      </c>
      <c r="M12223">
        <v>138.41</v>
      </c>
      <c r="N12223">
        <v>10.220000000000001</v>
      </c>
    </row>
    <row r="12224" spans="1:14">
      <c r="A12224" t="s">
        <v>13406</v>
      </c>
      <c r="B12224" t="s">
        <v>168</v>
      </c>
      <c r="C12224" t="s">
        <v>6403</v>
      </c>
      <c r="D12224">
        <v>1</v>
      </c>
      <c r="E12224">
        <v>0</v>
      </c>
      <c r="F12224">
        <v>1</v>
      </c>
      <c r="G12224" t="s">
        <v>84</v>
      </c>
      <c r="H12224" t="s">
        <v>22</v>
      </c>
      <c r="I12224" t="s">
        <v>70</v>
      </c>
      <c r="J12224" t="s">
        <v>48</v>
      </c>
      <c r="K12224" t="s">
        <v>49</v>
      </c>
      <c r="L12224">
        <v>341</v>
      </c>
      <c r="M12224">
        <v>17.02</v>
      </c>
      <c r="N12224">
        <v>20.04</v>
      </c>
    </row>
    <row r="12225" spans="1:14">
      <c r="A12225" t="s">
        <v>13407</v>
      </c>
      <c r="B12225" t="s">
        <v>18</v>
      </c>
      <c r="C12225" t="s">
        <v>3476</v>
      </c>
      <c r="D12225">
        <v>4</v>
      </c>
      <c r="E12225">
        <v>0</v>
      </c>
      <c r="F12225">
        <v>4</v>
      </c>
      <c r="G12225" t="s">
        <v>84</v>
      </c>
      <c r="H12225" t="s">
        <v>85</v>
      </c>
      <c r="I12225" t="s">
        <v>70</v>
      </c>
      <c r="J12225" t="s">
        <v>58</v>
      </c>
      <c r="K12225" t="s">
        <v>49</v>
      </c>
      <c r="L12225">
        <v>1826</v>
      </c>
      <c r="M12225">
        <v>107.7</v>
      </c>
      <c r="N12225">
        <v>16.95</v>
      </c>
    </row>
    <row r="12226" spans="1:14">
      <c r="A12226" t="s">
        <v>13408</v>
      </c>
      <c r="B12226" t="s">
        <v>56</v>
      </c>
      <c r="C12226" t="s">
        <v>3509</v>
      </c>
      <c r="D12226">
        <v>3</v>
      </c>
      <c r="E12226">
        <v>0</v>
      </c>
      <c r="F12226">
        <v>3</v>
      </c>
      <c r="G12226" t="s">
        <v>84</v>
      </c>
      <c r="H12226" t="s">
        <v>26</v>
      </c>
      <c r="I12226" t="s">
        <v>70</v>
      </c>
      <c r="J12226" t="s">
        <v>58</v>
      </c>
      <c r="K12226" t="s">
        <v>49</v>
      </c>
      <c r="L12226">
        <v>971</v>
      </c>
      <c r="M12226" t="s">
        <v>23</v>
      </c>
      <c r="N12226" t="s">
        <v>23</v>
      </c>
    </row>
    <row r="12227" spans="1:14">
      <c r="A12227" t="s">
        <v>13409</v>
      </c>
      <c r="B12227" t="s">
        <v>67</v>
      </c>
      <c r="C12227" t="s">
        <v>446</v>
      </c>
      <c r="D12227">
        <v>1</v>
      </c>
      <c r="E12227">
        <v>0</v>
      </c>
      <c r="F12227">
        <v>1</v>
      </c>
      <c r="G12227" t="s">
        <v>84</v>
      </c>
      <c r="H12227" t="s">
        <v>85</v>
      </c>
      <c r="I12227" t="s">
        <v>70</v>
      </c>
      <c r="J12227" t="s">
        <v>48</v>
      </c>
      <c r="K12227" t="s">
        <v>59</v>
      </c>
      <c r="L12227">
        <v>191</v>
      </c>
      <c r="M12227">
        <v>12.25</v>
      </c>
      <c r="N12227">
        <v>15.59</v>
      </c>
    </row>
    <row r="12228" spans="1:14">
      <c r="A12228" t="s">
        <v>13410</v>
      </c>
      <c r="B12228" t="s">
        <v>442</v>
      </c>
      <c r="C12228" t="s">
        <v>772</v>
      </c>
      <c r="D12228">
        <v>9</v>
      </c>
      <c r="E12228" t="s">
        <v>20</v>
      </c>
      <c r="F12228">
        <v>9</v>
      </c>
      <c r="G12228" t="s">
        <v>84</v>
      </c>
      <c r="H12228" t="s">
        <v>46</v>
      </c>
      <c r="I12228" t="s">
        <v>70</v>
      </c>
      <c r="J12228" t="s">
        <v>58</v>
      </c>
      <c r="K12228" t="s">
        <v>49</v>
      </c>
      <c r="L12228">
        <v>4294</v>
      </c>
      <c r="M12228">
        <v>293</v>
      </c>
      <c r="N12228">
        <v>14.66</v>
      </c>
    </row>
    <row r="12229" spans="1:14" hidden="1">
      <c r="A12229" t="s">
        <v>13411</v>
      </c>
      <c r="B12229" t="s">
        <v>193</v>
      </c>
      <c r="C12229" t="s">
        <v>194</v>
      </c>
      <c r="D12229">
        <v>1</v>
      </c>
      <c r="E12229">
        <v>1</v>
      </c>
      <c r="F12229">
        <v>1</v>
      </c>
      <c r="G12229" t="s">
        <v>45</v>
      </c>
      <c r="H12229" t="s">
        <v>118</v>
      </c>
      <c r="I12229" t="s">
        <v>47</v>
      </c>
      <c r="J12229" t="s">
        <v>58</v>
      </c>
      <c r="K12229" t="s">
        <v>59</v>
      </c>
      <c r="L12229">
        <v>400</v>
      </c>
      <c r="M12229" t="s">
        <v>23</v>
      </c>
      <c r="N12229" t="s">
        <v>23</v>
      </c>
    </row>
    <row r="12230" spans="1:14" hidden="1">
      <c r="A12230" t="s">
        <v>13412</v>
      </c>
      <c r="B12230" t="s">
        <v>100</v>
      </c>
      <c r="C12230" t="s">
        <v>921</v>
      </c>
      <c r="D12230">
        <v>0</v>
      </c>
      <c r="E12230">
        <v>0</v>
      </c>
      <c r="F12230">
        <v>1</v>
      </c>
      <c r="G12230" t="s">
        <v>45</v>
      </c>
      <c r="H12230" t="s">
        <v>53</v>
      </c>
      <c r="I12230" t="s">
        <v>47</v>
      </c>
      <c r="J12230" t="s">
        <v>20</v>
      </c>
      <c r="K12230" t="s">
        <v>20</v>
      </c>
      <c r="L12230" t="s">
        <v>20</v>
      </c>
      <c r="M12230" t="s">
        <v>20</v>
      </c>
      <c r="N12230" t="s">
        <v>20</v>
      </c>
    </row>
    <row r="12231" spans="1:14" hidden="1">
      <c r="A12231" t="s">
        <v>13413</v>
      </c>
      <c r="B12231" t="s">
        <v>61</v>
      </c>
      <c r="C12231" t="s">
        <v>64</v>
      </c>
      <c r="D12231">
        <v>1</v>
      </c>
      <c r="E12231">
        <v>1</v>
      </c>
      <c r="F12231">
        <v>1</v>
      </c>
      <c r="G12231" t="s">
        <v>45</v>
      </c>
      <c r="H12231" t="s">
        <v>136</v>
      </c>
      <c r="I12231" t="s">
        <v>47</v>
      </c>
      <c r="J12231" t="s">
        <v>48</v>
      </c>
      <c r="K12231" t="s">
        <v>59</v>
      </c>
      <c r="L12231">
        <v>106</v>
      </c>
      <c r="M12231" t="s">
        <v>23</v>
      </c>
      <c r="N12231" t="s">
        <v>23</v>
      </c>
    </row>
    <row r="12232" spans="1:14">
      <c r="A12232" t="s">
        <v>13414</v>
      </c>
      <c r="B12232" t="s">
        <v>156</v>
      </c>
      <c r="C12232" t="s">
        <v>1012</v>
      </c>
      <c r="D12232">
        <v>3</v>
      </c>
      <c r="E12232" t="s">
        <v>20</v>
      </c>
      <c r="F12232">
        <v>3</v>
      </c>
      <c r="G12232" t="s">
        <v>84</v>
      </c>
      <c r="H12232" t="s">
        <v>22</v>
      </c>
      <c r="I12232" t="s">
        <v>70</v>
      </c>
      <c r="J12232" t="s">
        <v>58</v>
      </c>
      <c r="K12232" t="s">
        <v>49</v>
      </c>
      <c r="L12232">
        <v>36</v>
      </c>
      <c r="M12232" t="s">
        <v>23</v>
      </c>
      <c r="N12232" t="s">
        <v>23</v>
      </c>
    </row>
    <row r="12233" spans="1:14">
      <c r="A12233" t="s">
        <v>13415</v>
      </c>
      <c r="B12233" t="s">
        <v>442</v>
      </c>
      <c r="C12233" t="s">
        <v>859</v>
      </c>
      <c r="D12233">
        <v>3</v>
      </c>
      <c r="E12233" t="s">
        <v>20</v>
      </c>
      <c r="F12233">
        <v>3</v>
      </c>
      <c r="G12233" t="s">
        <v>84</v>
      </c>
      <c r="H12233" t="s">
        <v>39</v>
      </c>
      <c r="I12233" t="s">
        <v>70</v>
      </c>
      <c r="J12233" t="s">
        <v>48</v>
      </c>
      <c r="K12233" t="s">
        <v>49</v>
      </c>
      <c r="L12233">
        <v>1324</v>
      </c>
      <c r="M12233">
        <v>78.52</v>
      </c>
      <c r="N12233">
        <v>16.86</v>
      </c>
    </row>
    <row r="12234" spans="1:14">
      <c r="A12234" t="s">
        <v>13416</v>
      </c>
      <c r="B12234" t="s">
        <v>113</v>
      </c>
      <c r="C12234" t="s">
        <v>1024</v>
      </c>
      <c r="D12234">
        <v>3</v>
      </c>
      <c r="E12234">
        <v>0</v>
      </c>
      <c r="F12234">
        <v>3</v>
      </c>
      <c r="G12234" t="s">
        <v>84</v>
      </c>
      <c r="H12234" t="s">
        <v>85</v>
      </c>
      <c r="I12234" t="s">
        <v>70</v>
      </c>
      <c r="J12234" t="s">
        <v>58</v>
      </c>
      <c r="K12234" t="s">
        <v>49</v>
      </c>
      <c r="L12234">
        <v>798</v>
      </c>
      <c r="M12234">
        <v>75.62</v>
      </c>
      <c r="N12234">
        <v>10.55</v>
      </c>
    </row>
    <row r="12235" spans="1:14" hidden="1">
      <c r="A12235" t="s">
        <v>13417</v>
      </c>
      <c r="B12235" t="s">
        <v>113</v>
      </c>
      <c r="C12235" t="s">
        <v>769</v>
      </c>
      <c r="D12235">
        <v>1</v>
      </c>
      <c r="E12235">
        <v>1</v>
      </c>
      <c r="F12235">
        <v>1</v>
      </c>
      <c r="G12235" t="s">
        <v>45</v>
      </c>
      <c r="H12235" t="s">
        <v>34</v>
      </c>
      <c r="I12235" t="s">
        <v>47</v>
      </c>
      <c r="J12235" t="s">
        <v>54</v>
      </c>
      <c r="K12235" t="s">
        <v>49</v>
      </c>
      <c r="L12235">
        <v>474</v>
      </c>
      <c r="M12235">
        <v>46.52</v>
      </c>
      <c r="N12235">
        <v>10.19</v>
      </c>
    </row>
    <row r="12236" spans="1:14">
      <c r="A12236" t="s">
        <v>13418</v>
      </c>
      <c r="B12236" t="s">
        <v>18</v>
      </c>
      <c r="C12236" t="s">
        <v>3036</v>
      </c>
      <c r="D12236">
        <v>1</v>
      </c>
      <c r="E12236">
        <v>0</v>
      </c>
      <c r="F12236">
        <v>1</v>
      </c>
      <c r="G12236" t="s">
        <v>84</v>
      </c>
      <c r="H12236" t="s">
        <v>85</v>
      </c>
      <c r="I12236" t="s">
        <v>70</v>
      </c>
      <c r="J12236" t="s">
        <v>58</v>
      </c>
      <c r="K12236" t="s">
        <v>54</v>
      </c>
      <c r="L12236">
        <v>69</v>
      </c>
      <c r="M12236">
        <v>6.6</v>
      </c>
      <c r="N12236">
        <v>10.45</v>
      </c>
    </row>
    <row r="12237" spans="1:14" hidden="1">
      <c r="A12237" t="s">
        <v>13419</v>
      </c>
      <c r="B12237" t="s">
        <v>43</v>
      </c>
      <c r="C12237" t="s">
        <v>245</v>
      </c>
      <c r="D12237">
        <v>1</v>
      </c>
      <c r="E12237">
        <v>1</v>
      </c>
      <c r="F12237">
        <v>1</v>
      </c>
      <c r="G12237" t="s">
        <v>45</v>
      </c>
      <c r="H12237" t="s">
        <v>53</v>
      </c>
      <c r="I12237" t="s">
        <v>47</v>
      </c>
      <c r="J12237" t="s">
        <v>73</v>
      </c>
      <c r="K12237" t="s">
        <v>49</v>
      </c>
      <c r="L12237">
        <v>184</v>
      </c>
      <c r="M12237">
        <v>8</v>
      </c>
      <c r="N12237">
        <v>23</v>
      </c>
    </row>
    <row r="12238" spans="1:14" hidden="1">
      <c r="A12238" t="s">
        <v>13420</v>
      </c>
      <c r="B12238" t="s">
        <v>43</v>
      </c>
      <c r="C12238" t="s">
        <v>245</v>
      </c>
      <c r="D12238">
        <v>1</v>
      </c>
      <c r="E12238">
        <v>1</v>
      </c>
      <c r="F12238">
        <v>1</v>
      </c>
      <c r="G12238" t="s">
        <v>45</v>
      </c>
      <c r="H12238" t="s">
        <v>46</v>
      </c>
      <c r="I12238" t="s">
        <v>47</v>
      </c>
      <c r="J12238" t="s">
        <v>73</v>
      </c>
      <c r="K12238" t="s">
        <v>49</v>
      </c>
      <c r="L12238">
        <v>186</v>
      </c>
      <c r="M12238">
        <v>8.1300000000000008</v>
      </c>
      <c r="N12238">
        <v>22.88</v>
      </c>
    </row>
    <row r="12239" spans="1:14" hidden="1">
      <c r="A12239" t="s">
        <v>13421</v>
      </c>
      <c r="B12239" t="s">
        <v>282</v>
      </c>
      <c r="C12239" t="s">
        <v>220</v>
      </c>
      <c r="D12239">
        <v>1</v>
      </c>
      <c r="E12239">
        <v>1</v>
      </c>
      <c r="F12239">
        <v>1</v>
      </c>
      <c r="G12239" t="s">
        <v>45</v>
      </c>
      <c r="H12239" t="s">
        <v>34</v>
      </c>
      <c r="I12239" t="s">
        <v>47</v>
      </c>
      <c r="J12239" t="s">
        <v>184</v>
      </c>
      <c r="K12239" t="s">
        <v>49</v>
      </c>
      <c r="L12239">
        <v>268</v>
      </c>
      <c r="M12239">
        <v>43.45</v>
      </c>
      <c r="N12239">
        <v>6.17</v>
      </c>
    </row>
    <row r="12240" spans="1:14" hidden="1">
      <c r="A12240" t="s">
        <v>13422</v>
      </c>
      <c r="B12240" t="s">
        <v>113</v>
      </c>
      <c r="C12240" t="s">
        <v>432</v>
      </c>
      <c r="D12240">
        <v>1</v>
      </c>
      <c r="E12240">
        <v>1</v>
      </c>
      <c r="F12240">
        <v>1</v>
      </c>
      <c r="G12240" t="s">
        <v>45</v>
      </c>
      <c r="H12240" t="s">
        <v>34</v>
      </c>
      <c r="I12240" t="s">
        <v>47</v>
      </c>
      <c r="J12240" t="s">
        <v>73</v>
      </c>
      <c r="K12240" t="s">
        <v>49</v>
      </c>
      <c r="L12240">
        <v>377</v>
      </c>
      <c r="M12240">
        <v>36.01</v>
      </c>
      <c r="N12240">
        <v>10.47</v>
      </c>
    </row>
    <row r="12241" spans="1:14">
      <c r="A12241" t="s">
        <v>13423</v>
      </c>
      <c r="B12241" t="s">
        <v>61</v>
      </c>
      <c r="C12241" t="s">
        <v>425</v>
      </c>
      <c r="D12241">
        <v>2</v>
      </c>
      <c r="E12241">
        <v>0</v>
      </c>
      <c r="F12241">
        <v>2</v>
      </c>
      <c r="G12241" t="s">
        <v>84</v>
      </c>
      <c r="H12241" t="s">
        <v>85</v>
      </c>
      <c r="I12241" t="s">
        <v>70</v>
      </c>
      <c r="J12241" t="s">
        <v>58</v>
      </c>
      <c r="K12241" t="s">
        <v>49</v>
      </c>
      <c r="L12241">
        <v>674</v>
      </c>
      <c r="M12241">
        <v>26</v>
      </c>
      <c r="N12241">
        <v>25.92</v>
      </c>
    </row>
    <row r="12242" spans="1:14">
      <c r="A12242" t="s">
        <v>13424</v>
      </c>
      <c r="B12242" t="s">
        <v>160</v>
      </c>
      <c r="C12242" t="s">
        <v>637</v>
      </c>
      <c r="D12242">
        <v>1</v>
      </c>
      <c r="E12242">
        <v>0</v>
      </c>
      <c r="F12242">
        <v>1</v>
      </c>
      <c r="G12242" t="s">
        <v>84</v>
      </c>
      <c r="H12242" t="s">
        <v>53</v>
      </c>
      <c r="I12242" t="s">
        <v>70</v>
      </c>
      <c r="J12242" t="s">
        <v>58</v>
      </c>
      <c r="K12242" t="s">
        <v>54</v>
      </c>
      <c r="L12242">
        <v>761</v>
      </c>
      <c r="M12242">
        <v>60.9</v>
      </c>
      <c r="N12242">
        <v>12.5</v>
      </c>
    </row>
    <row r="12243" spans="1:14">
      <c r="A12243" t="s">
        <v>13425</v>
      </c>
      <c r="B12243" t="s">
        <v>178</v>
      </c>
      <c r="C12243" t="s">
        <v>1228</v>
      </c>
      <c r="D12243">
        <v>2</v>
      </c>
      <c r="E12243">
        <v>0</v>
      </c>
      <c r="F12243">
        <v>2</v>
      </c>
      <c r="G12243" t="s">
        <v>84</v>
      </c>
      <c r="H12243" t="s">
        <v>85</v>
      </c>
      <c r="I12243" t="s">
        <v>70</v>
      </c>
      <c r="J12243" t="s">
        <v>48</v>
      </c>
      <c r="K12243" t="s">
        <v>49</v>
      </c>
      <c r="L12243">
        <v>356</v>
      </c>
      <c r="M12243">
        <v>24.95</v>
      </c>
      <c r="N12243">
        <v>14.27</v>
      </c>
    </row>
    <row r="12244" spans="1:14">
      <c r="A12244" t="s">
        <v>13426</v>
      </c>
      <c r="B12244" t="s">
        <v>116</v>
      </c>
      <c r="C12244" t="s">
        <v>80</v>
      </c>
      <c r="D12244">
        <v>2</v>
      </c>
      <c r="E12244">
        <v>0</v>
      </c>
      <c r="F12244">
        <v>3</v>
      </c>
      <c r="G12244" t="s">
        <v>84</v>
      </c>
      <c r="H12244" t="s">
        <v>26</v>
      </c>
      <c r="I12244" t="s">
        <v>70</v>
      </c>
      <c r="J12244" t="s">
        <v>58</v>
      </c>
      <c r="K12244" t="s">
        <v>54</v>
      </c>
      <c r="L12244">
        <v>638</v>
      </c>
      <c r="M12244">
        <v>45.45</v>
      </c>
      <c r="N12244">
        <v>14.04</v>
      </c>
    </row>
    <row r="12245" spans="1:14">
      <c r="A12245" t="s">
        <v>13426</v>
      </c>
      <c r="B12245" t="s">
        <v>453</v>
      </c>
      <c r="C12245" t="s">
        <v>848</v>
      </c>
      <c r="D12245">
        <v>250</v>
      </c>
      <c r="E12245">
        <v>35</v>
      </c>
      <c r="F12245">
        <v>263</v>
      </c>
      <c r="G12245" t="s">
        <v>84</v>
      </c>
      <c r="H12245" t="s">
        <v>53</v>
      </c>
      <c r="I12245" t="s">
        <v>239</v>
      </c>
      <c r="J12245" t="s">
        <v>58</v>
      </c>
      <c r="K12245" t="s">
        <v>49</v>
      </c>
      <c r="L12245">
        <v>191648</v>
      </c>
      <c r="M12245">
        <v>12069</v>
      </c>
      <c r="N12245">
        <v>15.88</v>
      </c>
    </row>
    <row r="12246" spans="1:14">
      <c r="A12246" t="s">
        <v>13427</v>
      </c>
      <c r="B12246" t="s">
        <v>160</v>
      </c>
      <c r="C12246" t="s">
        <v>812</v>
      </c>
      <c r="D12246">
        <v>11</v>
      </c>
      <c r="E12246">
        <v>0</v>
      </c>
      <c r="F12246">
        <v>11</v>
      </c>
      <c r="G12246" t="s">
        <v>84</v>
      </c>
      <c r="H12246" t="s">
        <v>53</v>
      </c>
      <c r="I12246" t="s">
        <v>70</v>
      </c>
      <c r="J12246" t="s">
        <v>58</v>
      </c>
      <c r="K12246" t="s">
        <v>49</v>
      </c>
      <c r="L12246">
        <v>5925</v>
      </c>
      <c r="M12246">
        <v>463</v>
      </c>
      <c r="N12246">
        <v>12.8</v>
      </c>
    </row>
    <row r="12247" spans="1:14">
      <c r="A12247" t="s">
        <v>13428</v>
      </c>
      <c r="B12247" t="s">
        <v>120</v>
      </c>
      <c r="C12247" t="s">
        <v>745</v>
      </c>
      <c r="D12247">
        <v>4</v>
      </c>
      <c r="E12247">
        <v>3</v>
      </c>
      <c r="F12247">
        <v>4</v>
      </c>
      <c r="G12247" t="s">
        <v>84</v>
      </c>
      <c r="H12247" t="s">
        <v>98</v>
      </c>
      <c r="I12247" t="s">
        <v>239</v>
      </c>
      <c r="J12247" t="s">
        <v>48</v>
      </c>
      <c r="K12247" t="s">
        <v>49</v>
      </c>
      <c r="L12247">
        <v>1031</v>
      </c>
      <c r="M12247">
        <v>77.599999999999994</v>
      </c>
      <c r="N12247">
        <v>13.29</v>
      </c>
    </row>
    <row r="12248" spans="1:14" hidden="1">
      <c r="A12248" t="s">
        <v>13429</v>
      </c>
      <c r="B12248" t="s">
        <v>96</v>
      </c>
      <c r="C12248" t="s">
        <v>848</v>
      </c>
      <c r="D12248">
        <v>1</v>
      </c>
      <c r="E12248">
        <v>1</v>
      </c>
      <c r="F12248">
        <v>1</v>
      </c>
      <c r="G12248" t="s">
        <v>45</v>
      </c>
      <c r="H12248" t="s">
        <v>53</v>
      </c>
      <c r="I12248" t="s">
        <v>47</v>
      </c>
      <c r="J12248" t="s">
        <v>48</v>
      </c>
      <c r="K12248" t="s">
        <v>59</v>
      </c>
      <c r="L12248">
        <v>236</v>
      </c>
      <c r="M12248">
        <v>19.989999999999998</v>
      </c>
      <c r="N12248">
        <v>11.81</v>
      </c>
    </row>
    <row r="12249" spans="1:14">
      <c r="A12249" t="s">
        <v>13430</v>
      </c>
      <c r="B12249" t="s">
        <v>79</v>
      </c>
      <c r="C12249" t="s">
        <v>504</v>
      </c>
      <c r="D12249">
        <v>4</v>
      </c>
      <c r="E12249">
        <v>0</v>
      </c>
      <c r="F12249">
        <v>4</v>
      </c>
      <c r="G12249" t="s">
        <v>84</v>
      </c>
      <c r="H12249" t="s">
        <v>53</v>
      </c>
      <c r="I12249" t="s">
        <v>70</v>
      </c>
      <c r="J12249" t="s">
        <v>58</v>
      </c>
      <c r="K12249" t="s">
        <v>49</v>
      </c>
      <c r="L12249">
        <v>2098</v>
      </c>
      <c r="M12249" t="s">
        <v>23</v>
      </c>
      <c r="N12249" t="s">
        <v>23</v>
      </c>
    </row>
    <row r="12250" spans="1:14">
      <c r="A12250" t="s">
        <v>13431</v>
      </c>
      <c r="B12250" t="s">
        <v>90</v>
      </c>
      <c r="C12250" t="s">
        <v>848</v>
      </c>
      <c r="D12250">
        <v>11</v>
      </c>
      <c r="E12250">
        <v>0</v>
      </c>
      <c r="F12250">
        <v>11</v>
      </c>
      <c r="G12250" t="s">
        <v>84</v>
      </c>
      <c r="H12250" t="s">
        <v>29</v>
      </c>
      <c r="I12250" t="s">
        <v>70</v>
      </c>
      <c r="J12250" t="s">
        <v>58</v>
      </c>
      <c r="K12250" t="s">
        <v>49</v>
      </c>
      <c r="L12250">
        <v>5222</v>
      </c>
      <c r="M12250">
        <v>345.07</v>
      </c>
      <c r="N12250">
        <v>15.13</v>
      </c>
    </row>
    <row r="12251" spans="1:14">
      <c r="A12251" t="s">
        <v>13432</v>
      </c>
      <c r="B12251" t="s">
        <v>120</v>
      </c>
      <c r="C12251" t="s">
        <v>848</v>
      </c>
      <c r="D12251">
        <v>5</v>
      </c>
      <c r="E12251">
        <v>1</v>
      </c>
      <c r="F12251">
        <v>6</v>
      </c>
      <c r="G12251" t="s">
        <v>84</v>
      </c>
      <c r="H12251" t="s">
        <v>118</v>
      </c>
      <c r="I12251" t="s">
        <v>239</v>
      </c>
      <c r="J12251" t="s">
        <v>73</v>
      </c>
      <c r="K12251" t="s">
        <v>49</v>
      </c>
      <c r="L12251">
        <v>5306</v>
      </c>
      <c r="M12251">
        <v>252.36</v>
      </c>
      <c r="N12251">
        <v>21.03</v>
      </c>
    </row>
    <row r="12252" spans="1:14">
      <c r="A12252" t="s">
        <v>13433</v>
      </c>
      <c r="B12252" t="s">
        <v>96</v>
      </c>
      <c r="C12252" t="s">
        <v>848</v>
      </c>
      <c r="D12252">
        <v>13</v>
      </c>
      <c r="E12252">
        <v>0</v>
      </c>
      <c r="F12252">
        <v>13</v>
      </c>
      <c r="G12252" t="s">
        <v>84</v>
      </c>
      <c r="H12252" t="s">
        <v>53</v>
      </c>
      <c r="I12252" t="s">
        <v>70</v>
      </c>
      <c r="J12252" t="s">
        <v>58</v>
      </c>
      <c r="K12252" t="s">
        <v>49</v>
      </c>
      <c r="L12252">
        <v>7565</v>
      </c>
      <c r="M12252">
        <v>555.12</v>
      </c>
      <c r="N12252">
        <v>13.63</v>
      </c>
    </row>
    <row r="12253" spans="1:14" hidden="1">
      <c r="A12253" t="s">
        <v>13434</v>
      </c>
      <c r="B12253" t="s">
        <v>338</v>
      </c>
      <c r="C12253" t="s">
        <v>848</v>
      </c>
      <c r="D12253">
        <v>0</v>
      </c>
      <c r="E12253" t="s">
        <v>20</v>
      </c>
      <c r="F12253" t="s">
        <v>20</v>
      </c>
      <c r="G12253" t="s">
        <v>340</v>
      </c>
      <c r="H12253" t="s">
        <v>22</v>
      </c>
      <c r="I12253" t="s">
        <v>20</v>
      </c>
      <c r="J12253" t="s">
        <v>20</v>
      </c>
      <c r="K12253" t="s">
        <v>20</v>
      </c>
      <c r="L12253" t="s">
        <v>23</v>
      </c>
      <c r="M12253">
        <v>4.67</v>
      </c>
      <c r="N12253" t="s">
        <v>23</v>
      </c>
    </row>
    <row r="12254" spans="1:14">
      <c r="A12254" t="s">
        <v>13435</v>
      </c>
      <c r="B12254" t="s">
        <v>75</v>
      </c>
      <c r="C12254" t="s">
        <v>587</v>
      </c>
      <c r="D12254">
        <v>5</v>
      </c>
      <c r="E12254">
        <v>0</v>
      </c>
      <c r="F12254">
        <v>5</v>
      </c>
      <c r="G12254" t="s">
        <v>84</v>
      </c>
      <c r="H12254" t="s">
        <v>85</v>
      </c>
      <c r="I12254" t="s">
        <v>70</v>
      </c>
      <c r="J12254" t="s">
        <v>58</v>
      </c>
      <c r="K12254" t="s">
        <v>49</v>
      </c>
      <c r="L12254">
        <v>1910</v>
      </c>
      <c r="M12254">
        <v>125.46</v>
      </c>
      <c r="N12254">
        <v>15.22</v>
      </c>
    </row>
    <row r="12255" spans="1:14" hidden="1">
      <c r="A12255" t="s">
        <v>13436</v>
      </c>
      <c r="B12255" t="s">
        <v>338</v>
      </c>
      <c r="C12255" t="s">
        <v>91</v>
      </c>
      <c r="D12255">
        <v>0</v>
      </c>
      <c r="E12255" t="s">
        <v>20</v>
      </c>
      <c r="F12255" t="s">
        <v>20</v>
      </c>
      <c r="G12255" t="s">
        <v>340</v>
      </c>
      <c r="H12255" t="s">
        <v>29</v>
      </c>
      <c r="I12255" t="s">
        <v>20</v>
      </c>
      <c r="J12255" t="s">
        <v>20</v>
      </c>
      <c r="K12255" t="s">
        <v>20</v>
      </c>
      <c r="L12255" t="s">
        <v>23</v>
      </c>
      <c r="M12255">
        <v>9</v>
      </c>
      <c r="N12255" t="s">
        <v>23</v>
      </c>
    </row>
    <row r="12256" spans="1:14" hidden="1">
      <c r="A12256" t="s">
        <v>13437</v>
      </c>
      <c r="B12256" t="s">
        <v>338</v>
      </c>
      <c r="C12256" t="s">
        <v>848</v>
      </c>
      <c r="D12256">
        <v>1</v>
      </c>
      <c r="E12256" t="s">
        <v>20</v>
      </c>
      <c r="F12256">
        <v>1</v>
      </c>
      <c r="G12256" t="s">
        <v>348</v>
      </c>
      <c r="H12256" t="s">
        <v>26</v>
      </c>
      <c r="I12256" t="s">
        <v>70</v>
      </c>
      <c r="J12256" t="s">
        <v>58</v>
      </c>
      <c r="K12256" t="s">
        <v>49</v>
      </c>
      <c r="L12256">
        <v>160</v>
      </c>
      <c r="M12256">
        <v>9.1</v>
      </c>
      <c r="N12256">
        <v>17.579999999999998</v>
      </c>
    </row>
    <row r="12257" spans="1:14">
      <c r="A12257" t="s">
        <v>13437</v>
      </c>
      <c r="B12257" t="s">
        <v>271</v>
      </c>
      <c r="C12257" t="s">
        <v>828</v>
      </c>
      <c r="D12257">
        <v>4</v>
      </c>
      <c r="E12257">
        <v>0</v>
      </c>
      <c r="F12257">
        <v>4</v>
      </c>
      <c r="G12257" t="s">
        <v>84</v>
      </c>
      <c r="H12257" t="s">
        <v>53</v>
      </c>
      <c r="I12257" t="s">
        <v>70</v>
      </c>
      <c r="J12257" t="s">
        <v>58</v>
      </c>
      <c r="K12257" t="s">
        <v>54</v>
      </c>
      <c r="L12257">
        <v>1179</v>
      </c>
      <c r="M12257">
        <v>89.86</v>
      </c>
      <c r="N12257">
        <v>13.12</v>
      </c>
    </row>
    <row r="12258" spans="1:14" hidden="1">
      <c r="A12258" t="s">
        <v>13438</v>
      </c>
      <c r="B12258" t="s">
        <v>338</v>
      </c>
      <c r="C12258" t="s">
        <v>848</v>
      </c>
      <c r="D12258">
        <v>0</v>
      </c>
      <c r="E12258" t="s">
        <v>20</v>
      </c>
      <c r="F12258" t="s">
        <v>20</v>
      </c>
      <c r="G12258" t="s">
        <v>340</v>
      </c>
      <c r="H12258" t="s">
        <v>22</v>
      </c>
      <c r="I12258" t="s">
        <v>20</v>
      </c>
      <c r="J12258" t="s">
        <v>20</v>
      </c>
      <c r="K12258" t="s">
        <v>20</v>
      </c>
      <c r="L12258" t="s">
        <v>23</v>
      </c>
      <c r="M12258">
        <v>18</v>
      </c>
      <c r="N12258" t="s">
        <v>23</v>
      </c>
    </row>
    <row r="12259" spans="1:14">
      <c r="A12259" t="s">
        <v>13439</v>
      </c>
      <c r="B12259" t="s">
        <v>120</v>
      </c>
      <c r="C12259" t="s">
        <v>848</v>
      </c>
      <c r="D12259">
        <v>41</v>
      </c>
      <c r="E12259">
        <v>2</v>
      </c>
      <c r="F12259">
        <v>41</v>
      </c>
      <c r="G12259" t="s">
        <v>84</v>
      </c>
      <c r="H12259" t="s">
        <v>118</v>
      </c>
      <c r="I12259" t="s">
        <v>239</v>
      </c>
      <c r="J12259" t="s">
        <v>48</v>
      </c>
      <c r="K12259" t="s">
        <v>49</v>
      </c>
      <c r="L12259">
        <v>29473</v>
      </c>
      <c r="M12259">
        <v>1138.3399999999999</v>
      </c>
      <c r="N12259">
        <v>25.89</v>
      </c>
    </row>
    <row r="12260" spans="1:14" hidden="1">
      <c r="A12260" t="s">
        <v>13440</v>
      </c>
      <c r="B12260" t="s">
        <v>338</v>
      </c>
      <c r="C12260" t="s">
        <v>890</v>
      </c>
      <c r="D12260">
        <v>0</v>
      </c>
      <c r="E12260" t="s">
        <v>20</v>
      </c>
      <c r="F12260" t="s">
        <v>20</v>
      </c>
      <c r="G12260" t="s">
        <v>340</v>
      </c>
      <c r="H12260" t="s">
        <v>22</v>
      </c>
      <c r="I12260" t="s">
        <v>20</v>
      </c>
      <c r="J12260" t="s">
        <v>20</v>
      </c>
      <c r="K12260" t="s">
        <v>20</v>
      </c>
      <c r="L12260" t="s">
        <v>23</v>
      </c>
      <c r="M12260">
        <v>10</v>
      </c>
      <c r="N12260" t="s">
        <v>23</v>
      </c>
    </row>
    <row r="12261" spans="1:14" hidden="1">
      <c r="A12261" t="s">
        <v>13441</v>
      </c>
      <c r="B12261" t="s">
        <v>113</v>
      </c>
      <c r="C12261" t="s">
        <v>848</v>
      </c>
      <c r="D12261">
        <v>1</v>
      </c>
      <c r="E12261">
        <v>0</v>
      </c>
      <c r="F12261">
        <v>1</v>
      </c>
      <c r="G12261" t="s">
        <v>69</v>
      </c>
      <c r="H12261" t="s">
        <v>26</v>
      </c>
      <c r="I12261" t="s">
        <v>70</v>
      </c>
      <c r="J12261" t="s">
        <v>48</v>
      </c>
      <c r="K12261" t="s">
        <v>49</v>
      </c>
      <c r="L12261">
        <v>0</v>
      </c>
      <c r="M12261">
        <v>38.19</v>
      </c>
      <c r="N12261">
        <v>0</v>
      </c>
    </row>
    <row r="12262" spans="1:14">
      <c r="A12262" t="s">
        <v>13442</v>
      </c>
      <c r="B12262" t="s">
        <v>106</v>
      </c>
      <c r="C12262" t="s">
        <v>6609</v>
      </c>
      <c r="D12262">
        <v>6</v>
      </c>
      <c r="E12262">
        <v>0</v>
      </c>
      <c r="F12262">
        <v>6</v>
      </c>
      <c r="G12262" t="s">
        <v>84</v>
      </c>
      <c r="H12262" t="s">
        <v>85</v>
      </c>
      <c r="I12262" t="s">
        <v>70</v>
      </c>
      <c r="J12262" t="s">
        <v>58</v>
      </c>
      <c r="K12262" t="s">
        <v>49</v>
      </c>
      <c r="L12262">
        <v>2958</v>
      </c>
      <c r="M12262">
        <v>213</v>
      </c>
      <c r="N12262">
        <v>13.89</v>
      </c>
    </row>
    <row r="12263" spans="1:14">
      <c r="A12263" t="s">
        <v>13443</v>
      </c>
      <c r="B12263" t="s">
        <v>106</v>
      </c>
      <c r="C12263" t="s">
        <v>6609</v>
      </c>
      <c r="D12263">
        <v>8</v>
      </c>
      <c r="E12263">
        <v>0</v>
      </c>
      <c r="F12263">
        <v>8</v>
      </c>
      <c r="G12263" t="s">
        <v>84</v>
      </c>
      <c r="H12263" t="s">
        <v>85</v>
      </c>
      <c r="I12263" t="s">
        <v>70</v>
      </c>
      <c r="J12263" t="s">
        <v>58</v>
      </c>
      <c r="K12263" t="s">
        <v>49</v>
      </c>
      <c r="L12263">
        <v>3904</v>
      </c>
      <c r="M12263">
        <v>243.9</v>
      </c>
      <c r="N12263">
        <v>16.010000000000002</v>
      </c>
    </row>
    <row r="12264" spans="1:14">
      <c r="A12264" t="s">
        <v>13444</v>
      </c>
      <c r="B12264" t="s">
        <v>106</v>
      </c>
      <c r="C12264" t="s">
        <v>6609</v>
      </c>
      <c r="D12264">
        <v>15</v>
      </c>
      <c r="E12264">
        <v>1</v>
      </c>
      <c r="F12264">
        <v>15</v>
      </c>
      <c r="G12264" t="s">
        <v>84</v>
      </c>
      <c r="H12264" t="s">
        <v>29</v>
      </c>
      <c r="I12264" t="s">
        <v>239</v>
      </c>
      <c r="J12264" t="s">
        <v>58</v>
      </c>
      <c r="K12264" t="s">
        <v>49</v>
      </c>
      <c r="L12264">
        <v>6826</v>
      </c>
      <c r="M12264">
        <v>425</v>
      </c>
      <c r="N12264">
        <v>16.059999999999999</v>
      </c>
    </row>
    <row r="12265" spans="1:14" hidden="1">
      <c r="A12265" t="s">
        <v>13445</v>
      </c>
      <c r="B12265" t="s">
        <v>106</v>
      </c>
      <c r="C12265" t="s">
        <v>6609</v>
      </c>
      <c r="D12265">
        <v>1</v>
      </c>
      <c r="E12265">
        <v>0</v>
      </c>
      <c r="F12265">
        <v>1</v>
      </c>
      <c r="G12265" t="s">
        <v>69</v>
      </c>
      <c r="H12265" t="s">
        <v>85</v>
      </c>
      <c r="I12265" t="s">
        <v>70</v>
      </c>
      <c r="J12265" t="s">
        <v>73</v>
      </c>
      <c r="K12265" t="s">
        <v>49</v>
      </c>
      <c r="L12265">
        <v>0</v>
      </c>
      <c r="M12265">
        <v>9</v>
      </c>
      <c r="N12265">
        <v>0</v>
      </c>
    </row>
    <row r="12266" spans="1:14">
      <c r="A12266" t="s">
        <v>13446</v>
      </c>
      <c r="B12266" t="s">
        <v>75</v>
      </c>
      <c r="C12266" t="s">
        <v>848</v>
      </c>
      <c r="D12266">
        <v>3</v>
      </c>
      <c r="E12266">
        <v>0</v>
      </c>
      <c r="F12266">
        <v>3</v>
      </c>
      <c r="G12266" t="s">
        <v>84</v>
      </c>
      <c r="H12266" t="s">
        <v>26</v>
      </c>
      <c r="I12266" t="s">
        <v>70</v>
      </c>
      <c r="J12266" t="s">
        <v>58</v>
      </c>
      <c r="K12266" t="s">
        <v>49</v>
      </c>
      <c r="L12266">
        <v>1782</v>
      </c>
      <c r="M12266">
        <v>116.75</v>
      </c>
      <c r="N12266">
        <v>15.26</v>
      </c>
    </row>
    <row r="12267" spans="1:14">
      <c r="A12267" t="s">
        <v>13447</v>
      </c>
      <c r="B12267" t="s">
        <v>67</v>
      </c>
      <c r="C12267" t="s">
        <v>3314</v>
      </c>
      <c r="D12267">
        <v>3</v>
      </c>
      <c r="E12267">
        <v>0</v>
      </c>
      <c r="F12267">
        <v>3</v>
      </c>
      <c r="G12267" t="s">
        <v>84</v>
      </c>
      <c r="H12267" t="s">
        <v>85</v>
      </c>
      <c r="I12267" t="s">
        <v>70</v>
      </c>
      <c r="J12267" t="s">
        <v>58</v>
      </c>
      <c r="K12267" t="s">
        <v>49</v>
      </c>
      <c r="L12267">
        <v>371</v>
      </c>
      <c r="M12267">
        <v>30.75</v>
      </c>
      <c r="N12267">
        <v>12.07</v>
      </c>
    </row>
    <row r="12268" spans="1:14">
      <c r="A12268" t="s">
        <v>13448</v>
      </c>
      <c r="B12268" t="s">
        <v>129</v>
      </c>
      <c r="C12268" t="s">
        <v>1437</v>
      </c>
      <c r="D12268">
        <v>5</v>
      </c>
      <c r="E12268">
        <v>0</v>
      </c>
      <c r="F12268">
        <v>5</v>
      </c>
      <c r="G12268" t="s">
        <v>84</v>
      </c>
      <c r="H12268" t="s">
        <v>85</v>
      </c>
      <c r="I12268" t="s">
        <v>70</v>
      </c>
      <c r="J12268" t="s">
        <v>48</v>
      </c>
      <c r="K12268" t="s">
        <v>49</v>
      </c>
      <c r="L12268">
        <v>890</v>
      </c>
      <c r="M12268">
        <v>52.63</v>
      </c>
      <c r="N12268">
        <v>16.91</v>
      </c>
    </row>
    <row r="12269" spans="1:14">
      <c r="A12269" t="s">
        <v>13449</v>
      </c>
      <c r="B12269" t="s">
        <v>120</v>
      </c>
      <c r="C12269" t="s">
        <v>733</v>
      </c>
      <c r="D12269">
        <v>1</v>
      </c>
      <c r="E12269">
        <v>0</v>
      </c>
      <c r="F12269">
        <v>1</v>
      </c>
      <c r="G12269" t="s">
        <v>84</v>
      </c>
      <c r="H12269" t="s">
        <v>34</v>
      </c>
      <c r="I12269" t="s">
        <v>70</v>
      </c>
      <c r="J12269" t="s">
        <v>48</v>
      </c>
      <c r="K12269" t="s">
        <v>59</v>
      </c>
      <c r="L12269">
        <v>890</v>
      </c>
      <c r="M12269">
        <v>41</v>
      </c>
      <c r="N12269">
        <v>21.71</v>
      </c>
    </row>
    <row r="12270" spans="1:14">
      <c r="A12270" t="s">
        <v>13450</v>
      </c>
      <c r="B12270" t="s">
        <v>178</v>
      </c>
      <c r="C12270" t="s">
        <v>6880</v>
      </c>
      <c r="D12270">
        <v>4</v>
      </c>
      <c r="E12270">
        <v>0</v>
      </c>
      <c r="F12270">
        <v>4</v>
      </c>
      <c r="G12270" t="s">
        <v>84</v>
      </c>
      <c r="H12270" t="s">
        <v>26</v>
      </c>
      <c r="I12270" t="s">
        <v>70</v>
      </c>
      <c r="J12270" t="s">
        <v>58</v>
      </c>
      <c r="K12270" t="s">
        <v>49</v>
      </c>
      <c r="L12270">
        <v>1780</v>
      </c>
      <c r="M12270">
        <v>115</v>
      </c>
      <c r="N12270">
        <v>15.48</v>
      </c>
    </row>
    <row r="12271" spans="1:14">
      <c r="A12271" t="s">
        <v>13451</v>
      </c>
      <c r="B12271" t="s">
        <v>113</v>
      </c>
      <c r="C12271" t="s">
        <v>432</v>
      </c>
      <c r="D12271">
        <v>6</v>
      </c>
      <c r="E12271">
        <v>0</v>
      </c>
      <c r="F12271">
        <v>6</v>
      </c>
      <c r="G12271" t="s">
        <v>84</v>
      </c>
      <c r="H12271" t="s">
        <v>53</v>
      </c>
      <c r="I12271" t="s">
        <v>70</v>
      </c>
      <c r="J12271" t="s">
        <v>58</v>
      </c>
      <c r="K12271" t="s">
        <v>49</v>
      </c>
      <c r="L12271">
        <v>5018</v>
      </c>
      <c r="M12271">
        <v>380.03</v>
      </c>
      <c r="N12271">
        <v>13.2</v>
      </c>
    </row>
    <row r="12272" spans="1:14">
      <c r="A12272" t="s">
        <v>13452</v>
      </c>
      <c r="B12272" t="s">
        <v>129</v>
      </c>
      <c r="C12272" t="s">
        <v>3691</v>
      </c>
      <c r="D12272">
        <v>1</v>
      </c>
      <c r="E12272">
        <v>0</v>
      </c>
      <c r="F12272">
        <v>1</v>
      </c>
      <c r="G12272" t="s">
        <v>84</v>
      </c>
      <c r="H12272" t="s">
        <v>26</v>
      </c>
      <c r="I12272" t="s">
        <v>70</v>
      </c>
      <c r="J12272" t="s">
        <v>48</v>
      </c>
      <c r="K12272" t="s">
        <v>184</v>
      </c>
      <c r="L12272">
        <v>71</v>
      </c>
      <c r="M12272">
        <v>7.47</v>
      </c>
      <c r="N12272">
        <v>9.5</v>
      </c>
    </row>
    <row r="12273" spans="1:14">
      <c r="A12273" t="s">
        <v>13453</v>
      </c>
      <c r="B12273" t="s">
        <v>168</v>
      </c>
      <c r="C12273" t="s">
        <v>7059</v>
      </c>
      <c r="D12273">
        <v>4</v>
      </c>
      <c r="E12273">
        <v>0</v>
      </c>
      <c r="F12273">
        <v>4</v>
      </c>
      <c r="G12273" t="s">
        <v>84</v>
      </c>
      <c r="H12273" t="s">
        <v>98</v>
      </c>
      <c r="I12273" t="s">
        <v>70</v>
      </c>
      <c r="J12273" t="s">
        <v>58</v>
      </c>
      <c r="K12273" t="s">
        <v>49</v>
      </c>
      <c r="L12273">
        <v>2629</v>
      </c>
      <c r="M12273">
        <v>137.5</v>
      </c>
      <c r="N12273">
        <v>19.12</v>
      </c>
    </row>
    <row r="12274" spans="1:14">
      <c r="A12274" t="s">
        <v>13454</v>
      </c>
      <c r="B12274" t="s">
        <v>120</v>
      </c>
      <c r="C12274" t="s">
        <v>1497</v>
      </c>
      <c r="D12274">
        <v>9</v>
      </c>
      <c r="E12274">
        <v>1</v>
      </c>
      <c r="F12274">
        <v>9</v>
      </c>
      <c r="G12274" t="s">
        <v>84</v>
      </c>
      <c r="H12274" t="s">
        <v>98</v>
      </c>
      <c r="I12274" t="s">
        <v>239</v>
      </c>
      <c r="J12274" t="s">
        <v>48</v>
      </c>
      <c r="K12274" t="s">
        <v>49</v>
      </c>
      <c r="L12274">
        <v>5269</v>
      </c>
      <c r="M12274">
        <v>197.74</v>
      </c>
      <c r="N12274">
        <v>26.65</v>
      </c>
    </row>
    <row r="12275" spans="1:14">
      <c r="A12275" t="s">
        <v>13455</v>
      </c>
      <c r="B12275" t="s">
        <v>325</v>
      </c>
      <c r="C12275" t="s">
        <v>1012</v>
      </c>
      <c r="D12275">
        <v>3</v>
      </c>
      <c r="E12275" t="s">
        <v>20</v>
      </c>
      <c r="F12275">
        <v>3</v>
      </c>
      <c r="G12275" t="s">
        <v>84</v>
      </c>
      <c r="H12275" t="s">
        <v>22</v>
      </c>
      <c r="I12275" t="s">
        <v>70</v>
      </c>
      <c r="J12275" t="s">
        <v>58</v>
      </c>
      <c r="K12275" t="s">
        <v>49</v>
      </c>
      <c r="L12275">
        <v>617</v>
      </c>
      <c r="M12275" t="s">
        <v>23</v>
      </c>
      <c r="N12275" t="s">
        <v>23</v>
      </c>
    </row>
    <row r="12276" spans="1:14">
      <c r="A12276" t="s">
        <v>13456</v>
      </c>
      <c r="B12276" t="s">
        <v>75</v>
      </c>
      <c r="C12276" t="s">
        <v>2135</v>
      </c>
      <c r="D12276">
        <v>3</v>
      </c>
      <c r="E12276">
        <v>0</v>
      </c>
      <c r="F12276">
        <v>4</v>
      </c>
      <c r="G12276" t="s">
        <v>84</v>
      </c>
      <c r="H12276" t="s">
        <v>85</v>
      </c>
      <c r="I12276" t="s">
        <v>70</v>
      </c>
      <c r="J12276" t="s">
        <v>58</v>
      </c>
      <c r="K12276" t="s">
        <v>49</v>
      </c>
      <c r="L12276">
        <v>869</v>
      </c>
      <c r="M12276">
        <v>73.59</v>
      </c>
      <c r="N12276">
        <v>11.81</v>
      </c>
    </row>
    <row r="12277" spans="1:14">
      <c r="A12277" t="s">
        <v>13457</v>
      </c>
      <c r="B12277" t="s">
        <v>178</v>
      </c>
      <c r="C12277" t="s">
        <v>1686</v>
      </c>
      <c r="D12277">
        <v>1</v>
      </c>
      <c r="E12277">
        <v>0</v>
      </c>
      <c r="F12277">
        <v>1</v>
      </c>
      <c r="G12277" t="s">
        <v>84</v>
      </c>
      <c r="H12277" t="s">
        <v>85</v>
      </c>
      <c r="I12277" t="s">
        <v>70</v>
      </c>
      <c r="J12277" t="s">
        <v>58</v>
      </c>
      <c r="K12277" t="s">
        <v>273</v>
      </c>
      <c r="L12277">
        <v>70</v>
      </c>
      <c r="M12277">
        <v>7.75</v>
      </c>
      <c r="N12277">
        <v>9.0299999999999994</v>
      </c>
    </row>
    <row r="12278" spans="1:14">
      <c r="A12278" t="s">
        <v>13458</v>
      </c>
      <c r="B12278" t="s">
        <v>79</v>
      </c>
      <c r="C12278" t="s">
        <v>216</v>
      </c>
      <c r="D12278">
        <v>6</v>
      </c>
      <c r="E12278">
        <v>0</v>
      </c>
      <c r="F12278">
        <v>6</v>
      </c>
      <c r="G12278" t="s">
        <v>84</v>
      </c>
      <c r="H12278" t="s">
        <v>26</v>
      </c>
      <c r="I12278" t="s">
        <v>70</v>
      </c>
      <c r="J12278" t="s">
        <v>48</v>
      </c>
      <c r="K12278" t="s">
        <v>49</v>
      </c>
      <c r="L12278">
        <v>3694</v>
      </c>
      <c r="M12278" t="s">
        <v>23</v>
      </c>
      <c r="N12278" t="s">
        <v>23</v>
      </c>
    </row>
    <row r="12279" spans="1:14">
      <c r="A12279" t="s">
        <v>13459</v>
      </c>
      <c r="B12279" t="s">
        <v>353</v>
      </c>
      <c r="C12279" t="s">
        <v>3210</v>
      </c>
      <c r="D12279">
        <v>14</v>
      </c>
      <c r="E12279">
        <v>4</v>
      </c>
      <c r="F12279">
        <v>14</v>
      </c>
      <c r="G12279" t="s">
        <v>84</v>
      </c>
      <c r="H12279" t="s">
        <v>53</v>
      </c>
      <c r="I12279" t="s">
        <v>239</v>
      </c>
      <c r="J12279" t="s">
        <v>48</v>
      </c>
      <c r="K12279" t="s">
        <v>49</v>
      </c>
      <c r="L12279">
        <v>8123</v>
      </c>
      <c r="M12279">
        <v>373.78</v>
      </c>
      <c r="N12279">
        <v>21.73</v>
      </c>
    </row>
    <row r="12280" spans="1:14">
      <c r="A12280" t="s">
        <v>13460</v>
      </c>
      <c r="B12280" t="s">
        <v>67</v>
      </c>
      <c r="C12280" t="s">
        <v>3021</v>
      </c>
      <c r="D12280">
        <v>3</v>
      </c>
      <c r="E12280">
        <v>0</v>
      </c>
      <c r="F12280">
        <v>3</v>
      </c>
      <c r="G12280" t="s">
        <v>84</v>
      </c>
      <c r="H12280" t="s">
        <v>29</v>
      </c>
      <c r="I12280" t="s">
        <v>70</v>
      </c>
      <c r="J12280" t="s">
        <v>58</v>
      </c>
      <c r="K12280" t="s">
        <v>49</v>
      </c>
      <c r="L12280">
        <v>1450</v>
      </c>
      <c r="M12280">
        <v>103.4</v>
      </c>
      <c r="N12280">
        <v>14.02</v>
      </c>
    </row>
    <row r="12281" spans="1:14" hidden="1">
      <c r="A12281" t="s">
        <v>13461</v>
      </c>
      <c r="B12281" t="s">
        <v>353</v>
      </c>
      <c r="C12281" t="s">
        <v>893</v>
      </c>
      <c r="D12281">
        <v>5</v>
      </c>
      <c r="E12281">
        <v>4</v>
      </c>
      <c r="F12281">
        <v>5</v>
      </c>
      <c r="G12281" t="s">
        <v>444</v>
      </c>
      <c r="H12281" t="s">
        <v>34</v>
      </c>
      <c r="I12281" t="s">
        <v>239</v>
      </c>
      <c r="J12281" t="s">
        <v>48</v>
      </c>
      <c r="K12281" t="s">
        <v>49</v>
      </c>
      <c r="L12281">
        <v>795</v>
      </c>
      <c r="M12281">
        <v>50.17</v>
      </c>
      <c r="N12281">
        <v>15.85</v>
      </c>
    </row>
    <row r="12282" spans="1:14">
      <c r="A12282" t="s">
        <v>13462</v>
      </c>
      <c r="B12282" t="s">
        <v>56</v>
      </c>
      <c r="C12282" t="s">
        <v>1873</v>
      </c>
      <c r="D12282">
        <v>7</v>
      </c>
      <c r="E12282">
        <v>0</v>
      </c>
      <c r="F12282">
        <v>7</v>
      </c>
      <c r="G12282" t="s">
        <v>84</v>
      </c>
      <c r="H12282" t="s">
        <v>136</v>
      </c>
      <c r="I12282" t="s">
        <v>70</v>
      </c>
      <c r="J12282" t="s">
        <v>58</v>
      </c>
      <c r="K12282" t="s">
        <v>49</v>
      </c>
      <c r="L12282">
        <v>3828</v>
      </c>
      <c r="M12282" t="s">
        <v>23</v>
      </c>
      <c r="N12282" t="s">
        <v>23</v>
      </c>
    </row>
    <row r="12283" spans="1:14">
      <c r="A12283" t="s">
        <v>13463</v>
      </c>
      <c r="B12283" t="s">
        <v>353</v>
      </c>
      <c r="C12283" t="s">
        <v>3210</v>
      </c>
      <c r="D12283">
        <v>10</v>
      </c>
      <c r="E12283">
        <v>1</v>
      </c>
      <c r="F12283">
        <v>10</v>
      </c>
      <c r="G12283" t="s">
        <v>84</v>
      </c>
      <c r="H12283" t="s">
        <v>136</v>
      </c>
      <c r="I12283" t="s">
        <v>239</v>
      </c>
      <c r="J12283" t="s">
        <v>48</v>
      </c>
      <c r="K12283" t="s">
        <v>49</v>
      </c>
      <c r="L12283">
        <v>4341</v>
      </c>
      <c r="M12283">
        <v>168.17</v>
      </c>
      <c r="N12283">
        <v>25.81</v>
      </c>
    </row>
    <row r="12284" spans="1:14">
      <c r="A12284" t="s">
        <v>13464</v>
      </c>
      <c r="B12284" t="s">
        <v>43</v>
      </c>
      <c r="C12284" t="s">
        <v>9714</v>
      </c>
      <c r="D12284">
        <v>2</v>
      </c>
      <c r="E12284">
        <v>0</v>
      </c>
      <c r="F12284">
        <v>2</v>
      </c>
      <c r="G12284" t="s">
        <v>84</v>
      </c>
      <c r="H12284" t="s">
        <v>85</v>
      </c>
      <c r="I12284" t="s">
        <v>70</v>
      </c>
      <c r="J12284" t="s">
        <v>48</v>
      </c>
      <c r="K12284" t="s">
        <v>49</v>
      </c>
      <c r="L12284">
        <v>638</v>
      </c>
      <c r="M12284">
        <v>43.01</v>
      </c>
      <c r="N12284">
        <v>14.83</v>
      </c>
    </row>
    <row r="12285" spans="1:14">
      <c r="A12285" t="s">
        <v>13465</v>
      </c>
      <c r="B12285" t="s">
        <v>178</v>
      </c>
      <c r="C12285" t="s">
        <v>721</v>
      </c>
      <c r="D12285">
        <v>2</v>
      </c>
      <c r="E12285">
        <v>0</v>
      </c>
      <c r="F12285">
        <v>2</v>
      </c>
      <c r="G12285" t="s">
        <v>84</v>
      </c>
      <c r="H12285" t="s">
        <v>85</v>
      </c>
      <c r="I12285" t="s">
        <v>70</v>
      </c>
      <c r="J12285" t="s">
        <v>58</v>
      </c>
      <c r="K12285" t="s">
        <v>49</v>
      </c>
      <c r="L12285">
        <v>198</v>
      </c>
      <c r="M12285">
        <v>24.69</v>
      </c>
      <c r="N12285">
        <v>8.02</v>
      </c>
    </row>
    <row r="12286" spans="1:14" hidden="1">
      <c r="A12286" t="s">
        <v>13466</v>
      </c>
      <c r="B12286" t="s">
        <v>75</v>
      </c>
      <c r="C12286" t="s">
        <v>3405</v>
      </c>
      <c r="D12286">
        <v>5</v>
      </c>
      <c r="E12286">
        <v>5</v>
      </c>
      <c r="F12286">
        <v>5</v>
      </c>
      <c r="G12286" t="s">
        <v>45</v>
      </c>
      <c r="H12286" t="s">
        <v>26</v>
      </c>
      <c r="I12286" t="s">
        <v>47</v>
      </c>
      <c r="J12286" t="s">
        <v>48</v>
      </c>
      <c r="K12286" t="s">
        <v>49</v>
      </c>
      <c r="L12286">
        <v>1322</v>
      </c>
      <c r="M12286">
        <v>77.64</v>
      </c>
      <c r="N12286">
        <v>17.03</v>
      </c>
    </row>
    <row r="12287" spans="1:14">
      <c r="A12287" t="s">
        <v>13467</v>
      </c>
      <c r="B12287" t="s">
        <v>120</v>
      </c>
      <c r="C12287" t="s">
        <v>1020</v>
      </c>
      <c r="D12287">
        <v>1</v>
      </c>
      <c r="E12287">
        <v>0</v>
      </c>
      <c r="F12287">
        <v>1</v>
      </c>
      <c r="G12287" t="s">
        <v>84</v>
      </c>
      <c r="H12287" t="s">
        <v>22</v>
      </c>
      <c r="I12287" t="s">
        <v>70</v>
      </c>
      <c r="J12287" t="s">
        <v>48</v>
      </c>
      <c r="K12287" t="s">
        <v>59</v>
      </c>
      <c r="L12287">
        <v>13</v>
      </c>
      <c r="M12287">
        <v>1.31</v>
      </c>
      <c r="N12287">
        <v>9.92</v>
      </c>
    </row>
    <row r="12288" spans="1:14">
      <c r="A12288" t="s">
        <v>13468</v>
      </c>
      <c r="B12288" t="s">
        <v>294</v>
      </c>
      <c r="C12288" t="s">
        <v>91</v>
      </c>
      <c r="D12288">
        <v>0</v>
      </c>
      <c r="E12288">
        <v>0</v>
      </c>
      <c r="F12288" t="s">
        <v>20</v>
      </c>
      <c r="G12288" t="s">
        <v>84</v>
      </c>
      <c r="H12288" t="s">
        <v>22</v>
      </c>
      <c r="I12288" t="s">
        <v>20</v>
      </c>
      <c r="J12288" t="s">
        <v>58</v>
      </c>
      <c r="K12288" t="s">
        <v>273</v>
      </c>
      <c r="L12288">
        <v>19</v>
      </c>
      <c r="M12288">
        <v>0</v>
      </c>
      <c r="N12288" t="s">
        <v>20</v>
      </c>
    </row>
    <row r="12289" spans="1:14">
      <c r="A12289" t="s">
        <v>13469</v>
      </c>
      <c r="B12289" t="s">
        <v>129</v>
      </c>
      <c r="C12289" t="s">
        <v>4941</v>
      </c>
      <c r="D12289">
        <v>2</v>
      </c>
      <c r="E12289">
        <v>0</v>
      </c>
      <c r="F12289">
        <v>2</v>
      </c>
      <c r="G12289" t="s">
        <v>84</v>
      </c>
      <c r="H12289" t="s">
        <v>22</v>
      </c>
      <c r="I12289" t="s">
        <v>70</v>
      </c>
      <c r="J12289" t="s">
        <v>48</v>
      </c>
      <c r="K12289" t="s">
        <v>59</v>
      </c>
      <c r="L12289">
        <v>78</v>
      </c>
      <c r="M12289">
        <v>4.4800000000000004</v>
      </c>
      <c r="N12289">
        <v>17.41</v>
      </c>
    </row>
    <row r="12290" spans="1:14">
      <c r="A12290" t="s">
        <v>13470</v>
      </c>
      <c r="B12290" t="s">
        <v>87</v>
      </c>
      <c r="C12290" t="s">
        <v>310</v>
      </c>
      <c r="D12290">
        <v>2</v>
      </c>
      <c r="E12290">
        <v>0</v>
      </c>
      <c r="F12290">
        <v>2</v>
      </c>
      <c r="G12290" t="s">
        <v>84</v>
      </c>
      <c r="H12290" t="s">
        <v>85</v>
      </c>
      <c r="I12290" t="s">
        <v>70</v>
      </c>
      <c r="J12290" t="s">
        <v>58</v>
      </c>
      <c r="K12290" t="s">
        <v>49</v>
      </c>
      <c r="L12290">
        <v>201</v>
      </c>
      <c r="M12290">
        <v>21.21</v>
      </c>
      <c r="N12290">
        <v>9.48</v>
      </c>
    </row>
    <row r="12291" spans="1:14">
      <c r="A12291" t="s">
        <v>13471</v>
      </c>
      <c r="B12291" t="s">
        <v>120</v>
      </c>
      <c r="C12291" t="s">
        <v>243</v>
      </c>
      <c r="D12291">
        <v>5</v>
      </c>
      <c r="E12291">
        <v>0</v>
      </c>
      <c r="F12291">
        <v>5</v>
      </c>
      <c r="G12291" t="s">
        <v>84</v>
      </c>
      <c r="H12291" t="s">
        <v>53</v>
      </c>
      <c r="I12291" t="s">
        <v>70</v>
      </c>
      <c r="J12291" t="s">
        <v>48</v>
      </c>
      <c r="K12291" t="s">
        <v>59</v>
      </c>
      <c r="L12291">
        <v>2529</v>
      </c>
      <c r="M12291">
        <v>119.98</v>
      </c>
      <c r="N12291">
        <v>21.08</v>
      </c>
    </row>
    <row r="12292" spans="1:14" hidden="1">
      <c r="A12292" t="s">
        <v>13472</v>
      </c>
      <c r="B12292" t="s">
        <v>79</v>
      </c>
      <c r="C12292" t="s">
        <v>245</v>
      </c>
      <c r="D12292">
        <v>1</v>
      </c>
      <c r="E12292">
        <v>1</v>
      </c>
      <c r="F12292">
        <v>1</v>
      </c>
      <c r="G12292" t="s">
        <v>45</v>
      </c>
      <c r="H12292" t="s">
        <v>34</v>
      </c>
      <c r="I12292" t="s">
        <v>47</v>
      </c>
      <c r="J12292" t="s">
        <v>48</v>
      </c>
      <c r="K12292" t="s">
        <v>59</v>
      </c>
      <c r="L12292">
        <v>623</v>
      </c>
      <c r="M12292" t="s">
        <v>23</v>
      </c>
      <c r="N12292" t="s">
        <v>23</v>
      </c>
    </row>
    <row r="12293" spans="1:14">
      <c r="A12293" t="s">
        <v>13473</v>
      </c>
      <c r="B12293" t="s">
        <v>67</v>
      </c>
      <c r="C12293" t="s">
        <v>751</v>
      </c>
      <c r="D12293">
        <v>3</v>
      </c>
      <c r="E12293">
        <v>0</v>
      </c>
      <c r="F12293">
        <v>3</v>
      </c>
      <c r="G12293" t="s">
        <v>84</v>
      </c>
      <c r="H12293" t="s">
        <v>85</v>
      </c>
      <c r="I12293" t="s">
        <v>70</v>
      </c>
      <c r="J12293" t="s">
        <v>58</v>
      </c>
      <c r="K12293" t="s">
        <v>49</v>
      </c>
      <c r="L12293">
        <v>1074</v>
      </c>
      <c r="M12293">
        <v>70.489999999999995</v>
      </c>
      <c r="N12293">
        <v>15.24</v>
      </c>
    </row>
    <row r="12294" spans="1:14">
      <c r="A12294" t="s">
        <v>13474</v>
      </c>
      <c r="B12294" t="s">
        <v>113</v>
      </c>
      <c r="C12294" t="s">
        <v>359</v>
      </c>
      <c r="D12294">
        <v>2</v>
      </c>
      <c r="E12294">
        <v>0</v>
      </c>
      <c r="F12294">
        <v>2</v>
      </c>
      <c r="G12294" t="s">
        <v>84</v>
      </c>
      <c r="H12294" t="s">
        <v>98</v>
      </c>
      <c r="I12294" t="s">
        <v>70</v>
      </c>
      <c r="J12294" t="s">
        <v>58</v>
      </c>
      <c r="K12294" t="s">
        <v>49</v>
      </c>
      <c r="L12294">
        <v>634</v>
      </c>
      <c r="M12294">
        <v>54.62</v>
      </c>
      <c r="N12294">
        <v>11.61</v>
      </c>
    </row>
    <row r="12295" spans="1:14">
      <c r="A12295" t="s">
        <v>13475</v>
      </c>
      <c r="B12295" t="s">
        <v>120</v>
      </c>
      <c r="C12295" t="s">
        <v>3262</v>
      </c>
      <c r="D12295">
        <v>6</v>
      </c>
      <c r="E12295">
        <v>0</v>
      </c>
      <c r="F12295">
        <v>6</v>
      </c>
      <c r="G12295" t="s">
        <v>84</v>
      </c>
      <c r="H12295" t="s">
        <v>29</v>
      </c>
      <c r="I12295" t="s">
        <v>70</v>
      </c>
      <c r="J12295" t="s">
        <v>48</v>
      </c>
      <c r="K12295" t="s">
        <v>49</v>
      </c>
      <c r="L12295">
        <v>2254</v>
      </c>
      <c r="M12295">
        <v>99.66</v>
      </c>
      <c r="N12295">
        <v>22.62</v>
      </c>
    </row>
    <row r="12296" spans="1:14">
      <c r="A12296" t="s">
        <v>13476</v>
      </c>
      <c r="B12296" t="s">
        <v>67</v>
      </c>
      <c r="C12296" t="s">
        <v>68</v>
      </c>
      <c r="D12296">
        <v>10</v>
      </c>
      <c r="E12296">
        <v>0</v>
      </c>
      <c r="F12296">
        <v>10</v>
      </c>
      <c r="G12296" t="s">
        <v>84</v>
      </c>
      <c r="H12296" t="s">
        <v>53</v>
      </c>
      <c r="I12296" t="s">
        <v>70</v>
      </c>
      <c r="J12296" t="s">
        <v>58</v>
      </c>
      <c r="K12296" t="s">
        <v>59</v>
      </c>
      <c r="L12296">
        <v>4997</v>
      </c>
      <c r="M12296">
        <v>329.95</v>
      </c>
      <c r="N12296">
        <v>15.14</v>
      </c>
    </row>
    <row r="12297" spans="1:14">
      <c r="A12297" t="s">
        <v>13477</v>
      </c>
      <c r="B12297" t="s">
        <v>116</v>
      </c>
      <c r="C12297" t="s">
        <v>1588</v>
      </c>
      <c r="D12297">
        <v>1</v>
      </c>
      <c r="E12297">
        <v>0</v>
      </c>
      <c r="F12297">
        <v>1</v>
      </c>
      <c r="G12297" t="s">
        <v>84</v>
      </c>
      <c r="H12297" t="s">
        <v>98</v>
      </c>
      <c r="I12297" t="s">
        <v>70</v>
      </c>
      <c r="J12297" t="s">
        <v>48</v>
      </c>
      <c r="K12297" t="s">
        <v>65</v>
      </c>
      <c r="L12297">
        <v>218</v>
      </c>
      <c r="M12297">
        <v>24.94</v>
      </c>
      <c r="N12297">
        <v>8.74</v>
      </c>
    </row>
    <row r="12298" spans="1:14" hidden="1">
      <c r="A12298" t="s">
        <v>13478</v>
      </c>
      <c r="B12298" t="s">
        <v>338</v>
      </c>
      <c r="C12298" t="s">
        <v>494</v>
      </c>
      <c r="D12298">
        <v>0</v>
      </c>
      <c r="E12298" t="s">
        <v>20</v>
      </c>
      <c r="F12298" t="s">
        <v>20</v>
      </c>
      <c r="G12298" t="s">
        <v>340</v>
      </c>
      <c r="H12298" t="s">
        <v>85</v>
      </c>
      <c r="I12298" t="s">
        <v>20</v>
      </c>
      <c r="J12298" t="s">
        <v>20</v>
      </c>
      <c r="K12298" t="s">
        <v>20</v>
      </c>
      <c r="L12298" t="s">
        <v>23</v>
      </c>
      <c r="M12298">
        <v>26.96</v>
      </c>
      <c r="N12298" t="s">
        <v>23</v>
      </c>
    </row>
    <row r="12299" spans="1:14">
      <c r="A12299" t="s">
        <v>13479</v>
      </c>
      <c r="B12299" t="s">
        <v>43</v>
      </c>
      <c r="C12299" t="s">
        <v>848</v>
      </c>
      <c r="D12299">
        <v>2</v>
      </c>
      <c r="E12299">
        <v>0</v>
      </c>
      <c r="F12299">
        <v>2</v>
      </c>
      <c r="G12299" t="s">
        <v>84</v>
      </c>
      <c r="H12299" t="s">
        <v>85</v>
      </c>
      <c r="I12299" t="s">
        <v>70</v>
      </c>
      <c r="J12299" t="s">
        <v>58</v>
      </c>
      <c r="K12299" t="s">
        <v>49</v>
      </c>
      <c r="L12299">
        <v>803</v>
      </c>
      <c r="M12299">
        <v>51.5</v>
      </c>
      <c r="N12299">
        <v>15.59</v>
      </c>
    </row>
    <row r="12300" spans="1:14" hidden="1">
      <c r="A12300" t="s">
        <v>13480</v>
      </c>
      <c r="B12300" t="s">
        <v>338</v>
      </c>
      <c r="C12300" t="s">
        <v>494</v>
      </c>
      <c r="D12300">
        <v>1</v>
      </c>
      <c r="E12300" t="s">
        <v>20</v>
      </c>
      <c r="F12300">
        <v>1</v>
      </c>
      <c r="G12300" t="s">
        <v>348</v>
      </c>
      <c r="H12300" t="s">
        <v>85</v>
      </c>
      <c r="I12300" t="s">
        <v>70</v>
      </c>
      <c r="J12300" t="s">
        <v>58</v>
      </c>
      <c r="K12300" t="s">
        <v>59</v>
      </c>
      <c r="L12300">
        <v>103</v>
      </c>
      <c r="M12300">
        <v>10.4</v>
      </c>
      <c r="N12300">
        <v>9.9</v>
      </c>
    </row>
    <row r="12301" spans="1:14">
      <c r="A12301" t="s">
        <v>9025</v>
      </c>
      <c r="B12301" t="s">
        <v>103</v>
      </c>
      <c r="C12301" t="s">
        <v>9025</v>
      </c>
      <c r="D12301">
        <v>21</v>
      </c>
      <c r="E12301">
        <v>14</v>
      </c>
      <c r="F12301">
        <v>21</v>
      </c>
      <c r="G12301" t="s">
        <v>84</v>
      </c>
      <c r="H12301" t="s">
        <v>34</v>
      </c>
      <c r="I12301" t="s">
        <v>239</v>
      </c>
      <c r="J12301" t="s">
        <v>58</v>
      </c>
      <c r="K12301" t="s">
        <v>49</v>
      </c>
      <c r="L12301">
        <v>13271</v>
      </c>
      <c r="M12301">
        <v>849.53</v>
      </c>
      <c r="N12301">
        <v>15.62</v>
      </c>
    </row>
    <row r="12302" spans="1:14" hidden="1">
      <c r="A12302" t="s">
        <v>13481</v>
      </c>
      <c r="B12302" t="s">
        <v>338</v>
      </c>
      <c r="C12302" t="s">
        <v>1583</v>
      </c>
      <c r="D12302">
        <v>0</v>
      </c>
      <c r="E12302" t="s">
        <v>20</v>
      </c>
      <c r="F12302" t="s">
        <v>20</v>
      </c>
      <c r="G12302" t="s">
        <v>340</v>
      </c>
      <c r="H12302" t="s">
        <v>22</v>
      </c>
      <c r="I12302" t="s">
        <v>20</v>
      </c>
      <c r="J12302" t="s">
        <v>20</v>
      </c>
      <c r="K12302" t="s">
        <v>20</v>
      </c>
      <c r="L12302" t="s">
        <v>23</v>
      </c>
      <c r="M12302">
        <v>24.5</v>
      </c>
      <c r="N12302" t="s">
        <v>23</v>
      </c>
    </row>
    <row r="12303" spans="1:14" hidden="1">
      <c r="A12303" t="s">
        <v>13482</v>
      </c>
      <c r="B12303" t="s">
        <v>113</v>
      </c>
      <c r="C12303" t="s">
        <v>494</v>
      </c>
      <c r="D12303">
        <v>1</v>
      </c>
      <c r="E12303">
        <v>0</v>
      </c>
      <c r="F12303">
        <v>1</v>
      </c>
      <c r="G12303" t="s">
        <v>69</v>
      </c>
      <c r="H12303" t="s">
        <v>26</v>
      </c>
      <c r="I12303" t="s">
        <v>70</v>
      </c>
      <c r="J12303" t="s">
        <v>48</v>
      </c>
      <c r="K12303" t="s">
        <v>49</v>
      </c>
      <c r="L12303">
        <v>0</v>
      </c>
      <c r="M12303">
        <v>39</v>
      </c>
      <c r="N12303">
        <v>0</v>
      </c>
    </row>
    <row r="12304" spans="1:14">
      <c r="A12304" t="s">
        <v>13483</v>
      </c>
      <c r="B12304" t="s">
        <v>120</v>
      </c>
      <c r="C12304" t="s">
        <v>355</v>
      </c>
      <c r="D12304">
        <v>3</v>
      </c>
      <c r="E12304">
        <v>2</v>
      </c>
      <c r="F12304">
        <v>3</v>
      </c>
      <c r="G12304" t="s">
        <v>84</v>
      </c>
      <c r="H12304" t="s">
        <v>53</v>
      </c>
      <c r="I12304" t="s">
        <v>239</v>
      </c>
      <c r="J12304" t="s">
        <v>48</v>
      </c>
      <c r="K12304" t="s">
        <v>49</v>
      </c>
      <c r="L12304">
        <v>3857</v>
      </c>
      <c r="M12304">
        <v>155.84</v>
      </c>
      <c r="N12304">
        <v>24.75</v>
      </c>
    </row>
    <row r="12305" spans="1:14">
      <c r="A12305" t="s">
        <v>13484</v>
      </c>
      <c r="B12305" t="s">
        <v>123</v>
      </c>
      <c r="C12305" t="s">
        <v>1452</v>
      </c>
      <c r="D12305">
        <v>8</v>
      </c>
      <c r="E12305">
        <v>0</v>
      </c>
      <c r="F12305">
        <v>8</v>
      </c>
      <c r="G12305" t="s">
        <v>84</v>
      </c>
      <c r="H12305" t="s">
        <v>29</v>
      </c>
      <c r="I12305" t="s">
        <v>70</v>
      </c>
      <c r="J12305" t="s">
        <v>58</v>
      </c>
      <c r="K12305" t="s">
        <v>49</v>
      </c>
      <c r="L12305">
        <v>1094</v>
      </c>
      <c r="M12305">
        <v>72.06</v>
      </c>
      <c r="N12305">
        <v>15.18</v>
      </c>
    </row>
    <row r="12306" spans="1:14">
      <c r="A12306" t="s">
        <v>13485</v>
      </c>
      <c r="B12306" t="s">
        <v>129</v>
      </c>
      <c r="C12306" t="s">
        <v>546</v>
      </c>
      <c r="D12306">
        <v>1</v>
      </c>
      <c r="E12306">
        <v>0</v>
      </c>
      <c r="F12306">
        <v>1</v>
      </c>
      <c r="G12306" t="s">
        <v>84</v>
      </c>
      <c r="H12306" t="s">
        <v>85</v>
      </c>
      <c r="I12306" t="s">
        <v>70</v>
      </c>
      <c r="J12306" t="s">
        <v>58</v>
      </c>
      <c r="K12306" t="s">
        <v>184</v>
      </c>
      <c r="L12306">
        <v>190</v>
      </c>
      <c r="M12306">
        <v>11.75</v>
      </c>
      <c r="N12306">
        <v>16.170000000000002</v>
      </c>
    </row>
    <row r="12307" spans="1:14">
      <c r="A12307" t="s">
        <v>13486</v>
      </c>
      <c r="B12307" t="s">
        <v>100</v>
      </c>
      <c r="C12307" t="s">
        <v>392</v>
      </c>
      <c r="D12307">
        <v>5</v>
      </c>
      <c r="E12307">
        <v>0</v>
      </c>
      <c r="F12307">
        <v>5</v>
      </c>
      <c r="G12307" t="s">
        <v>84</v>
      </c>
      <c r="H12307" t="s">
        <v>26</v>
      </c>
      <c r="I12307" t="s">
        <v>70</v>
      </c>
      <c r="J12307" t="s">
        <v>58</v>
      </c>
      <c r="K12307" t="s">
        <v>49</v>
      </c>
      <c r="L12307">
        <v>2809</v>
      </c>
      <c r="M12307">
        <v>151.97</v>
      </c>
      <c r="N12307">
        <v>18.48</v>
      </c>
    </row>
    <row r="12308" spans="1:14">
      <c r="A12308" t="s">
        <v>13487</v>
      </c>
      <c r="B12308" t="s">
        <v>120</v>
      </c>
      <c r="C12308" t="s">
        <v>1535</v>
      </c>
      <c r="D12308">
        <v>9</v>
      </c>
      <c r="E12308">
        <v>1</v>
      </c>
      <c r="F12308">
        <v>9</v>
      </c>
      <c r="G12308" t="s">
        <v>84</v>
      </c>
      <c r="H12308" t="s">
        <v>29</v>
      </c>
      <c r="I12308" t="s">
        <v>239</v>
      </c>
      <c r="J12308" t="s">
        <v>48</v>
      </c>
      <c r="K12308" t="s">
        <v>59</v>
      </c>
      <c r="L12308">
        <v>2678</v>
      </c>
      <c r="M12308">
        <v>116.01</v>
      </c>
      <c r="N12308">
        <v>23.08</v>
      </c>
    </row>
    <row r="12309" spans="1:14">
      <c r="A12309" t="s">
        <v>13488</v>
      </c>
      <c r="B12309" t="s">
        <v>129</v>
      </c>
      <c r="C12309" t="s">
        <v>2616</v>
      </c>
      <c r="D12309">
        <v>2</v>
      </c>
      <c r="E12309">
        <v>0</v>
      </c>
      <c r="F12309">
        <v>2</v>
      </c>
      <c r="G12309" t="s">
        <v>84</v>
      </c>
      <c r="H12309" t="s">
        <v>22</v>
      </c>
      <c r="I12309" t="s">
        <v>70</v>
      </c>
      <c r="J12309" t="s">
        <v>58</v>
      </c>
      <c r="K12309" t="s">
        <v>49</v>
      </c>
      <c r="L12309">
        <v>571</v>
      </c>
      <c r="M12309">
        <v>41.48</v>
      </c>
      <c r="N12309">
        <v>13.77</v>
      </c>
    </row>
    <row r="12310" spans="1:14">
      <c r="A12310" t="s">
        <v>13489</v>
      </c>
      <c r="B12310" t="s">
        <v>120</v>
      </c>
      <c r="C12310" t="s">
        <v>1535</v>
      </c>
      <c r="D12310">
        <v>4</v>
      </c>
      <c r="E12310">
        <v>0</v>
      </c>
      <c r="F12310">
        <v>4</v>
      </c>
      <c r="G12310" t="s">
        <v>84</v>
      </c>
      <c r="H12310" t="s">
        <v>29</v>
      </c>
      <c r="I12310" t="s">
        <v>70</v>
      </c>
      <c r="J12310" t="s">
        <v>73</v>
      </c>
      <c r="K12310" t="s">
        <v>49</v>
      </c>
      <c r="L12310">
        <v>2272</v>
      </c>
      <c r="M12310">
        <v>98.1</v>
      </c>
      <c r="N12310">
        <v>23.16</v>
      </c>
    </row>
    <row r="12311" spans="1:14">
      <c r="A12311" t="s">
        <v>13490</v>
      </c>
      <c r="B12311" t="s">
        <v>178</v>
      </c>
      <c r="C12311" t="s">
        <v>8066</v>
      </c>
      <c r="D12311">
        <v>2</v>
      </c>
      <c r="E12311">
        <v>0</v>
      </c>
      <c r="F12311">
        <v>2</v>
      </c>
      <c r="G12311" t="s">
        <v>84</v>
      </c>
      <c r="H12311" t="s">
        <v>85</v>
      </c>
      <c r="I12311" t="s">
        <v>70</v>
      </c>
      <c r="J12311" t="s">
        <v>58</v>
      </c>
      <c r="K12311" t="s">
        <v>49</v>
      </c>
      <c r="L12311">
        <v>349</v>
      </c>
      <c r="M12311">
        <v>29.14</v>
      </c>
      <c r="N12311">
        <v>11.98</v>
      </c>
    </row>
    <row r="12312" spans="1:14">
      <c r="A12312" t="s">
        <v>13491</v>
      </c>
      <c r="B12312" t="s">
        <v>294</v>
      </c>
      <c r="C12312" t="s">
        <v>418</v>
      </c>
      <c r="D12312">
        <v>1</v>
      </c>
      <c r="E12312">
        <v>0</v>
      </c>
      <c r="F12312">
        <v>1</v>
      </c>
      <c r="G12312" t="s">
        <v>84</v>
      </c>
      <c r="H12312" t="s">
        <v>26</v>
      </c>
      <c r="I12312" t="s">
        <v>70</v>
      </c>
      <c r="J12312" t="s">
        <v>58</v>
      </c>
      <c r="K12312" t="s">
        <v>49</v>
      </c>
      <c r="L12312">
        <v>593</v>
      </c>
      <c r="M12312">
        <v>29.7</v>
      </c>
      <c r="N12312">
        <v>19.97</v>
      </c>
    </row>
    <row r="12313" spans="1:14">
      <c r="A12313" t="s">
        <v>13492</v>
      </c>
      <c r="B12313" t="s">
        <v>79</v>
      </c>
      <c r="C12313" t="s">
        <v>189</v>
      </c>
      <c r="D12313">
        <v>3</v>
      </c>
      <c r="E12313">
        <v>0</v>
      </c>
      <c r="F12313">
        <v>3</v>
      </c>
      <c r="G12313" t="s">
        <v>84</v>
      </c>
      <c r="H12313" t="s">
        <v>136</v>
      </c>
      <c r="I12313" t="s">
        <v>70</v>
      </c>
      <c r="J12313" t="s">
        <v>48</v>
      </c>
      <c r="K12313" t="s">
        <v>49</v>
      </c>
      <c r="L12313">
        <v>1523</v>
      </c>
      <c r="M12313" t="s">
        <v>23</v>
      </c>
      <c r="N12313" t="s">
        <v>23</v>
      </c>
    </row>
    <row r="12314" spans="1:14">
      <c r="A12314" t="s">
        <v>13493</v>
      </c>
      <c r="B12314" t="s">
        <v>129</v>
      </c>
      <c r="C12314" t="s">
        <v>1662</v>
      </c>
      <c r="D12314">
        <v>5</v>
      </c>
      <c r="E12314">
        <v>0</v>
      </c>
      <c r="F12314">
        <v>5</v>
      </c>
      <c r="G12314" t="s">
        <v>84</v>
      </c>
      <c r="H12314" t="s">
        <v>53</v>
      </c>
      <c r="I12314" t="s">
        <v>70</v>
      </c>
      <c r="J12314" t="s">
        <v>58</v>
      </c>
      <c r="K12314" t="s">
        <v>49</v>
      </c>
      <c r="L12314">
        <v>2435</v>
      </c>
      <c r="M12314">
        <v>122.11</v>
      </c>
      <c r="N12314">
        <v>19.940000000000001</v>
      </c>
    </row>
    <row r="12315" spans="1:14">
      <c r="A12315" t="s">
        <v>13494</v>
      </c>
      <c r="B12315" t="s">
        <v>100</v>
      </c>
      <c r="C12315" t="s">
        <v>4254</v>
      </c>
      <c r="D12315">
        <v>2</v>
      </c>
      <c r="E12315">
        <v>0</v>
      </c>
      <c r="F12315">
        <v>2</v>
      </c>
      <c r="G12315" t="s">
        <v>84</v>
      </c>
      <c r="H12315" t="s">
        <v>85</v>
      </c>
      <c r="I12315" t="s">
        <v>70</v>
      </c>
      <c r="J12315" t="s">
        <v>58</v>
      </c>
      <c r="K12315" t="s">
        <v>49</v>
      </c>
      <c r="L12315">
        <v>488</v>
      </c>
      <c r="M12315">
        <v>39.08</v>
      </c>
      <c r="N12315">
        <v>12.49</v>
      </c>
    </row>
    <row r="12316" spans="1:14" hidden="1">
      <c r="A12316" t="s">
        <v>13495</v>
      </c>
      <c r="B12316" t="s">
        <v>338</v>
      </c>
      <c r="C12316" t="s">
        <v>339</v>
      </c>
      <c r="D12316">
        <v>1</v>
      </c>
      <c r="E12316" t="s">
        <v>20</v>
      </c>
      <c r="F12316">
        <v>1</v>
      </c>
      <c r="G12316" t="s">
        <v>348</v>
      </c>
      <c r="H12316" t="s">
        <v>85</v>
      </c>
      <c r="I12316" t="s">
        <v>70</v>
      </c>
      <c r="J12316" t="s">
        <v>58</v>
      </c>
      <c r="K12316" t="s">
        <v>59</v>
      </c>
      <c r="L12316">
        <v>120</v>
      </c>
      <c r="M12316">
        <v>12.1</v>
      </c>
      <c r="N12316">
        <v>9.92</v>
      </c>
    </row>
    <row r="12317" spans="1:14">
      <c r="A12317" t="s">
        <v>13496</v>
      </c>
      <c r="B12317" t="s">
        <v>18</v>
      </c>
      <c r="C12317" t="s">
        <v>308</v>
      </c>
      <c r="D12317">
        <v>1</v>
      </c>
      <c r="E12317">
        <v>0</v>
      </c>
      <c r="F12317">
        <v>1</v>
      </c>
      <c r="G12317" t="s">
        <v>84</v>
      </c>
      <c r="H12317" t="s">
        <v>85</v>
      </c>
      <c r="I12317" t="s">
        <v>70</v>
      </c>
      <c r="J12317" t="s">
        <v>58</v>
      </c>
      <c r="K12317" t="s">
        <v>59</v>
      </c>
      <c r="L12317">
        <v>166</v>
      </c>
      <c r="M12317">
        <v>13.51</v>
      </c>
      <c r="N12317">
        <v>12.29</v>
      </c>
    </row>
    <row r="12318" spans="1:14">
      <c r="A12318" t="s">
        <v>13497</v>
      </c>
      <c r="B12318" t="s">
        <v>138</v>
      </c>
      <c r="C12318" t="s">
        <v>31</v>
      </c>
      <c r="D12318">
        <v>3</v>
      </c>
      <c r="E12318">
        <v>0</v>
      </c>
      <c r="F12318">
        <v>3</v>
      </c>
      <c r="G12318" t="s">
        <v>84</v>
      </c>
      <c r="H12318" t="s">
        <v>29</v>
      </c>
      <c r="I12318" t="s">
        <v>70</v>
      </c>
      <c r="J12318" t="s">
        <v>58</v>
      </c>
      <c r="K12318" t="s">
        <v>49</v>
      </c>
      <c r="L12318">
        <v>655</v>
      </c>
      <c r="M12318">
        <v>59.6</v>
      </c>
      <c r="N12318">
        <v>10.99</v>
      </c>
    </row>
    <row r="12319" spans="1:14">
      <c r="A12319" t="s">
        <v>13498</v>
      </c>
      <c r="B12319" t="s">
        <v>178</v>
      </c>
      <c r="C12319" t="s">
        <v>31</v>
      </c>
      <c r="D12319">
        <v>2</v>
      </c>
      <c r="E12319">
        <v>0</v>
      </c>
      <c r="F12319">
        <v>2</v>
      </c>
      <c r="G12319" t="s">
        <v>84</v>
      </c>
      <c r="H12319" t="s">
        <v>85</v>
      </c>
      <c r="I12319" t="s">
        <v>70</v>
      </c>
      <c r="J12319" t="s">
        <v>58</v>
      </c>
      <c r="K12319" t="s">
        <v>49</v>
      </c>
      <c r="L12319">
        <v>215</v>
      </c>
      <c r="M12319">
        <v>22.44</v>
      </c>
      <c r="N12319">
        <v>9.58</v>
      </c>
    </row>
    <row r="12320" spans="1:14">
      <c r="A12320" t="s">
        <v>13499</v>
      </c>
      <c r="B12320" t="s">
        <v>178</v>
      </c>
      <c r="C12320" t="s">
        <v>31</v>
      </c>
      <c r="D12320">
        <v>2</v>
      </c>
      <c r="E12320">
        <v>0</v>
      </c>
      <c r="F12320">
        <v>2</v>
      </c>
      <c r="G12320" t="s">
        <v>84</v>
      </c>
      <c r="H12320" t="s">
        <v>85</v>
      </c>
      <c r="I12320" t="s">
        <v>70</v>
      </c>
      <c r="J12320" t="s">
        <v>58</v>
      </c>
      <c r="K12320" t="s">
        <v>49</v>
      </c>
      <c r="L12320">
        <v>611</v>
      </c>
      <c r="M12320">
        <v>48.34</v>
      </c>
      <c r="N12320">
        <v>12.64</v>
      </c>
    </row>
    <row r="12321" spans="1:14">
      <c r="A12321" t="s">
        <v>13500</v>
      </c>
      <c r="B12321" t="s">
        <v>178</v>
      </c>
      <c r="C12321" t="s">
        <v>31</v>
      </c>
      <c r="D12321">
        <v>2</v>
      </c>
      <c r="E12321">
        <v>0</v>
      </c>
      <c r="F12321">
        <v>2</v>
      </c>
      <c r="G12321" t="s">
        <v>84</v>
      </c>
      <c r="H12321" t="s">
        <v>85</v>
      </c>
      <c r="I12321" t="s">
        <v>70</v>
      </c>
      <c r="J12321" t="s">
        <v>58</v>
      </c>
      <c r="K12321" t="s">
        <v>49</v>
      </c>
      <c r="L12321">
        <v>850</v>
      </c>
      <c r="M12321">
        <v>63.07</v>
      </c>
      <c r="N12321">
        <v>13.48</v>
      </c>
    </row>
    <row r="12322" spans="1:14">
      <c r="A12322" t="s">
        <v>13501</v>
      </c>
      <c r="B12322" t="s">
        <v>87</v>
      </c>
      <c r="C12322" t="s">
        <v>1912</v>
      </c>
      <c r="D12322">
        <v>3</v>
      </c>
      <c r="E12322">
        <v>0</v>
      </c>
      <c r="F12322">
        <v>3</v>
      </c>
      <c r="G12322" t="s">
        <v>84</v>
      </c>
      <c r="H12322" t="s">
        <v>39</v>
      </c>
      <c r="I12322" t="s">
        <v>70</v>
      </c>
      <c r="J12322" t="s">
        <v>58</v>
      </c>
      <c r="K12322" t="s">
        <v>49</v>
      </c>
      <c r="L12322">
        <v>981</v>
      </c>
      <c r="M12322">
        <v>65.959999999999994</v>
      </c>
      <c r="N12322">
        <v>14.87</v>
      </c>
    </row>
    <row r="12323" spans="1:14">
      <c r="A12323" t="s">
        <v>13502</v>
      </c>
      <c r="B12323" t="s">
        <v>18</v>
      </c>
      <c r="C12323" t="s">
        <v>31</v>
      </c>
      <c r="D12323">
        <v>1</v>
      </c>
      <c r="E12323">
        <v>0</v>
      </c>
      <c r="F12323">
        <v>1</v>
      </c>
      <c r="G12323" t="s">
        <v>84</v>
      </c>
      <c r="H12323" t="s">
        <v>29</v>
      </c>
      <c r="I12323" t="s">
        <v>70</v>
      </c>
      <c r="J12323" t="s">
        <v>58</v>
      </c>
      <c r="K12323" t="s">
        <v>59</v>
      </c>
      <c r="L12323">
        <v>182</v>
      </c>
      <c r="M12323">
        <v>11.02</v>
      </c>
      <c r="N12323">
        <v>16.52</v>
      </c>
    </row>
    <row r="12324" spans="1:14">
      <c r="A12324" t="s">
        <v>13503</v>
      </c>
      <c r="B12324" t="s">
        <v>100</v>
      </c>
      <c r="C12324" t="s">
        <v>546</v>
      </c>
      <c r="D12324">
        <v>2</v>
      </c>
      <c r="E12324">
        <v>0</v>
      </c>
      <c r="F12324">
        <v>2</v>
      </c>
      <c r="G12324" t="s">
        <v>84</v>
      </c>
      <c r="H12324" t="s">
        <v>85</v>
      </c>
      <c r="I12324" t="s">
        <v>70</v>
      </c>
      <c r="J12324" t="s">
        <v>58</v>
      </c>
      <c r="K12324" t="s">
        <v>49</v>
      </c>
      <c r="L12324">
        <v>856</v>
      </c>
      <c r="M12324">
        <v>52.96</v>
      </c>
      <c r="N12324">
        <v>16.16</v>
      </c>
    </row>
    <row r="12325" spans="1:14">
      <c r="A12325" t="s">
        <v>13504</v>
      </c>
      <c r="B12325" t="s">
        <v>138</v>
      </c>
      <c r="C12325" t="s">
        <v>2068</v>
      </c>
      <c r="D12325">
        <v>4</v>
      </c>
      <c r="E12325">
        <v>0</v>
      </c>
      <c r="F12325">
        <v>4</v>
      </c>
      <c r="G12325" t="s">
        <v>84</v>
      </c>
      <c r="H12325" t="s">
        <v>29</v>
      </c>
      <c r="I12325" t="s">
        <v>70</v>
      </c>
      <c r="J12325" t="s">
        <v>58</v>
      </c>
      <c r="K12325" t="s">
        <v>49</v>
      </c>
      <c r="L12325">
        <v>1281</v>
      </c>
      <c r="M12325">
        <v>81.5</v>
      </c>
      <c r="N12325">
        <v>15.72</v>
      </c>
    </row>
    <row r="12326" spans="1:14">
      <c r="A12326" t="s">
        <v>13505</v>
      </c>
      <c r="B12326" t="s">
        <v>61</v>
      </c>
      <c r="C12326" t="s">
        <v>218</v>
      </c>
      <c r="D12326">
        <v>5</v>
      </c>
      <c r="E12326">
        <v>0</v>
      </c>
      <c r="F12326">
        <v>5</v>
      </c>
      <c r="G12326" t="s">
        <v>84</v>
      </c>
      <c r="H12326" t="s">
        <v>34</v>
      </c>
      <c r="I12326" t="s">
        <v>70</v>
      </c>
      <c r="J12326" t="s">
        <v>58</v>
      </c>
      <c r="K12326" t="s">
        <v>59</v>
      </c>
      <c r="L12326">
        <v>2915</v>
      </c>
      <c r="M12326">
        <v>151.19</v>
      </c>
      <c r="N12326">
        <v>19.28</v>
      </c>
    </row>
    <row r="12327" spans="1:14">
      <c r="A12327" t="s">
        <v>13506</v>
      </c>
      <c r="B12327" t="s">
        <v>178</v>
      </c>
      <c r="C12327" t="s">
        <v>5123</v>
      </c>
      <c r="D12327">
        <v>2</v>
      </c>
      <c r="E12327">
        <v>0</v>
      </c>
      <c r="F12327">
        <v>2</v>
      </c>
      <c r="G12327" t="s">
        <v>84</v>
      </c>
      <c r="H12327" t="s">
        <v>85</v>
      </c>
      <c r="I12327" t="s">
        <v>70</v>
      </c>
      <c r="J12327" t="s">
        <v>48</v>
      </c>
      <c r="K12327" t="s">
        <v>49</v>
      </c>
      <c r="L12327">
        <v>127</v>
      </c>
      <c r="M12327">
        <v>17.12</v>
      </c>
      <c r="N12327">
        <v>7.42</v>
      </c>
    </row>
    <row r="12328" spans="1:14">
      <c r="A12328" t="s">
        <v>13507</v>
      </c>
      <c r="B12328" t="s">
        <v>138</v>
      </c>
      <c r="C12328" t="s">
        <v>13507</v>
      </c>
      <c r="D12328">
        <v>2</v>
      </c>
      <c r="E12328">
        <v>0</v>
      </c>
      <c r="F12328">
        <v>2</v>
      </c>
      <c r="G12328" t="s">
        <v>84</v>
      </c>
      <c r="H12328" t="s">
        <v>22</v>
      </c>
      <c r="I12328" t="s">
        <v>70</v>
      </c>
      <c r="J12328" t="s">
        <v>58</v>
      </c>
      <c r="K12328" t="s">
        <v>49</v>
      </c>
      <c r="L12328">
        <v>302</v>
      </c>
      <c r="M12328">
        <v>32.4</v>
      </c>
      <c r="N12328">
        <v>9.32</v>
      </c>
    </row>
    <row r="12329" spans="1:14">
      <c r="A12329" t="s">
        <v>13508</v>
      </c>
      <c r="B12329" t="s">
        <v>453</v>
      </c>
      <c r="C12329" t="s">
        <v>6378</v>
      </c>
      <c r="D12329">
        <v>71</v>
      </c>
      <c r="E12329">
        <v>13</v>
      </c>
      <c r="F12329">
        <v>77</v>
      </c>
      <c r="G12329" t="s">
        <v>84</v>
      </c>
      <c r="H12329" t="s">
        <v>53</v>
      </c>
      <c r="I12329" t="s">
        <v>239</v>
      </c>
      <c r="J12329" t="s">
        <v>48</v>
      </c>
      <c r="K12329" t="s">
        <v>49</v>
      </c>
      <c r="L12329">
        <v>59320</v>
      </c>
      <c r="M12329">
        <v>3655.4</v>
      </c>
      <c r="N12329">
        <v>16.23</v>
      </c>
    </row>
    <row r="12330" spans="1:14">
      <c r="A12330" t="s">
        <v>13508</v>
      </c>
      <c r="B12330" t="s">
        <v>178</v>
      </c>
      <c r="C12330" t="s">
        <v>582</v>
      </c>
      <c r="D12330">
        <v>2</v>
      </c>
      <c r="E12330">
        <v>0</v>
      </c>
      <c r="F12330">
        <v>2</v>
      </c>
      <c r="G12330" t="s">
        <v>84</v>
      </c>
      <c r="H12330" t="s">
        <v>22</v>
      </c>
      <c r="I12330" t="s">
        <v>70</v>
      </c>
      <c r="J12330" t="s">
        <v>58</v>
      </c>
      <c r="K12330" t="s">
        <v>49</v>
      </c>
      <c r="L12330">
        <v>472</v>
      </c>
      <c r="M12330">
        <v>37.590000000000003</v>
      </c>
      <c r="N12330">
        <v>12.56</v>
      </c>
    </row>
    <row r="12331" spans="1:14">
      <c r="A12331" t="s">
        <v>13509</v>
      </c>
      <c r="B12331" t="s">
        <v>325</v>
      </c>
      <c r="C12331" t="s">
        <v>380</v>
      </c>
      <c r="D12331">
        <v>3</v>
      </c>
      <c r="E12331" t="s">
        <v>20</v>
      </c>
      <c r="F12331">
        <v>3</v>
      </c>
      <c r="G12331" t="s">
        <v>84</v>
      </c>
      <c r="H12331" t="s">
        <v>22</v>
      </c>
      <c r="I12331" t="s">
        <v>70</v>
      </c>
      <c r="J12331" t="s">
        <v>58</v>
      </c>
      <c r="K12331" t="s">
        <v>49</v>
      </c>
      <c r="L12331">
        <v>276</v>
      </c>
      <c r="M12331" t="s">
        <v>23</v>
      </c>
      <c r="N12331" t="s">
        <v>23</v>
      </c>
    </row>
    <row r="12332" spans="1:14">
      <c r="A12332" t="s">
        <v>13510</v>
      </c>
      <c r="B12332" t="s">
        <v>175</v>
      </c>
      <c r="C12332" t="s">
        <v>1105</v>
      </c>
      <c r="D12332">
        <v>4</v>
      </c>
      <c r="E12332">
        <v>1</v>
      </c>
      <c r="F12332">
        <v>4</v>
      </c>
      <c r="G12332" t="s">
        <v>84</v>
      </c>
      <c r="H12332" t="s">
        <v>29</v>
      </c>
      <c r="I12332" t="s">
        <v>239</v>
      </c>
      <c r="J12332" t="s">
        <v>58</v>
      </c>
      <c r="K12332" t="s">
        <v>49</v>
      </c>
      <c r="L12332">
        <v>1369</v>
      </c>
      <c r="M12332">
        <v>109.13</v>
      </c>
      <c r="N12332">
        <v>12.54</v>
      </c>
    </row>
    <row r="12333" spans="1:14">
      <c r="A12333" t="s">
        <v>13510</v>
      </c>
      <c r="B12333" t="s">
        <v>56</v>
      </c>
      <c r="C12333" t="s">
        <v>380</v>
      </c>
      <c r="D12333">
        <v>5</v>
      </c>
      <c r="E12333">
        <v>1</v>
      </c>
      <c r="F12333">
        <v>5</v>
      </c>
      <c r="G12333" t="s">
        <v>84</v>
      </c>
      <c r="H12333" t="s">
        <v>29</v>
      </c>
      <c r="I12333" t="s">
        <v>239</v>
      </c>
      <c r="J12333" t="s">
        <v>58</v>
      </c>
      <c r="K12333" t="s">
        <v>49</v>
      </c>
      <c r="L12333">
        <v>1782</v>
      </c>
      <c r="M12333" t="s">
        <v>23</v>
      </c>
      <c r="N12333" t="s">
        <v>23</v>
      </c>
    </row>
    <row r="12334" spans="1:14">
      <c r="A12334" t="s">
        <v>13511</v>
      </c>
      <c r="B12334" t="s">
        <v>168</v>
      </c>
      <c r="C12334" t="s">
        <v>709</v>
      </c>
      <c r="D12334">
        <v>2</v>
      </c>
      <c r="E12334">
        <v>0</v>
      </c>
      <c r="F12334">
        <v>2</v>
      </c>
      <c r="G12334" t="s">
        <v>84</v>
      </c>
      <c r="H12334" t="s">
        <v>26</v>
      </c>
      <c r="I12334" t="s">
        <v>70</v>
      </c>
      <c r="J12334" t="s">
        <v>58</v>
      </c>
      <c r="K12334" t="s">
        <v>49</v>
      </c>
      <c r="L12334">
        <v>1194</v>
      </c>
      <c r="M12334">
        <v>70.900000000000006</v>
      </c>
      <c r="N12334">
        <v>16.84</v>
      </c>
    </row>
    <row r="12335" spans="1:14" hidden="1">
      <c r="A12335" t="s">
        <v>13512</v>
      </c>
      <c r="B12335" t="s">
        <v>100</v>
      </c>
      <c r="C12335" t="s">
        <v>68</v>
      </c>
      <c r="D12335">
        <v>1</v>
      </c>
      <c r="E12335">
        <v>1</v>
      </c>
      <c r="F12335">
        <v>1</v>
      </c>
      <c r="G12335" t="s">
        <v>45</v>
      </c>
      <c r="H12335" t="s">
        <v>22</v>
      </c>
      <c r="I12335" t="s">
        <v>47</v>
      </c>
      <c r="J12335" t="s">
        <v>48</v>
      </c>
      <c r="K12335" t="s">
        <v>54</v>
      </c>
      <c r="L12335">
        <v>31</v>
      </c>
      <c r="M12335">
        <v>6</v>
      </c>
      <c r="N12335">
        <v>5.17</v>
      </c>
    </row>
    <row r="12336" spans="1:14">
      <c r="A12336" t="s">
        <v>13513</v>
      </c>
      <c r="B12336" t="s">
        <v>56</v>
      </c>
      <c r="C12336" t="s">
        <v>2418</v>
      </c>
      <c r="D12336">
        <v>23</v>
      </c>
      <c r="E12336">
        <v>3</v>
      </c>
      <c r="F12336">
        <v>24</v>
      </c>
      <c r="G12336" t="s">
        <v>84</v>
      </c>
      <c r="H12336" t="s">
        <v>46</v>
      </c>
      <c r="I12336" t="s">
        <v>239</v>
      </c>
      <c r="J12336" t="s">
        <v>58</v>
      </c>
      <c r="K12336" t="s">
        <v>49</v>
      </c>
      <c r="L12336">
        <v>9872</v>
      </c>
      <c r="M12336" t="s">
        <v>23</v>
      </c>
      <c r="N12336" t="s">
        <v>23</v>
      </c>
    </row>
    <row r="12337" spans="1:14">
      <c r="A12337" t="s">
        <v>13514</v>
      </c>
      <c r="B12337" t="s">
        <v>87</v>
      </c>
      <c r="C12337" t="s">
        <v>12853</v>
      </c>
      <c r="D12337">
        <v>4</v>
      </c>
      <c r="E12337">
        <v>0</v>
      </c>
      <c r="F12337">
        <v>4</v>
      </c>
      <c r="G12337" t="s">
        <v>84</v>
      </c>
      <c r="H12337" t="s">
        <v>26</v>
      </c>
      <c r="I12337" t="s">
        <v>70</v>
      </c>
      <c r="J12337" t="s">
        <v>58</v>
      </c>
      <c r="K12337" t="s">
        <v>49</v>
      </c>
      <c r="L12337">
        <v>2573</v>
      </c>
      <c r="M12337">
        <v>158.93</v>
      </c>
      <c r="N12337">
        <v>16.190000000000001</v>
      </c>
    </row>
    <row r="12338" spans="1:14">
      <c r="A12338" t="s">
        <v>13515</v>
      </c>
      <c r="B12338" t="s">
        <v>138</v>
      </c>
      <c r="C12338" t="s">
        <v>446</v>
      </c>
      <c r="D12338">
        <v>2</v>
      </c>
      <c r="E12338">
        <v>0</v>
      </c>
      <c r="F12338">
        <v>2</v>
      </c>
      <c r="G12338" t="s">
        <v>84</v>
      </c>
      <c r="H12338" t="s">
        <v>85</v>
      </c>
      <c r="I12338" t="s">
        <v>70</v>
      </c>
      <c r="J12338" t="s">
        <v>58</v>
      </c>
      <c r="K12338" t="s">
        <v>49</v>
      </c>
      <c r="L12338">
        <v>568</v>
      </c>
      <c r="M12338">
        <v>54.4</v>
      </c>
      <c r="N12338">
        <v>10.44</v>
      </c>
    </row>
    <row r="12339" spans="1:14">
      <c r="A12339" t="s">
        <v>13516</v>
      </c>
      <c r="B12339" t="s">
        <v>325</v>
      </c>
      <c r="C12339" t="s">
        <v>1662</v>
      </c>
      <c r="D12339">
        <v>2</v>
      </c>
      <c r="E12339" t="s">
        <v>20</v>
      </c>
      <c r="F12339">
        <v>2</v>
      </c>
      <c r="G12339" t="s">
        <v>84</v>
      </c>
      <c r="H12339" t="s">
        <v>22</v>
      </c>
      <c r="I12339" t="s">
        <v>70</v>
      </c>
      <c r="J12339" t="s">
        <v>58</v>
      </c>
      <c r="K12339" t="s">
        <v>49</v>
      </c>
      <c r="L12339">
        <v>216</v>
      </c>
      <c r="M12339" t="s">
        <v>23</v>
      </c>
      <c r="N12339" t="s">
        <v>23</v>
      </c>
    </row>
    <row r="12340" spans="1:14">
      <c r="A12340" t="s">
        <v>13517</v>
      </c>
      <c r="B12340" t="s">
        <v>79</v>
      </c>
      <c r="C12340" t="s">
        <v>648</v>
      </c>
      <c r="D12340">
        <v>3</v>
      </c>
      <c r="E12340">
        <v>0</v>
      </c>
      <c r="F12340">
        <v>3</v>
      </c>
      <c r="G12340" t="s">
        <v>84</v>
      </c>
      <c r="H12340" t="s">
        <v>53</v>
      </c>
      <c r="I12340" t="s">
        <v>70</v>
      </c>
      <c r="J12340" t="s">
        <v>58</v>
      </c>
      <c r="K12340" t="s">
        <v>49</v>
      </c>
      <c r="L12340">
        <v>864</v>
      </c>
      <c r="M12340" t="s">
        <v>23</v>
      </c>
      <c r="N12340" t="s">
        <v>23</v>
      </c>
    </row>
    <row r="12341" spans="1:14">
      <c r="A12341" t="s">
        <v>13518</v>
      </c>
      <c r="B12341" t="s">
        <v>100</v>
      </c>
      <c r="C12341" t="s">
        <v>392</v>
      </c>
      <c r="D12341">
        <v>38</v>
      </c>
      <c r="E12341">
        <v>0</v>
      </c>
      <c r="F12341">
        <v>38</v>
      </c>
      <c r="G12341" t="s">
        <v>84</v>
      </c>
      <c r="H12341" t="s">
        <v>53</v>
      </c>
      <c r="I12341" t="s">
        <v>70</v>
      </c>
      <c r="J12341" t="s">
        <v>58</v>
      </c>
      <c r="K12341" t="s">
        <v>49</v>
      </c>
      <c r="L12341">
        <v>20641</v>
      </c>
      <c r="M12341">
        <v>1252.0899999999999</v>
      </c>
      <c r="N12341">
        <v>16.489999999999998</v>
      </c>
    </row>
    <row r="12342" spans="1:14">
      <c r="A12342" t="s">
        <v>13519</v>
      </c>
      <c r="B12342" t="s">
        <v>56</v>
      </c>
      <c r="C12342" t="s">
        <v>1014</v>
      </c>
      <c r="D12342">
        <v>4</v>
      </c>
      <c r="E12342">
        <v>0</v>
      </c>
      <c r="F12342">
        <v>4</v>
      </c>
      <c r="G12342" t="s">
        <v>84</v>
      </c>
      <c r="H12342" t="s">
        <v>85</v>
      </c>
      <c r="I12342" t="s">
        <v>70</v>
      </c>
      <c r="J12342" t="s">
        <v>58</v>
      </c>
      <c r="K12342" t="s">
        <v>49</v>
      </c>
      <c r="L12342">
        <v>896</v>
      </c>
      <c r="M12342" t="s">
        <v>23</v>
      </c>
      <c r="N12342" t="s">
        <v>23</v>
      </c>
    </row>
    <row r="12343" spans="1:14">
      <c r="A12343" t="s">
        <v>13520</v>
      </c>
      <c r="B12343" t="s">
        <v>113</v>
      </c>
      <c r="C12343" t="s">
        <v>114</v>
      </c>
      <c r="D12343">
        <v>6</v>
      </c>
      <c r="E12343">
        <v>0</v>
      </c>
      <c r="F12343">
        <v>6</v>
      </c>
      <c r="G12343" t="s">
        <v>84</v>
      </c>
      <c r="H12343" t="s">
        <v>53</v>
      </c>
      <c r="I12343" t="s">
        <v>70</v>
      </c>
      <c r="J12343" t="s">
        <v>58</v>
      </c>
      <c r="K12343" t="s">
        <v>49</v>
      </c>
      <c r="L12343">
        <v>4912</v>
      </c>
      <c r="M12343">
        <v>344.9</v>
      </c>
      <c r="N12343">
        <v>14.24</v>
      </c>
    </row>
    <row r="12344" spans="1:14">
      <c r="A12344" t="s">
        <v>13521</v>
      </c>
      <c r="B12344" t="s">
        <v>51</v>
      </c>
      <c r="C12344" t="s">
        <v>764</v>
      </c>
      <c r="D12344">
        <v>3</v>
      </c>
      <c r="E12344">
        <v>0</v>
      </c>
      <c r="F12344">
        <v>3</v>
      </c>
      <c r="G12344" t="s">
        <v>84</v>
      </c>
      <c r="H12344" t="s">
        <v>85</v>
      </c>
      <c r="I12344" t="s">
        <v>70</v>
      </c>
      <c r="J12344" t="s">
        <v>58</v>
      </c>
      <c r="K12344" t="s">
        <v>49</v>
      </c>
      <c r="L12344">
        <v>434</v>
      </c>
      <c r="M12344">
        <v>34.76</v>
      </c>
      <c r="N12344">
        <v>12.49</v>
      </c>
    </row>
    <row r="12345" spans="1:14">
      <c r="A12345" t="s">
        <v>13522</v>
      </c>
      <c r="B12345" t="s">
        <v>138</v>
      </c>
      <c r="C12345" t="s">
        <v>3918</v>
      </c>
      <c r="D12345">
        <v>3</v>
      </c>
      <c r="E12345">
        <v>1</v>
      </c>
      <c r="F12345">
        <v>4</v>
      </c>
      <c r="G12345" t="s">
        <v>84</v>
      </c>
      <c r="H12345" t="s">
        <v>22</v>
      </c>
      <c r="I12345" t="s">
        <v>239</v>
      </c>
      <c r="J12345" t="s">
        <v>58</v>
      </c>
      <c r="K12345" t="s">
        <v>49</v>
      </c>
      <c r="L12345">
        <v>493</v>
      </c>
      <c r="M12345">
        <v>46</v>
      </c>
      <c r="N12345">
        <v>10.72</v>
      </c>
    </row>
    <row r="12346" spans="1:14" hidden="1">
      <c r="A12346" t="s">
        <v>13523</v>
      </c>
      <c r="B12346" t="s">
        <v>113</v>
      </c>
      <c r="C12346" t="s">
        <v>716</v>
      </c>
      <c r="D12346">
        <v>1</v>
      </c>
      <c r="E12346">
        <v>0</v>
      </c>
      <c r="F12346">
        <v>1</v>
      </c>
      <c r="G12346" t="s">
        <v>69</v>
      </c>
      <c r="H12346" t="s">
        <v>85</v>
      </c>
      <c r="I12346" t="s">
        <v>70</v>
      </c>
      <c r="J12346" t="s">
        <v>263</v>
      </c>
      <c r="K12346" t="s">
        <v>49</v>
      </c>
      <c r="L12346">
        <v>0</v>
      </c>
      <c r="M12346">
        <v>22.75</v>
      </c>
      <c r="N12346">
        <v>0</v>
      </c>
    </row>
    <row r="12347" spans="1:14">
      <c r="A12347" t="s">
        <v>13524</v>
      </c>
      <c r="B12347" t="s">
        <v>113</v>
      </c>
      <c r="C12347" t="s">
        <v>716</v>
      </c>
      <c r="D12347">
        <v>7</v>
      </c>
      <c r="E12347">
        <v>0</v>
      </c>
      <c r="F12347">
        <v>8</v>
      </c>
      <c r="G12347" t="s">
        <v>84</v>
      </c>
      <c r="H12347" t="s">
        <v>29</v>
      </c>
      <c r="I12347" t="s">
        <v>70</v>
      </c>
      <c r="J12347" t="s">
        <v>58</v>
      </c>
      <c r="K12347" t="s">
        <v>49</v>
      </c>
      <c r="L12347">
        <v>3912</v>
      </c>
      <c r="M12347">
        <v>311.33</v>
      </c>
      <c r="N12347">
        <v>12.57</v>
      </c>
    </row>
    <row r="12348" spans="1:14">
      <c r="A12348" t="s">
        <v>13525</v>
      </c>
      <c r="B12348" t="s">
        <v>113</v>
      </c>
      <c r="C12348" t="s">
        <v>3878</v>
      </c>
      <c r="D12348">
        <v>4</v>
      </c>
      <c r="E12348">
        <v>0</v>
      </c>
      <c r="F12348">
        <v>4</v>
      </c>
      <c r="G12348" t="s">
        <v>84</v>
      </c>
      <c r="H12348" t="s">
        <v>85</v>
      </c>
      <c r="I12348" t="s">
        <v>70</v>
      </c>
      <c r="J12348" t="s">
        <v>48</v>
      </c>
      <c r="K12348" t="s">
        <v>49</v>
      </c>
      <c r="L12348">
        <v>942</v>
      </c>
      <c r="M12348">
        <v>83.27</v>
      </c>
      <c r="N12348">
        <v>11.31</v>
      </c>
    </row>
    <row r="12349" spans="1:14">
      <c r="A12349" t="s">
        <v>13526</v>
      </c>
      <c r="B12349" t="s">
        <v>129</v>
      </c>
      <c r="C12349" t="s">
        <v>316</v>
      </c>
      <c r="D12349">
        <v>7</v>
      </c>
      <c r="E12349">
        <v>0</v>
      </c>
      <c r="F12349">
        <v>7</v>
      </c>
      <c r="G12349" t="s">
        <v>84</v>
      </c>
      <c r="H12349" t="s">
        <v>29</v>
      </c>
      <c r="I12349" t="s">
        <v>70</v>
      </c>
      <c r="J12349" t="s">
        <v>58</v>
      </c>
      <c r="K12349" t="s">
        <v>49</v>
      </c>
      <c r="L12349">
        <v>4098</v>
      </c>
      <c r="M12349">
        <v>234.19</v>
      </c>
      <c r="N12349">
        <v>17.5</v>
      </c>
    </row>
    <row r="12350" spans="1:14">
      <c r="A12350" t="s">
        <v>13527</v>
      </c>
      <c r="B12350" t="s">
        <v>294</v>
      </c>
      <c r="C12350" t="s">
        <v>1010</v>
      </c>
      <c r="D12350">
        <v>1</v>
      </c>
      <c r="E12350">
        <v>0</v>
      </c>
      <c r="F12350">
        <v>1</v>
      </c>
      <c r="G12350" t="s">
        <v>84</v>
      </c>
      <c r="H12350" t="s">
        <v>85</v>
      </c>
      <c r="I12350" t="s">
        <v>70</v>
      </c>
      <c r="J12350" t="s">
        <v>58</v>
      </c>
      <c r="K12350" t="s">
        <v>49</v>
      </c>
      <c r="L12350">
        <v>86</v>
      </c>
      <c r="M12350">
        <v>9.34</v>
      </c>
      <c r="N12350">
        <v>9.2100000000000009</v>
      </c>
    </row>
    <row r="12351" spans="1:14">
      <c r="A12351" t="s">
        <v>13528</v>
      </c>
      <c r="B12351" t="s">
        <v>237</v>
      </c>
      <c r="C12351" t="s">
        <v>91</v>
      </c>
      <c r="D12351">
        <v>2</v>
      </c>
      <c r="E12351">
        <v>0</v>
      </c>
      <c r="F12351">
        <v>2</v>
      </c>
      <c r="G12351" t="s">
        <v>84</v>
      </c>
      <c r="H12351" t="s">
        <v>22</v>
      </c>
      <c r="I12351" t="s">
        <v>70</v>
      </c>
      <c r="J12351" t="s">
        <v>58</v>
      </c>
      <c r="K12351" t="s">
        <v>49</v>
      </c>
      <c r="L12351">
        <v>226</v>
      </c>
      <c r="M12351">
        <v>19.12</v>
      </c>
      <c r="N12351">
        <v>11.82</v>
      </c>
    </row>
    <row r="12352" spans="1:14">
      <c r="A12352" t="s">
        <v>13529</v>
      </c>
      <c r="B12352" t="s">
        <v>138</v>
      </c>
      <c r="C12352" t="s">
        <v>9816</v>
      </c>
      <c r="D12352">
        <v>3</v>
      </c>
      <c r="E12352">
        <v>0</v>
      </c>
      <c r="F12352">
        <v>3</v>
      </c>
      <c r="G12352" t="s">
        <v>84</v>
      </c>
      <c r="H12352" t="s">
        <v>22</v>
      </c>
      <c r="I12352" t="s">
        <v>70</v>
      </c>
      <c r="J12352" t="s">
        <v>58</v>
      </c>
      <c r="K12352" t="s">
        <v>49</v>
      </c>
      <c r="L12352">
        <v>259</v>
      </c>
      <c r="M12352" t="s">
        <v>23</v>
      </c>
      <c r="N12352" t="s">
        <v>23</v>
      </c>
    </row>
    <row r="12353" spans="1:14">
      <c r="A12353" t="s">
        <v>13530</v>
      </c>
      <c r="B12353" t="s">
        <v>79</v>
      </c>
      <c r="C12353" t="s">
        <v>478</v>
      </c>
      <c r="D12353">
        <v>3</v>
      </c>
      <c r="E12353">
        <v>0</v>
      </c>
      <c r="F12353">
        <v>3</v>
      </c>
      <c r="G12353" t="s">
        <v>84</v>
      </c>
      <c r="H12353" t="s">
        <v>26</v>
      </c>
      <c r="I12353" t="s">
        <v>70</v>
      </c>
      <c r="J12353" t="s">
        <v>58</v>
      </c>
      <c r="K12353" t="s">
        <v>49</v>
      </c>
      <c r="L12353">
        <v>1500</v>
      </c>
      <c r="M12353" t="s">
        <v>23</v>
      </c>
      <c r="N12353" t="s">
        <v>23</v>
      </c>
    </row>
    <row r="12354" spans="1:14">
      <c r="A12354" t="s">
        <v>13531</v>
      </c>
      <c r="B12354" t="s">
        <v>168</v>
      </c>
      <c r="C12354" t="s">
        <v>602</v>
      </c>
      <c r="D12354">
        <v>6</v>
      </c>
      <c r="E12354">
        <v>0</v>
      </c>
      <c r="F12354">
        <v>6</v>
      </c>
      <c r="G12354" t="s">
        <v>84</v>
      </c>
      <c r="H12354" t="s">
        <v>136</v>
      </c>
      <c r="I12354" t="s">
        <v>70</v>
      </c>
      <c r="J12354" t="s">
        <v>58</v>
      </c>
      <c r="K12354" t="s">
        <v>49</v>
      </c>
      <c r="L12354">
        <v>2275</v>
      </c>
      <c r="M12354">
        <v>109.9</v>
      </c>
      <c r="N12354">
        <v>20.7</v>
      </c>
    </row>
    <row r="12355" spans="1:14" hidden="1">
      <c r="A12355" t="s">
        <v>13532</v>
      </c>
      <c r="B12355" t="s">
        <v>113</v>
      </c>
      <c r="C12355" t="s">
        <v>401</v>
      </c>
      <c r="D12355">
        <v>1</v>
      </c>
      <c r="E12355">
        <v>0</v>
      </c>
      <c r="F12355">
        <v>1</v>
      </c>
      <c r="G12355" t="s">
        <v>69</v>
      </c>
      <c r="H12355" t="s">
        <v>22</v>
      </c>
      <c r="I12355" t="s">
        <v>70</v>
      </c>
      <c r="J12355" t="s">
        <v>191</v>
      </c>
      <c r="K12355" t="s">
        <v>49</v>
      </c>
      <c r="L12355">
        <v>0</v>
      </c>
      <c r="M12355">
        <v>21.85</v>
      </c>
      <c r="N12355">
        <v>0</v>
      </c>
    </row>
    <row r="12356" spans="1:14">
      <c r="A12356" t="s">
        <v>13533</v>
      </c>
      <c r="B12356" t="s">
        <v>138</v>
      </c>
      <c r="C12356" t="s">
        <v>80</v>
      </c>
      <c r="D12356">
        <v>5</v>
      </c>
      <c r="E12356">
        <v>0</v>
      </c>
      <c r="F12356">
        <v>5</v>
      </c>
      <c r="G12356" t="s">
        <v>84</v>
      </c>
      <c r="H12356" t="s">
        <v>29</v>
      </c>
      <c r="I12356" t="s">
        <v>70</v>
      </c>
      <c r="J12356" t="s">
        <v>58</v>
      </c>
      <c r="K12356" t="s">
        <v>49</v>
      </c>
      <c r="L12356">
        <v>2553</v>
      </c>
      <c r="M12356">
        <v>178</v>
      </c>
      <c r="N12356">
        <v>14.34</v>
      </c>
    </row>
    <row r="12357" spans="1:14" hidden="1">
      <c r="A12357" t="s">
        <v>13534</v>
      </c>
      <c r="B12357" t="s">
        <v>168</v>
      </c>
      <c r="C12357" t="s">
        <v>388</v>
      </c>
      <c r="D12357">
        <v>3</v>
      </c>
      <c r="E12357">
        <v>0</v>
      </c>
      <c r="F12357">
        <v>3</v>
      </c>
      <c r="G12357" t="s">
        <v>69</v>
      </c>
      <c r="H12357" t="s">
        <v>26</v>
      </c>
      <c r="I12357" t="s">
        <v>70</v>
      </c>
      <c r="J12357" t="s">
        <v>58</v>
      </c>
      <c r="K12357" t="s">
        <v>49</v>
      </c>
      <c r="L12357">
        <v>1158</v>
      </c>
      <c r="M12357">
        <v>96.1</v>
      </c>
      <c r="N12357">
        <v>12.05</v>
      </c>
    </row>
    <row r="12358" spans="1:14">
      <c r="A12358" t="s">
        <v>13535</v>
      </c>
      <c r="B12358" t="s">
        <v>67</v>
      </c>
      <c r="C12358" t="s">
        <v>631</v>
      </c>
      <c r="D12358">
        <v>5</v>
      </c>
      <c r="E12358">
        <v>0</v>
      </c>
      <c r="F12358">
        <v>5</v>
      </c>
      <c r="G12358" t="s">
        <v>84</v>
      </c>
      <c r="H12358" t="s">
        <v>29</v>
      </c>
      <c r="I12358" t="s">
        <v>70</v>
      </c>
      <c r="J12358" t="s">
        <v>58</v>
      </c>
      <c r="K12358" t="s">
        <v>59</v>
      </c>
      <c r="L12358">
        <v>2094</v>
      </c>
      <c r="M12358">
        <v>139</v>
      </c>
      <c r="N12358">
        <v>15.06</v>
      </c>
    </row>
    <row r="12359" spans="1:14">
      <c r="A12359" t="s">
        <v>13536</v>
      </c>
      <c r="B12359" t="s">
        <v>79</v>
      </c>
      <c r="C12359" t="s">
        <v>216</v>
      </c>
      <c r="D12359">
        <v>2</v>
      </c>
      <c r="E12359">
        <v>0</v>
      </c>
      <c r="F12359">
        <v>2</v>
      </c>
      <c r="G12359" t="s">
        <v>84</v>
      </c>
      <c r="H12359" t="s">
        <v>53</v>
      </c>
      <c r="I12359" t="s">
        <v>70</v>
      </c>
      <c r="J12359" t="s">
        <v>48</v>
      </c>
      <c r="K12359" t="s">
        <v>49</v>
      </c>
      <c r="L12359">
        <v>925</v>
      </c>
      <c r="M12359" t="s">
        <v>23</v>
      </c>
      <c r="N12359" t="s">
        <v>23</v>
      </c>
    </row>
    <row r="12360" spans="1:14">
      <c r="A12360" t="s">
        <v>13537</v>
      </c>
      <c r="B12360" t="s">
        <v>67</v>
      </c>
      <c r="C12360" t="s">
        <v>631</v>
      </c>
      <c r="D12360">
        <v>1</v>
      </c>
      <c r="E12360">
        <v>0</v>
      </c>
      <c r="F12360">
        <v>1</v>
      </c>
      <c r="G12360" t="s">
        <v>84</v>
      </c>
      <c r="H12360" t="s">
        <v>29</v>
      </c>
      <c r="I12360" t="s">
        <v>70</v>
      </c>
      <c r="J12360" t="s">
        <v>73</v>
      </c>
      <c r="K12360" t="s">
        <v>49</v>
      </c>
      <c r="L12360">
        <v>1442</v>
      </c>
      <c r="M12360">
        <v>92.8</v>
      </c>
      <c r="N12360">
        <v>15.54</v>
      </c>
    </row>
    <row r="12361" spans="1:14">
      <c r="A12361" t="s">
        <v>13538</v>
      </c>
      <c r="B12361" t="s">
        <v>79</v>
      </c>
      <c r="C12361" t="s">
        <v>1047</v>
      </c>
      <c r="D12361">
        <v>4</v>
      </c>
      <c r="E12361">
        <v>0</v>
      </c>
      <c r="F12361">
        <v>4</v>
      </c>
      <c r="G12361" t="s">
        <v>84</v>
      </c>
      <c r="H12361" t="s">
        <v>29</v>
      </c>
      <c r="I12361" t="s">
        <v>70</v>
      </c>
      <c r="J12361" t="s">
        <v>58</v>
      </c>
      <c r="K12361" t="s">
        <v>49</v>
      </c>
      <c r="L12361">
        <v>1580</v>
      </c>
      <c r="M12361" t="s">
        <v>23</v>
      </c>
      <c r="N12361" t="s">
        <v>23</v>
      </c>
    </row>
    <row r="12362" spans="1:14" hidden="1">
      <c r="A12362" t="s">
        <v>13539</v>
      </c>
      <c r="B12362" t="s">
        <v>338</v>
      </c>
      <c r="C12362" t="s">
        <v>346</v>
      </c>
      <c r="D12362">
        <v>1</v>
      </c>
      <c r="E12362" t="s">
        <v>20</v>
      </c>
      <c r="F12362">
        <v>1</v>
      </c>
      <c r="G12362" t="s">
        <v>348</v>
      </c>
      <c r="H12362" t="s">
        <v>85</v>
      </c>
      <c r="I12362" t="s">
        <v>70</v>
      </c>
      <c r="J12362" t="s">
        <v>184</v>
      </c>
      <c r="K12362" t="s">
        <v>49</v>
      </c>
      <c r="L12362">
        <v>516</v>
      </c>
      <c r="M12362">
        <v>42.41</v>
      </c>
      <c r="N12362">
        <v>12.17</v>
      </c>
    </row>
    <row r="12363" spans="1:14">
      <c r="A12363" t="s">
        <v>13540</v>
      </c>
      <c r="B12363" t="s">
        <v>178</v>
      </c>
      <c r="C12363" t="s">
        <v>2234</v>
      </c>
      <c r="D12363">
        <v>2</v>
      </c>
      <c r="E12363">
        <v>0</v>
      </c>
      <c r="F12363">
        <v>2</v>
      </c>
      <c r="G12363" t="s">
        <v>84</v>
      </c>
      <c r="H12363" t="s">
        <v>85</v>
      </c>
      <c r="I12363" t="s">
        <v>70</v>
      </c>
      <c r="J12363" t="s">
        <v>48</v>
      </c>
      <c r="K12363" t="s">
        <v>49</v>
      </c>
      <c r="L12363">
        <v>232</v>
      </c>
      <c r="M12363">
        <v>21.9</v>
      </c>
      <c r="N12363">
        <v>10.59</v>
      </c>
    </row>
    <row r="12364" spans="1:14">
      <c r="A12364" t="s">
        <v>13541</v>
      </c>
      <c r="B12364" t="s">
        <v>51</v>
      </c>
      <c r="C12364" t="s">
        <v>2518</v>
      </c>
      <c r="D12364">
        <v>2</v>
      </c>
      <c r="E12364">
        <v>0</v>
      </c>
      <c r="F12364">
        <v>2</v>
      </c>
      <c r="G12364" t="s">
        <v>84</v>
      </c>
      <c r="H12364" t="s">
        <v>85</v>
      </c>
      <c r="I12364" t="s">
        <v>70</v>
      </c>
      <c r="J12364" t="s">
        <v>58</v>
      </c>
      <c r="K12364" t="s">
        <v>49</v>
      </c>
      <c r="L12364">
        <v>702</v>
      </c>
      <c r="M12364">
        <v>47.54</v>
      </c>
      <c r="N12364">
        <v>14.77</v>
      </c>
    </row>
    <row r="12365" spans="1:14">
      <c r="A12365" t="s">
        <v>13542</v>
      </c>
      <c r="B12365" t="s">
        <v>79</v>
      </c>
      <c r="C12365" t="s">
        <v>1047</v>
      </c>
      <c r="D12365">
        <v>2</v>
      </c>
      <c r="E12365">
        <v>0</v>
      </c>
      <c r="F12365">
        <v>2</v>
      </c>
      <c r="G12365" t="s">
        <v>84</v>
      </c>
      <c r="H12365" t="s">
        <v>85</v>
      </c>
      <c r="I12365" t="s">
        <v>70</v>
      </c>
      <c r="J12365" t="s">
        <v>48</v>
      </c>
      <c r="K12365" t="s">
        <v>49</v>
      </c>
      <c r="L12365">
        <v>404</v>
      </c>
      <c r="M12365" t="s">
        <v>23</v>
      </c>
      <c r="N12365" t="s">
        <v>23</v>
      </c>
    </row>
    <row r="12366" spans="1:14">
      <c r="A12366" t="s">
        <v>13543</v>
      </c>
      <c r="B12366" t="s">
        <v>87</v>
      </c>
      <c r="C12366" t="s">
        <v>3307</v>
      </c>
      <c r="D12366">
        <v>9</v>
      </c>
      <c r="E12366">
        <v>0</v>
      </c>
      <c r="F12366">
        <v>10</v>
      </c>
      <c r="G12366" t="s">
        <v>84</v>
      </c>
      <c r="H12366" t="s">
        <v>39</v>
      </c>
      <c r="I12366" t="s">
        <v>70</v>
      </c>
      <c r="J12366" t="s">
        <v>58</v>
      </c>
      <c r="K12366" t="s">
        <v>49</v>
      </c>
      <c r="L12366">
        <v>4798</v>
      </c>
      <c r="M12366">
        <v>307.70999999999998</v>
      </c>
      <c r="N12366">
        <v>15.59</v>
      </c>
    </row>
    <row r="12367" spans="1:14">
      <c r="A12367" t="s">
        <v>4084</v>
      </c>
      <c r="B12367" t="s">
        <v>103</v>
      </c>
      <c r="C12367" t="s">
        <v>4084</v>
      </c>
      <c r="D12367">
        <v>35</v>
      </c>
      <c r="E12367">
        <v>0</v>
      </c>
      <c r="F12367">
        <v>35</v>
      </c>
      <c r="G12367" t="s">
        <v>84</v>
      </c>
      <c r="H12367" t="s">
        <v>98</v>
      </c>
      <c r="I12367" t="s">
        <v>70</v>
      </c>
      <c r="J12367" t="s">
        <v>58</v>
      </c>
      <c r="K12367" t="s">
        <v>49</v>
      </c>
      <c r="L12367">
        <v>19943</v>
      </c>
      <c r="M12367">
        <v>1244.4000000000001</v>
      </c>
      <c r="N12367">
        <v>16.03</v>
      </c>
    </row>
    <row r="12368" spans="1:14">
      <c r="A12368" t="s">
        <v>13544</v>
      </c>
      <c r="B12368" t="s">
        <v>175</v>
      </c>
      <c r="C12368" t="s">
        <v>380</v>
      </c>
      <c r="D12368">
        <v>4</v>
      </c>
      <c r="E12368">
        <v>0</v>
      </c>
      <c r="F12368">
        <v>4</v>
      </c>
      <c r="G12368" t="s">
        <v>84</v>
      </c>
      <c r="H12368" t="s">
        <v>85</v>
      </c>
      <c r="I12368" t="s">
        <v>70</v>
      </c>
      <c r="J12368" t="s">
        <v>58</v>
      </c>
      <c r="K12368" t="s">
        <v>49</v>
      </c>
      <c r="L12368">
        <v>722</v>
      </c>
      <c r="M12368" t="s">
        <v>23</v>
      </c>
      <c r="N12368" t="s">
        <v>23</v>
      </c>
    </row>
    <row r="12369" spans="1:14">
      <c r="A12369" t="s">
        <v>13545</v>
      </c>
      <c r="B12369" t="s">
        <v>175</v>
      </c>
      <c r="C12369" t="s">
        <v>2198</v>
      </c>
      <c r="D12369">
        <v>2</v>
      </c>
      <c r="E12369">
        <v>0</v>
      </c>
      <c r="F12369">
        <v>2</v>
      </c>
      <c r="G12369" t="s">
        <v>84</v>
      </c>
      <c r="H12369" t="s">
        <v>85</v>
      </c>
      <c r="I12369" t="s">
        <v>70</v>
      </c>
      <c r="J12369" t="s">
        <v>58</v>
      </c>
      <c r="K12369" t="s">
        <v>49</v>
      </c>
      <c r="L12369">
        <v>560</v>
      </c>
      <c r="M12369">
        <v>39.659999999999997</v>
      </c>
      <c r="N12369">
        <v>14.12</v>
      </c>
    </row>
    <row r="12370" spans="1:14" hidden="1">
      <c r="A12370" t="s">
        <v>13546</v>
      </c>
      <c r="B12370" t="s">
        <v>175</v>
      </c>
      <c r="C12370" t="s">
        <v>2198</v>
      </c>
      <c r="D12370">
        <v>1</v>
      </c>
      <c r="E12370">
        <v>0</v>
      </c>
      <c r="F12370">
        <v>1</v>
      </c>
      <c r="G12370" t="s">
        <v>21</v>
      </c>
      <c r="H12370" t="s">
        <v>136</v>
      </c>
      <c r="I12370" t="s">
        <v>70</v>
      </c>
      <c r="J12370" t="s">
        <v>73</v>
      </c>
      <c r="K12370" t="s">
        <v>49</v>
      </c>
      <c r="L12370" t="s">
        <v>23</v>
      </c>
      <c r="M12370" t="s">
        <v>23</v>
      </c>
      <c r="N12370" t="s">
        <v>23</v>
      </c>
    </row>
    <row r="12371" spans="1:14" hidden="1">
      <c r="A12371" t="s">
        <v>13547</v>
      </c>
      <c r="B12371" t="s">
        <v>113</v>
      </c>
      <c r="C12371" t="s">
        <v>228</v>
      </c>
      <c r="D12371">
        <v>1</v>
      </c>
      <c r="E12371">
        <v>1</v>
      </c>
      <c r="F12371">
        <v>1</v>
      </c>
      <c r="G12371" t="s">
        <v>45</v>
      </c>
      <c r="H12371" t="s">
        <v>34</v>
      </c>
      <c r="I12371" t="s">
        <v>47</v>
      </c>
      <c r="J12371" t="s">
        <v>48</v>
      </c>
      <c r="K12371" t="s">
        <v>59</v>
      </c>
      <c r="L12371">
        <v>699</v>
      </c>
      <c r="M12371">
        <v>49.1</v>
      </c>
      <c r="N12371">
        <v>14.24</v>
      </c>
    </row>
    <row r="12372" spans="1:14">
      <c r="A12372" t="s">
        <v>13548</v>
      </c>
      <c r="B12372" t="s">
        <v>237</v>
      </c>
      <c r="C12372" t="s">
        <v>13549</v>
      </c>
      <c r="D12372">
        <v>3</v>
      </c>
      <c r="E12372">
        <v>0</v>
      </c>
      <c r="F12372">
        <v>3</v>
      </c>
      <c r="G12372" t="s">
        <v>84</v>
      </c>
      <c r="H12372" t="s">
        <v>22</v>
      </c>
      <c r="I12372" t="s">
        <v>70</v>
      </c>
      <c r="J12372" t="s">
        <v>58</v>
      </c>
      <c r="K12372" t="s">
        <v>49</v>
      </c>
      <c r="L12372">
        <v>191</v>
      </c>
      <c r="M12372">
        <v>29.14</v>
      </c>
      <c r="N12372">
        <v>6.55</v>
      </c>
    </row>
    <row r="12373" spans="1:14" hidden="1">
      <c r="A12373" t="s">
        <v>13550</v>
      </c>
      <c r="B12373" t="s">
        <v>168</v>
      </c>
      <c r="C12373" t="s">
        <v>602</v>
      </c>
      <c r="D12373">
        <v>2</v>
      </c>
      <c r="E12373">
        <v>2</v>
      </c>
      <c r="F12373">
        <v>2</v>
      </c>
      <c r="G12373" t="s">
        <v>45</v>
      </c>
      <c r="H12373" t="s">
        <v>26</v>
      </c>
      <c r="I12373" t="s">
        <v>47</v>
      </c>
      <c r="J12373" t="s">
        <v>65</v>
      </c>
      <c r="K12373" t="s">
        <v>49</v>
      </c>
      <c r="L12373">
        <v>56</v>
      </c>
      <c r="M12373">
        <v>4.7</v>
      </c>
      <c r="N12373">
        <v>11.91</v>
      </c>
    </row>
    <row r="12374" spans="1:14" hidden="1">
      <c r="A12374" t="s">
        <v>13551</v>
      </c>
      <c r="B12374" t="s">
        <v>103</v>
      </c>
      <c r="C12374" t="s">
        <v>13552</v>
      </c>
      <c r="D12374">
        <v>1</v>
      </c>
      <c r="E12374">
        <v>1</v>
      </c>
      <c r="F12374">
        <v>1</v>
      </c>
      <c r="G12374" t="s">
        <v>45</v>
      </c>
      <c r="H12374" t="s">
        <v>136</v>
      </c>
      <c r="I12374" t="s">
        <v>47</v>
      </c>
      <c r="J12374" t="s">
        <v>65</v>
      </c>
      <c r="K12374" t="s">
        <v>73</v>
      </c>
      <c r="L12374">
        <v>220</v>
      </c>
      <c r="M12374">
        <v>11.4</v>
      </c>
      <c r="N12374">
        <v>19.3</v>
      </c>
    </row>
    <row r="12375" spans="1:14">
      <c r="A12375" t="s">
        <v>13553</v>
      </c>
      <c r="B12375" t="s">
        <v>120</v>
      </c>
      <c r="C12375" t="s">
        <v>643</v>
      </c>
      <c r="D12375">
        <v>1</v>
      </c>
      <c r="E12375">
        <v>0</v>
      </c>
      <c r="F12375">
        <v>1</v>
      </c>
      <c r="G12375" t="s">
        <v>84</v>
      </c>
      <c r="H12375" t="s">
        <v>26</v>
      </c>
      <c r="I12375" t="s">
        <v>70</v>
      </c>
      <c r="J12375" t="s">
        <v>48</v>
      </c>
      <c r="K12375" t="s">
        <v>59</v>
      </c>
      <c r="L12375">
        <v>99</v>
      </c>
      <c r="M12375">
        <v>4.9000000000000004</v>
      </c>
      <c r="N12375">
        <v>20.2</v>
      </c>
    </row>
    <row r="12376" spans="1:14">
      <c r="A12376" t="s">
        <v>13554</v>
      </c>
      <c r="B12376" t="s">
        <v>156</v>
      </c>
      <c r="C12376" t="s">
        <v>1408</v>
      </c>
      <c r="D12376">
        <v>1</v>
      </c>
      <c r="E12376" t="s">
        <v>20</v>
      </c>
      <c r="F12376">
        <v>1</v>
      </c>
      <c r="G12376" t="s">
        <v>84</v>
      </c>
      <c r="H12376" t="s">
        <v>22</v>
      </c>
      <c r="I12376" t="s">
        <v>70</v>
      </c>
      <c r="J12376" t="s">
        <v>58</v>
      </c>
      <c r="K12376" t="s">
        <v>59</v>
      </c>
      <c r="L12376">
        <v>10</v>
      </c>
      <c r="M12376" t="s">
        <v>23</v>
      </c>
      <c r="N12376" t="s">
        <v>23</v>
      </c>
    </row>
    <row r="12377" spans="1:14">
      <c r="A12377" t="s">
        <v>13555</v>
      </c>
      <c r="B12377" t="s">
        <v>284</v>
      </c>
      <c r="C12377" t="s">
        <v>13555</v>
      </c>
      <c r="D12377">
        <v>9</v>
      </c>
      <c r="E12377">
        <v>0</v>
      </c>
      <c r="F12377">
        <v>9</v>
      </c>
      <c r="G12377" t="s">
        <v>84</v>
      </c>
      <c r="H12377" t="s">
        <v>26</v>
      </c>
      <c r="I12377" t="s">
        <v>70</v>
      </c>
      <c r="J12377" t="s">
        <v>58</v>
      </c>
      <c r="K12377" t="s">
        <v>49</v>
      </c>
      <c r="L12377">
        <v>3252</v>
      </c>
      <c r="M12377">
        <v>213.6</v>
      </c>
      <c r="N12377">
        <v>15.22</v>
      </c>
    </row>
    <row r="12378" spans="1:14">
      <c r="A12378" t="s">
        <v>13556</v>
      </c>
      <c r="B12378" t="s">
        <v>75</v>
      </c>
      <c r="C12378" t="s">
        <v>2825</v>
      </c>
      <c r="D12378">
        <v>2</v>
      </c>
      <c r="E12378">
        <v>0</v>
      </c>
      <c r="F12378">
        <v>2</v>
      </c>
      <c r="G12378" t="s">
        <v>84</v>
      </c>
      <c r="H12378" t="s">
        <v>85</v>
      </c>
      <c r="I12378" t="s">
        <v>70</v>
      </c>
      <c r="J12378" t="s">
        <v>58</v>
      </c>
      <c r="K12378" t="s">
        <v>49</v>
      </c>
      <c r="L12378">
        <v>510</v>
      </c>
      <c r="M12378">
        <v>44.16</v>
      </c>
      <c r="N12378">
        <v>11.55</v>
      </c>
    </row>
    <row r="12379" spans="1:14">
      <c r="A12379" t="s">
        <v>13557</v>
      </c>
      <c r="B12379" t="s">
        <v>325</v>
      </c>
      <c r="C12379" t="s">
        <v>2285</v>
      </c>
      <c r="D12379">
        <v>2</v>
      </c>
      <c r="E12379" t="s">
        <v>20</v>
      </c>
      <c r="F12379">
        <v>2</v>
      </c>
      <c r="G12379" t="s">
        <v>84</v>
      </c>
      <c r="H12379" t="s">
        <v>85</v>
      </c>
      <c r="I12379" t="s">
        <v>70</v>
      </c>
      <c r="J12379" t="s">
        <v>58</v>
      </c>
      <c r="K12379" t="s">
        <v>49</v>
      </c>
      <c r="L12379">
        <v>328</v>
      </c>
      <c r="M12379" t="s">
        <v>23</v>
      </c>
      <c r="N12379" t="s">
        <v>23</v>
      </c>
    </row>
    <row r="12380" spans="1:14">
      <c r="A12380" t="s">
        <v>13558</v>
      </c>
      <c r="B12380" t="s">
        <v>168</v>
      </c>
      <c r="C12380" t="s">
        <v>500</v>
      </c>
      <c r="D12380">
        <v>6</v>
      </c>
      <c r="E12380">
        <v>0</v>
      </c>
      <c r="F12380">
        <v>6</v>
      </c>
      <c r="G12380" t="s">
        <v>84</v>
      </c>
      <c r="H12380" t="s">
        <v>85</v>
      </c>
      <c r="I12380" t="s">
        <v>70</v>
      </c>
      <c r="J12380" t="s">
        <v>58</v>
      </c>
      <c r="K12380" t="s">
        <v>49</v>
      </c>
      <c r="L12380">
        <v>1601</v>
      </c>
      <c r="M12380">
        <v>76.67</v>
      </c>
      <c r="N12380">
        <v>20.88</v>
      </c>
    </row>
    <row r="12381" spans="1:14">
      <c r="A12381" t="s">
        <v>13559</v>
      </c>
      <c r="B12381" t="s">
        <v>18</v>
      </c>
      <c r="C12381" t="s">
        <v>2041</v>
      </c>
      <c r="D12381">
        <v>12</v>
      </c>
      <c r="E12381">
        <v>0</v>
      </c>
      <c r="F12381">
        <v>12</v>
      </c>
      <c r="G12381" t="s">
        <v>84</v>
      </c>
      <c r="H12381" t="s">
        <v>53</v>
      </c>
      <c r="I12381" t="s">
        <v>70</v>
      </c>
      <c r="J12381" t="s">
        <v>58</v>
      </c>
      <c r="K12381" t="s">
        <v>49</v>
      </c>
      <c r="L12381">
        <v>9658</v>
      </c>
      <c r="M12381">
        <v>509.36</v>
      </c>
      <c r="N12381">
        <v>18.96</v>
      </c>
    </row>
    <row r="12382" spans="1:14">
      <c r="A12382" t="s">
        <v>13560</v>
      </c>
      <c r="B12382" t="s">
        <v>100</v>
      </c>
      <c r="C12382" t="s">
        <v>2295</v>
      </c>
      <c r="D12382">
        <v>15</v>
      </c>
      <c r="E12382">
        <v>0</v>
      </c>
      <c r="F12382">
        <v>15</v>
      </c>
      <c r="G12382" t="s">
        <v>84</v>
      </c>
      <c r="H12382" t="s">
        <v>29</v>
      </c>
      <c r="I12382" t="s">
        <v>70</v>
      </c>
      <c r="J12382" t="s">
        <v>58</v>
      </c>
      <c r="K12382" t="s">
        <v>49</v>
      </c>
      <c r="L12382">
        <v>4964</v>
      </c>
      <c r="M12382">
        <v>305.98</v>
      </c>
      <c r="N12382">
        <v>16.22</v>
      </c>
    </row>
    <row r="12383" spans="1:14">
      <c r="A12383" t="s">
        <v>13561</v>
      </c>
      <c r="B12383" t="s">
        <v>113</v>
      </c>
      <c r="C12383" t="s">
        <v>3215</v>
      </c>
      <c r="D12383">
        <v>4</v>
      </c>
      <c r="E12383">
        <v>0</v>
      </c>
      <c r="F12383">
        <v>4</v>
      </c>
      <c r="G12383" t="s">
        <v>84</v>
      </c>
      <c r="H12383" t="s">
        <v>136</v>
      </c>
      <c r="I12383" t="s">
        <v>70</v>
      </c>
      <c r="J12383" t="s">
        <v>58</v>
      </c>
      <c r="K12383" t="s">
        <v>49</v>
      </c>
      <c r="L12383">
        <v>2171</v>
      </c>
      <c r="M12383">
        <v>156.72</v>
      </c>
      <c r="N12383">
        <v>13.85</v>
      </c>
    </row>
    <row r="12384" spans="1:14">
      <c r="A12384" t="s">
        <v>13562</v>
      </c>
      <c r="B12384" t="s">
        <v>312</v>
      </c>
      <c r="C12384" t="s">
        <v>13562</v>
      </c>
      <c r="D12384">
        <v>3</v>
      </c>
      <c r="E12384" t="s">
        <v>20</v>
      </c>
      <c r="F12384">
        <v>3</v>
      </c>
      <c r="G12384" t="s">
        <v>84</v>
      </c>
      <c r="H12384" t="s">
        <v>85</v>
      </c>
      <c r="I12384" t="s">
        <v>70</v>
      </c>
      <c r="J12384" t="s">
        <v>58</v>
      </c>
      <c r="K12384" t="s">
        <v>49</v>
      </c>
      <c r="L12384">
        <v>1962</v>
      </c>
      <c r="M12384">
        <v>106</v>
      </c>
      <c r="N12384">
        <v>18.510000000000002</v>
      </c>
    </row>
    <row r="12385" spans="1:14">
      <c r="A12385" t="s">
        <v>13563</v>
      </c>
      <c r="B12385" t="s">
        <v>51</v>
      </c>
      <c r="C12385" t="s">
        <v>52</v>
      </c>
      <c r="D12385">
        <v>7</v>
      </c>
      <c r="E12385">
        <v>0</v>
      </c>
      <c r="F12385">
        <v>7</v>
      </c>
      <c r="G12385" t="s">
        <v>84</v>
      </c>
      <c r="H12385" t="s">
        <v>26</v>
      </c>
      <c r="I12385" t="s">
        <v>70</v>
      </c>
      <c r="J12385" t="s">
        <v>48</v>
      </c>
      <c r="K12385" t="s">
        <v>49</v>
      </c>
      <c r="L12385">
        <v>5205</v>
      </c>
      <c r="M12385">
        <v>374</v>
      </c>
      <c r="N12385">
        <v>13.92</v>
      </c>
    </row>
    <row r="12386" spans="1:14">
      <c r="A12386" t="s">
        <v>13564</v>
      </c>
      <c r="B12386" t="s">
        <v>56</v>
      </c>
      <c r="C12386" t="s">
        <v>109</v>
      </c>
      <c r="D12386">
        <v>3</v>
      </c>
      <c r="E12386">
        <v>0</v>
      </c>
      <c r="F12386">
        <v>3</v>
      </c>
      <c r="G12386" t="s">
        <v>84</v>
      </c>
      <c r="H12386" t="s">
        <v>22</v>
      </c>
      <c r="I12386" t="s">
        <v>70</v>
      </c>
      <c r="J12386" t="s">
        <v>58</v>
      </c>
      <c r="K12386" t="s">
        <v>49</v>
      </c>
      <c r="L12386">
        <v>513</v>
      </c>
      <c r="M12386" t="s">
        <v>23</v>
      </c>
      <c r="N12386" t="s">
        <v>23</v>
      </c>
    </row>
    <row r="12387" spans="1:14">
      <c r="A12387" t="s">
        <v>13565</v>
      </c>
      <c r="B12387" t="s">
        <v>168</v>
      </c>
      <c r="C12387" t="s">
        <v>1444</v>
      </c>
      <c r="D12387">
        <v>2</v>
      </c>
      <c r="E12387">
        <v>0</v>
      </c>
      <c r="F12387">
        <v>2</v>
      </c>
      <c r="G12387" t="s">
        <v>84</v>
      </c>
      <c r="H12387" t="s">
        <v>22</v>
      </c>
      <c r="I12387" t="s">
        <v>70</v>
      </c>
      <c r="J12387" t="s">
        <v>58</v>
      </c>
      <c r="K12387" t="s">
        <v>49</v>
      </c>
      <c r="L12387">
        <v>153</v>
      </c>
      <c r="M12387">
        <v>9.8800000000000008</v>
      </c>
      <c r="N12387">
        <v>15.49</v>
      </c>
    </row>
    <row r="12388" spans="1:14">
      <c r="A12388" t="s">
        <v>13566</v>
      </c>
      <c r="B12388" t="s">
        <v>61</v>
      </c>
      <c r="C12388" t="s">
        <v>209</v>
      </c>
      <c r="D12388">
        <v>1</v>
      </c>
      <c r="E12388">
        <v>0</v>
      </c>
      <c r="F12388">
        <v>1</v>
      </c>
      <c r="G12388" t="s">
        <v>84</v>
      </c>
      <c r="H12388" t="s">
        <v>22</v>
      </c>
      <c r="I12388" t="s">
        <v>70</v>
      </c>
      <c r="J12388" t="s">
        <v>58</v>
      </c>
      <c r="K12388" t="s">
        <v>49</v>
      </c>
      <c r="L12388">
        <v>31</v>
      </c>
      <c r="M12388">
        <v>2</v>
      </c>
      <c r="N12388">
        <v>15.5</v>
      </c>
    </row>
    <row r="12389" spans="1:14">
      <c r="A12389" t="s">
        <v>13567</v>
      </c>
      <c r="B12389" t="s">
        <v>120</v>
      </c>
      <c r="C12389" t="s">
        <v>2129</v>
      </c>
      <c r="D12389">
        <v>2</v>
      </c>
      <c r="E12389">
        <v>0</v>
      </c>
      <c r="F12389">
        <v>2</v>
      </c>
      <c r="G12389" t="s">
        <v>84</v>
      </c>
      <c r="H12389" t="s">
        <v>22</v>
      </c>
      <c r="I12389" t="s">
        <v>70</v>
      </c>
      <c r="J12389" t="s">
        <v>48</v>
      </c>
      <c r="K12389" t="s">
        <v>49</v>
      </c>
      <c r="L12389">
        <v>81</v>
      </c>
      <c r="M12389">
        <v>8.4</v>
      </c>
      <c r="N12389">
        <v>9.64</v>
      </c>
    </row>
    <row r="12390" spans="1:14">
      <c r="A12390" t="s">
        <v>13568</v>
      </c>
      <c r="B12390" t="s">
        <v>312</v>
      </c>
      <c r="C12390" t="s">
        <v>1600</v>
      </c>
      <c r="D12390">
        <v>12</v>
      </c>
      <c r="E12390" t="s">
        <v>20</v>
      </c>
      <c r="F12390">
        <v>12</v>
      </c>
      <c r="G12390" t="s">
        <v>84</v>
      </c>
      <c r="H12390" t="s">
        <v>46</v>
      </c>
      <c r="I12390" t="s">
        <v>70</v>
      </c>
      <c r="J12390" t="s">
        <v>58</v>
      </c>
      <c r="K12390" t="s">
        <v>49</v>
      </c>
      <c r="L12390">
        <v>5032</v>
      </c>
      <c r="M12390">
        <v>310.14999999999998</v>
      </c>
      <c r="N12390">
        <v>16.22</v>
      </c>
    </row>
    <row r="12391" spans="1:14">
      <c r="A12391" t="s">
        <v>13569</v>
      </c>
      <c r="B12391" t="s">
        <v>168</v>
      </c>
      <c r="C12391" t="s">
        <v>3017</v>
      </c>
      <c r="D12391">
        <v>6</v>
      </c>
      <c r="E12391">
        <v>0</v>
      </c>
      <c r="F12391">
        <v>6</v>
      </c>
      <c r="G12391" t="s">
        <v>84</v>
      </c>
      <c r="H12391" t="s">
        <v>29</v>
      </c>
      <c r="I12391" t="s">
        <v>70</v>
      </c>
      <c r="J12391" t="s">
        <v>58</v>
      </c>
      <c r="K12391" t="s">
        <v>49</v>
      </c>
      <c r="L12391">
        <v>3249</v>
      </c>
      <c r="M12391">
        <v>159.72999999999999</v>
      </c>
      <c r="N12391">
        <v>20.34</v>
      </c>
    </row>
    <row r="12392" spans="1:14">
      <c r="A12392" t="s">
        <v>13570</v>
      </c>
      <c r="B12392" t="s">
        <v>312</v>
      </c>
      <c r="C12392" t="s">
        <v>13570</v>
      </c>
      <c r="D12392">
        <v>2</v>
      </c>
      <c r="E12392" t="s">
        <v>20</v>
      </c>
      <c r="F12392">
        <v>2</v>
      </c>
      <c r="G12392" t="s">
        <v>84</v>
      </c>
      <c r="H12392" t="s">
        <v>22</v>
      </c>
      <c r="I12392" t="s">
        <v>70</v>
      </c>
      <c r="J12392" t="s">
        <v>58</v>
      </c>
      <c r="K12392" t="s">
        <v>49</v>
      </c>
      <c r="L12392">
        <v>761</v>
      </c>
      <c r="M12392">
        <v>52</v>
      </c>
      <c r="N12392">
        <v>14.63</v>
      </c>
    </row>
    <row r="12393" spans="1:14" hidden="1">
      <c r="A12393" t="s">
        <v>13571</v>
      </c>
      <c r="B12393" t="s">
        <v>338</v>
      </c>
      <c r="C12393" t="s">
        <v>848</v>
      </c>
      <c r="D12393">
        <v>2</v>
      </c>
      <c r="E12393" t="s">
        <v>20</v>
      </c>
      <c r="F12393">
        <v>2</v>
      </c>
      <c r="G12393" t="s">
        <v>348</v>
      </c>
      <c r="H12393" t="s">
        <v>22</v>
      </c>
      <c r="I12393" t="s">
        <v>70</v>
      </c>
      <c r="J12393" t="s">
        <v>184</v>
      </c>
      <c r="K12393" t="s">
        <v>49</v>
      </c>
      <c r="L12393">
        <v>291</v>
      </c>
      <c r="M12393">
        <v>50</v>
      </c>
      <c r="N12393">
        <v>5.82</v>
      </c>
    </row>
    <row r="12394" spans="1:14">
      <c r="A12394" t="s">
        <v>13572</v>
      </c>
      <c r="B12394" t="s">
        <v>116</v>
      </c>
      <c r="C12394" t="s">
        <v>117</v>
      </c>
      <c r="D12394">
        <v>5</v>
      </c>
      <c r="E12394">
        <v>0</v>
      </c>
      <c r="F12394">
        <v>5</v>
      </c>
      <c r="G12394" t="s">
        <v>84</v>
      </c>
      <c r="H12394" t="s">
        <v>53</v>
      </c>
      <c r="I12394" t="s">
        <v>70</v>
      </c>
      <c r="J12394" t="s">
        <v>58</v>
      </c>
      <c r="K12394" t="s">
        <v>49</v>
      </c>
      <c r="L12394">
        <v>1888</v>
      </c>
      <c r="M12394">
        <v>134.99</v>
      </c>
      <c r="N12394">
        <v>13.99</v>
      </c>
    </row>
    <row r="12395" spans="1:14">
      <c r="A12395" t="s">
        <v>13572</v>
      </c>
      <c r="B12395" t="s">
        <v>138</v>
      </c>
      <c r="C12395" t="s">
        <v>1060</v>
      </c>
      <c r="D12395">
        <v>2</v>
      </c>
      <c r="E12395">
        <v>0</v>
      </c>
      <c r="F12395">
        <v>2</v>
      </c>
      <c r="G12395" t="s">
        <v>84</v>
      </c>
      <c r="H12395" t="s">
        <v>85</v>
      </c>
      <c r="I12395" t="s">
        <v>70</v>
      </c>
      <c r="J12395" t="s">
        <v>58</v>
      </c>
      <c r="K12395" t="s">
        <v>49</v>
      </c>
      <c r="L12395">
        <v>378</v>
      </c>
      <c r="M12395">
        <v>31</v>
      </c>
      <c r="N12395">
        <v>12.19</v>
      </c>
    </row>
    <row r="12396" spans="1:14">
      <c r="A12396" t="s">
        <v>13573</v>
      </c>
      <c r="B12396" t="s">
        <v>113</v>
      </c>
      <c r="C12396" t="s">
        <v>390</v>
      </c>
      <c r="D12396">
        <v>3</v>
      </c>
      <c r="E12396">
        <v>0</v>
      </c>
      <c r="F12396">
        <v>3</v>
      </c>
      <c r="G12396" t="s">
        <v>84</v>
      </c>
      <c r="H12396" t="s">
        <v>85</v>
      </c>
      <c r="I12396" t="s">
        <v>70</v>
      </c>
      <c r="J12396" t="s">
        <v>58</v>
      </c>
      <c r="K12396" t="s">
        <v>49</v>
      </c>
      <c r="L12396">
        <v>781</v>
      </c>
      <c r="M12396">
        <v>77.16</v>
      </c>
      <c r="N12396">
        <v>10.119999999999999</v>
      </c>
    </row>
    <row r="12397" spans="1:14">
      <c r="A12397" t="s">
        <v>13574</v>
      </c>
      <c r="B12397" t="s">
        <v>51</v>
      </c>
      <c r="C12397" t="s">
        <v>52</v>
      </c>
      <c r="D12397">
        <v>6</v>
      </c>
      <c r="E12397">
        <v>0</v>
      </c>
      <c r="F12397">
        <v>6</v>
      </c>
      <c r="G12397" t="s">
        <v>84</v>
      </c>
      <c r="H12397" t="s">
        <v>53</v>
      </c>
      <c r="I12397" t="s">
        <v>70</v>
      </c>
      <c r="J12397" t="s">
        <v>48</v>
      </c>
      <c r="K12397" t="s">
        <v>49</v>
      </c>
      <c r="L12397">
        <v>3858</v>
      </c>
      <c r="M12397">
        <v>240.6</v>
      </c>
      <c r="N12397">
        <v>16.03</v>
      </c>
    </row>
    <row r="12398" spans="1:14">
      <c r="A12398" t="s">
        <v>13575</v>
      </c>
      <c r="B12398" t="s">
        <v>442</v>
      </c>
      <c r="C12398" t="s">
        <v>518</v>
      </c>
      <c r="D12398">
        <v>7</v>
      </c>
      <c r="E12398" t="s">
        <v>20</v>
      </c>
      <c r="F12398">
        <v>7</v>
      </c>
      <c r="G12398" t="s">
        <v>84</v>
      </c>
      <c r="H12398" t="s">
        <v>46</v>
      </c>
      <c r="I12398" t="s">
        <v>70</v>
      </c>
      <c r="J12398" t="s">
        <v>48</v>
      </c>
      <c r="K12398" t="s">
        <v>49</v>
      </c>
      <c r="L12398">
        <v>4205</v>
      </c>
      <c r="M12398">
        <v>262</v>
      </c>
      <c r="N12398">
        <v>16.05</v>
      </c>
    </row>
    <row r="12399" spans="1:14">
      <c r="A12399" t="s">
        <v>13576</v>
      </c>
      <c r="B12399" t="s">
        <v>168</v>
      </c>
      <c r="C12399" t="s">
        <v>226</v>
      </c>
      <c r="D12399">
        <v>11</v>
      </c>
      <c r="E12399">
        <v>0</v>
      </c>
      <c r="F12399">
        <v>11</v>
      </c>
      <c r="G12399" t="s">
        <v>84</v>
      </c>
      <c r="H12399" t="s">
        <v>53</v>
      </c>
      <c r="I12399" t="s">
        <v>70</v>
      </c>
      <c r="J12399" t="s">
        <v>58</v>
      </c>
      <c r="K12399" t="s">
        <v>49</v>
      </c>
      <c r="L12399">
        <v>5278</v>
      </c>
      <c r="M12399">
        <v>274.45999999999998</v>
      </c>
      <c r="N12399">
        <v>19.23</v>
      </c>
    </row>
    <row r="12400" spans="1:14" hidden="1">
      <c r="A12400" t="s">
        <v>13577</v>
      </c>
      <c r="B12400" t="s">
        <v>96</v>
      </c>
      <c r="C12400" t="s">
        <v>6546</v>
      </c>
      <c r="D12400">
        <v>1</v>
      </c>
      <c r="E12400">
        <v>1</v>
      </c>
      <c r="F12400">
        <v>1</v>
      </c>
      <c r="G12400" t="s">
        <v>45</v>
      </c>
      <c r="H12400" t="s">
        <v>26</v>
      </c>
      <c r="I12400" t="s">
        <v>47</v>
      </c>
      <c r="J12400" t="s">
        <v>73</v>
      </c>
      <c r="K12400" t="s">
        <v>268</v>
      </c>
      <c r="L12400">
        <v>113</v>
      </c>
      <c r="M12400">
        <v>8</v>
      </c>
      <c r="N12400">
        <v>14.13</v>
      </c>
    </row>
    <row r="12401" spans="1:14">
      <c r="A12401" t="s">
        <v>13578</v>
      </c>
      <c r="B12401" t="s">
        <v>126</v>
      </c>
      <c r="C12401" t="s">
        <v>1068</v>
      </c>
      <c r="D12401">
        <v>8</v>
      </c>
      <c r="E12401">
        <v>0</v>
      </c>
      <c r="F12401">
        <v>8</v>
      </c>
      <c r="G12401" t="s">
        <v>84</v>
      </c>
      <c r="H12401" t="s">
        <v>39</v>
      </c>
      <c r="I12401" t="s">
        <v>70</v>
      </c>
      <c r="J12401" t="s">
        <v>58</v>
      </c>
      <c r="K12401" t="s">
        <v>49</v>
      </c>
      <c r="L12401">
        <v>4148</v>
      </c>
      <c r="M12401">
        <v>251.16</v>
      </c>
      <c r="N12401">
        <v>16.52</v>
      </c>
    </row>
    <row r="12402" spans="1:14">
      <c r="A12402" t="s">
        <v>13578</v>
      </c>
      <c r="B12402" t="s">
        <v>271</v>
      </c>
      <c r="C12402" t="s">
        <v>828</v>
      </c>
      <c r="D12402">
        <v>4</v>
      </c>
      <c r="E12402">
        <v>0</v>
      </c>
      <c r="F12402">
        <v>4</v>
      </c>
      <c r="G12402" t="s">
        <v>84</v>
      </c>
      <c r="H12402" t="s">
        <v>53</v>
      </c>
      <c r="I12402" t="s">
        <v>70</v>
      </c>
      <c r="J12402" t="s">
        <v>58</v>
      </c>
      <c r="K12402" t="s">
        <v>49</v>
      </c>
      <c r="L12402">
        <v>1968</v>
      </c>
      <c r="M12402">
        <v>136.69999999999999</v>
      </c>
      <c r="N12402">
        <v>14.4</v>
      </c>
    </row>
    <row r="12403" spans="1:14">
      <c r="A12403" t="s">
        <v>13579</v>
      </c>
      <c r="B12403" t="s">
        <v>160</v>
      </c>
      <c r="C12403" t="s">
        <v>600</v>
      </c>
      <c r="D12403">
        <v>1</v>
      </c>
      <c r="E12403">
        <v>0</v>
      </c>
      <c r="F12403">
        <v>1</v>
      </c>
      <c r="G12403" t="s">
        <v>84</v>
      </c>
      <c r="H12403" t="s">
        <v>136</v>
      </c>
      <c r="I12403" t="s">
        <v>70</v>
      </c>
      <c r="J12403" t="s">
        <v>58</v>
      </c>
      <c r="K12403" t="s">
        <v>49</v>
      </c>
      <c r="L12403">
        <v>413</v>
      </c>
      <c r="M12403">
        <v>30</v>
      </c>
      <c r="N12403">
        <v>13.77</v>
      </c>
    </row>
    <row r="12404" spans="1:14" hidden="1">
      <c r="A12404" t="s">
        <v>13580</v>
      </c>
      <c r="B12404" t="s">
        <v>294</v>
      </c>
      <c r="C12404" t="s">
        <v>7326</v>
      </c>
      <c r="D12404">
        <v>1</v>
      </c>
      <c r="E12404">
        <v>0</v>
      </c>
      <c r="F12404">
        <v>1</v>
      </c>
      <c r="G12404" t="s">
        <v>69</v>
      </c>
      <c r="H12404" t="s">
        <v>29</v>
      </c>
      <c r="I12404" t="s">
        <v>70</v>
      </c>
      <c r="J12404" t="s">
        <v>20</v>
      </c>
      <c r="K12404" t="s">
        <v>20</v>
      </c>
      <c r="L12404" t="s">
        <v>23</v>
      </c>
      <c r="M12404">
        <v>19.32</v>
      </c>
      <c r="N12404" t="s">
        <v>23</v>
      </c>
    </row>
    <row r="12405" spans="1:14">
      <c r="A12405" t="s">
        <v>13581</v>
      </c>
      <c r="B12405" t="s">
        <v>120</v>
      </c>
      <c r="C12405" t="s">
        <v>2655</v>
      </c>
      <c r="D12405">
        <v>21</v>
      </c>
      <c r="E12405">
        <v>0</v>
      </c>
      <c r="F12405">
        <v>21</v>
      </c>
      <c r="G12405" t="s">
        <v>84</v>
      </c>
      <c r="H12405" t="s">
        <v>118</v>
      </c>
      <c r="I12405" t="s">
        <v>70</v>
      </c>
      <c r="J12405" t="s">
        <v>48</v>
      </c>
      <c r="K12405" t="s">
        <v>59</v>
      </c>
      <c r="L12405">
        <v>16916</v>
      </c>
      <c r="M12405">
        <v>645.74</v>
      </c>
      <c r="N12405">
        <v>26.2</v>
      </c>
    </row>
    <row r="12406" spans="1:14">
      <c r="A12406" t="s">
        <v>13582</v>
      </c>
      <c r="B12406" t="s">
        <v>120</v>
      </c>
      <c r="C12406" t="s">
        <v>2655</v>
      </c>
      <c r="D12406">
        <v>0</v>
      </c>
      <c r="E12406">
        <v>0</v>
      </c>
      <c r="F12406" t="s">
        <v>20</v>
      </c>
      <c r="G12406" t="s">
        <v>84</v>
      </c>
      <c r="H12406" t="s">
        <v>118</v>
      </c>
      <c r="I12406" t="s">
        <v>20</v>
      </c>
      <c r="J12406" t="s">
        <v>20</v>
      </c>
      <c r="K12406" t="s">
        <v>20</v>
      </c>
      <c r="L12406" t="s">
        <v>20</v>
      </c>
      <c r="M12406" t="s">
        <v>20</v>
      </c>
      <c r="N12406" t="s">
        <v>20</v>
      </c>
    </row>
    <row r="12407" spans="1:14">
      <c r="A12407" t="s">
        <v>13583</v>
      </c>
      <c r="B12407" t="s">
        <v>120</v>
      </c>
      <c r="C12407" t="s">
        <v>2655</v>
      </c>
      <c r="D12407">
        <v>10</v>
      </c>
      <c r="E12407">
        <v>2</v>
      </c>
      <c r="F12407">
        <v>11</v>
      </c>
      <c r="G12407" t="s">
        <v>84</v>
      </c>
      <c r="H12407" t="s">
        <v>118</v>
      </c>
      <c r="I12407" t="s">
        <v>239</v>
      </c>
      <c r="J12407" t="s">
        <v>48</v>
      </c>
      <c r="K12407" t="s">
        <v>49</v>
      </c>
      <c r="L12407">
        <v>17148</v>
      </c>
      <c r="M12407">
        <v>649.54</v>
      </c>
      <c r="N12407">
        <v>26.4</v>
      </c>
    </row>
    <row r="12408" spans="1:14">
      <c r="A12408" t="s">
        <v>13584</v>
      </c>
      <c r="B12408" t="s">
        <v>113</v>
      </c>
      <c r="C12408" t="s">
        <v>183</v>
      </c>
      <c r="D12408">
        <v>3</v>
      </c>
      <c r="E12408">
        <v>0</v>
      </c>
      <c r="F12408">
        <v>3</v>
      </c>
      <c r="G12408" t="s">
        <v>84</v>
      </c>
      <c r="H12408" t="s">
        <v>53</v>
      </c>
      <c r="I12408" t="s">
        <v>70</v>
      </c>
      <c r="J12408" t="s">
        <v>58</v>
      </c>
      <c r="K12408" t="s">
        <v>49</v>
      </c>
      <c r="L12408">
        <v>1640</v>
      </c>
      <c r="M12408">
        <v>143.34</v>
      </c>
      <c r="N12408">
        <v>11.44</v>
      </c>
    </row>
    <row r="12409" spans="1:14" hidden="1">
      <c r="A12409" t="s">
        <v>13585</v>
      </c>
      <c r="B12409" t="s">
        <v>196</v>
      </c>
      <c r="C12409" t="s">
        <v>1608</v>
      </c>
      <c r="D12409">
        <v>4</v>
      </c>
      <c r="E12409">
        <v>0</v>
      </c>
      <c r="F12409">
        <v>4</v>
      </c>
      <c r="G12409" t="s">
        <v>348</v>
      </c>
      <c r="H12409" t="s">
        <v>92</v>
      </c>
      <c r="I12409" t="s">
        <v>70</v>
      </c>
      <c r="J12409" t="s">
        <v>48</v>
      </c>
      <c r="K12409" t="s">
        <v>49</v>
      </c>
      <c r="L12409">
        <v>2040</v>
      </c>
      <c r="M12409">
        <v>168.4</v>
      </c>
      <c r="N12409">
        <v>12.11</v>
      </c>
    </row>
    <row r="12410" spans="1:14" hidden="1">
      <c r="A12410" t="s">
        <v>13586</v>
      </c>
      <c r="B12410" t="s">
        <v>196</v>
      </c>
      <c r="C12410" t="s">
        <v>1608</v>
      </c>
      <c r="D12410">
        <v>0</v>
      </c>
      <c r="E12410">
        <v>0</v>
      </c>
      <c r="F12410" t="s">
        <v>20</v>
      </c>
      <c r="G12410" t="s">
        <v>340</v>
      </c>
      <c r="H12410" t="s">
        <v>26</v>
      </c>
      <c r="I12410" t="s">
        <v>20</v>
      </c>
      <c r="J12410" t="s">
        <v>48</v>
      </c>
      <c r="K12410" t="s">
        <v>49</v>
      </c>
      <c r="L12410" t="s">
        <v>23</v>
      </c>
      <c r="M12410">
        <v>0</v>
      </c>
      <c r="N12410" t="s">
        <v>23</v>
      </c>
    </row>
    <row r="12411" spans="1:14">
      <c r="A12411" t="s">
        <v>13587</v>
      </c>
      <c r="B12411" t="s">
        <v>113</v>
      </c>
      <c r="C12411" t="s">
        <v>230</v>
      </c>
      <c r="D12411">
        <v>1</v>
      </c>
      <c r="E12411">
        <v>0</v>
      </c>
      <c r="F12411">
        <v>1</v>
      </c>
      <c r="G12411" t="s">
        <v>84</v>
      </c>
      <c r="H12411" t="s">
        <v>26</v>
      </c>
      <c r="I12411" t="s">
        <v>70</v>
      </c>
      <c r="J12411" t="s">
        <v>58</v>
      </c>
      <c r="K12411" t="s">
        <v>54</v>
      </c>
      <c r="L12411">
        <v>73</v>
      </c>
      <c r="M12411">
        <v>11.5</v>
      </c>
      <c r="N12411">
        <v>6.35</v>
      </c>
    </row>
    <row r="12412" spans="1:14">
      <c r="A12412" t="s">
        <v>13588</v>
      </c>
      <c r="B12412" t="s">
        <v>442</v>
      </c>
      <c r="C12412" t="s">
        <v>5004</v>
      </c>
      <c r="D12412">
        <v>7</v>
      </c>
      <c r="E12412" t="s">
        <v>20</v>
      </c>
      <c r="F12412">
        <v>7</v>
      </c>
      <c r="G12412" t="s">
        <v>84</v>
      </c>
      <c r="H12412" t="s">
        <v>136</v>
      </c>
      <c r="I12412" t="s">
        <v>70</v>
      </c>
      <c r="J12412" t="s">
        <v>58</v>
      </c>
      <c r="K12412" t="s">
        <v>49</v>
      </c>
      <c r="L12412">
        <v>2242</v>
      </c>
      <c r="M12412">
        <v>131</v>
      </c>
      <c r="N12412">
        <v>17.11</v>
      </c>
    </row>
    <row r="12413" spans="1:14">
      <c r="A12413" t="s">
        <v>13589</v>
      </c>
      <c r="B12413" t="s">
        <v>175</v>
      </c>
      <c r="C12413" t="s">
        <v>13590</v>
      </c>
      <c r="D12413">
        <v>6</v>
      </c>
      <c r="E12413">
        <v>0</v>
      </c>
      <c r="F12413">
        <v>6</v>
      </c>
      <c r="G12413" t="s">
        <v>84</v>
      </c>
      <c r="H12413" t="s">
        <v>22</v>
      </c>
      <c r="I12413" t="s">
        <v>70</v>
      </c>
      <c r="J12413" t="s">
        <v>48</v>
      </c>
      <c r="K12413" t="s">
        <v>49</v>
      </c>
      <c r="L12413">
        <v>657</v>
      </c>
      <c r="M12413">
        <v>64.430000000000007</v>
      </c>
      <c r="N12413">
        <v>10.199999999999999</v>
      </c>
    </row>
    <row r="12414" spans="1:14">
      <c r="A12414" t="s">
        <v>13591</v>
      </c>
      <c r="B12414" t="s">
        <v>178</v>
      </c>
      <c r="C12414" t="s">
        <v>2167</v>
      </c>
      <c r="D12414">
        <v>7</v>
      </c>
      <c r="E12414">
        <v>0</v>
      </c>
      <c r="F12414">
        <v>7</v>
      </c>
      <c r="G12414" t="s">
        <v>84</v>
      </c>
      <c r="H12414" t="s">
        <v>26</v>
      </c>
      <c r="I12414" t="s">
        <v>70</v>
      </c>
      <c r="J12414" t="s">
        <v>58</v>
      </c>
      <c r="K12414" t="s">
        <v>49</v>
      </c>
      <c r="L12414">
        <v>5484</v>
      </c>
      <c r="M12414">
        <v>386.3</v>
      </c>
      <c r="N12414">
        <v>14.2</v>
      </c>
    </row>
    <row r="12415" spans="1:14">
      <c r="A12415" t="s">
        <v>13592</v>
      </c>
      <c r="B12415" t="s">
        <v>175</v>
      </c>
      <c r="C12415" t="s">
        <v>80</v>
      </c>
      <c r="D12415">
        <v>5</v>
      </c>
      <c r="E12415">
        <v>0</v>
      </c>
      <c r="F12415">
        <v>5</v>
      </c>
      <c r="G12415" t="s">
        <v>84</v>
      </c>
      <c r="H12415" t="s">
        <v>29</v>
      </c>
      <c r="I12415" t="s">
        <v>70</v>
      </c>
      <c r="J12415" t="s">
        <v>58</v>
      </c>
      <c r="K12415" t="s">
        <v>49</v>
      </c>
      <c r="L12415">
        <v>1886</v>
      </c>
      <c r="M12415">
        <v>133.1</v>
      </c>
      <c r="N12415">
        <v>14.17</v>
      </c>
    </row>
    <row r="12416" spans="1:14" hidden="1">
      <c r="A12416" t="s">
        <v>13593</v>
      </c>
      <c r="B12416" t="s">
        <v>178</v>
      </c>
      <c r="C12416" t="s">
        <v>1186</v>
      </c>
      <c r="D12416">
        <v>1</v>
      </c>
      <c r="E12416">
        <v>0</v>
      </c>
      <c r="F12416">
        <v>1</v>
      </c>
      <c r="G12416" t="s">
        <v>21</v>
      </c>
      <c r="H12416" t="s">
        <v>118</v>
      </c>
      <c r="I12416" t="s">
        <v>70</v>
      </c>
      <c r="J12416" t="s">
        <v>273</v>
      </c>
      <c r="K12416" t="s">
        <v>49</v>
      </c>
      <c r="L12416">
        <v>0</v>
      </c>
      <c r="M12416">
        <v>25</v>
      </c>
      <c r="N12416">
        <v>0</v>
      </c>
    </row>
    <row r="12417" spans="1:14" hidden="1">
      <c r="A12417" t="s">
        <v>13594</v>
      </c>
      <c r="B12417" t="s">
        <v>175</v>
      </c>
      <c r="C12417" t="s">
        <v>893</v>
      </c>
      <c r="D12417">
        <v>0</v>
      </c>
      <c r="E12417">
        <v>0</v>
      </c>
      <c r="F12417" t="s">
        <v>20</v>
      </c>
      <c r="G12417" t="s">
        <v>69</v>
      </c>
      <c r="H12417" t="s">
        <v>22</v>
      </c>
      <c r="I12417" t="s">
        <v>20</v>
      </c>
      <c r="J12417" t="s">
        <v>20</v>
      </c>
      <c r="K12417" t="s">
        <v>20</v>
      </c>
      <c r="L12417" t="s">
        <v>23</v>
      </c>
      <c r="M12417" t="s">
        <v>23</v>
      </c>
      <c r="N12417" t="s">
        <v>23</v>
      </c>
    </row>
    <row r="12418" spans="1:14" hidden="1">
      <c r="A12418" t="s">
        <v>13595</v>
      </c>
      <c r="B12418" t="s">
        <v>79</v>
      </c>
      <c r="C12418" t="s">
        <v>245</v>
      </c>
      <c r="D12418">
        <v>0</v>
      </c>
      <c r="E12418">
        <v>0</v>
      </c>
      <c r="F12418">
        <v>1</v>
      </c>
      <c r="G12418" t="s">
        <v>45</v>
      </c>
      <c r="H12418" t="s">
        <v>34</v>
      </c>
      <c r="I12418" t="s">
        <v>20</v>
      </c>
      <c r="J12418" t="s">
        <v>73</v>
      </c>
      <c r="K12418" t="s">
        <v>49</v>
      </c>
      <c r="L12418" t="s">
        <v>20</v>
      </c>
      <c r="M12418" t="s">
        <v>20</v>
      </c>
      <c r="N12418" t="s">
        <v>20</v>
      </c>
    </row>
    <row r="12419" spans="1:14" hidden="1">
      <c r="A12419" t="s">
        <v>13596</v>
      </c>
      <c r="B12419" t="s">
        <v>61</v>
      </c>
      <c r="C12419" t="s">
        <v>218</v>
      </c>
      <c r="D12419">
        <v>1</v>
      </c>
      <c r="E12419">
        <v>1</v>
      </c>
      <c r="F12419">
        <v>1</v>
      </c>
      <c r="G12419" t="s">
        <v>45</v>
      </c>
      <c r="H12419" t="s">
        <v>34</v>
      </c>
      <c r="I12419" t="s">
        <v>47</v>
      </c>
      <c r="J12419" t="s">
        <v>48</v>
      </c>
      <c r="K12419" t="s">
        <v>59</v>
      </c>
      <c r="L12419">
        <v>1134</v>
      </c>
      <c r="M12419" t="s">
        <v>23</v>
      </c>
      <c r="N12419" t="s">
        <v>23</v>
      </c>
    </row>
    <row r="12420" spans="1:14" hidden="1">
      <c r="A12420" t="s">
        <v>13597</v>
      </c>
      <c r="B12420" t="s">
        <v>51</v>
      </c>
      <c r="C12420" t="s">
        <v>72</v>
      </c>
      <c r="D12420">
        <v>1</v>
      </c>
      <c r="E12420">
        <v>1</v>
      </c>
      <c r="F12420">
        <v>1</v>
      </c>
      <c r="G12420" t="s">
        <v>45</v>
      </c>
      <c r="H12420" t="s">
        <v>53</v>
      </c>
      <c r="I12420" t="s">
        <v>47</v>
      </c>
      <c r="J12420" t="s">
        <v>48</v>
      </c>
      <c r="K12420" t="s">
        <v>49</v>
      </c>
      <c r="L12420">
        <v>0</v>
      </c>
      <c r="M12420" t="s">
        <v>23</v>
      </c>
      <c r="N12420" t="s">
        <v>23</v>
      </c>
    </row>
    <row r="12421" spans="1:14" hidden="1">
      <c r="A12421" t="s">
        <v>13598</v>
      </c>
      <c r="B12421" t="s">
        <v>96</v>
      </c>
      <c r="C12421" t="s">
        <v>848</v>
      </c>
      <c r="D12421">
        <v>1</v>
      </c>
      <c r="E12421">
        <v>1</v>
      </c>
      <c r="F12421">
        <v>1</v>
      </c>
      <c r="G12421" t="s">
        <v>45</v>
      </c>
      <c r="H12421" t="s">
        <v>53</v>
      </c>
      <c r="I12421" t="s">
        <v>47</v>
      </c>
      <c r="J12421" t="s">
        <v>73</v>
      </c>
      <c r="K12421" t="s">
        <v>49</v>
      </c>
      <c r="L12421">
        <v>111</v>
      </c>
      <c r="M12421">
        <v>10</v>
      </c>
      <c r="N12421">
        <v>11.1</v>
      </c>
    </row>
    <row r="12422" spans="1:14" hidden="1">
      <c r="A12422" t="s">
        <v>13599</v>
      </c>
      <c r="B12422" t="s">
        <v>196</v>
      </c>
      <c r="C12422" t="s">
        <v>641</v>
      </c>
      <c r="D12422">
        <v>1</v>
      </c>
      <c r="E12422">
        <v>1</v>
      </c>
      <c r="F12422">
        <v>1</v>
      </c>
      <c r="G12422" t="s">
        <v>45</v>
      </c>
      <c r="H12422" t="s">
        <v>26</v>
      </c>
      <c r="I12422" t="s">
        <v>47</v>
      </c>
      <c r="J12422" t="s">
        <v>73</v>
      </c>
      <c r="K12422" t="s">
        <v>49</v>
      </c>
      <c r="L12422">
        <v>0</v>
      </c>
      <c r="M12422">
        <v>3</v>
      </c>
      <c r="N12422">
        <v>0</v>
      </c>
    </row>
    <row r="12423" spans="1:14" hidden="1">
      <c r="A12423" t="s">
        <v>13600</v>
      </c>
      <c r="B12423" t="s">
        <v>160</v>
      </c>
      <c r="C12423" t="s">
        <v>456</v>
      </c>
      <c r="D12423">
        <v>1</v>
      </c>
      <c r="E12423">
        <v>1</v>
      </c>
      <c r="F12423">
        <v>1</v>
      </c>
      <c r="G12423" t="s">
        <v>45</v>
      </c>
      <c r="H12423" t="s">
        <v>53</v>
      </c>
      <c r="I12423" t="s">
        <v>47</v>
      </c>
      <c r="J12423" t="s">
        <v>48</v>
      </c>
      <c r="K12423" t="s">
        <v>65</v>
      </c>
      <c r="L12423">
        <v>221</v>
      </c>
      <c r="M12423">
        <v>22</v>
      </c>
      <c r="N12423">
        <v>10.050000000000001</v>
      </c>
    </row>
    <row r="12424" spans="1:14" hidden="1">
      <c r="A12424" t="s">
        <v>13601</v>
      </c>
      <c r="B12424" t="s">
        <v>61</v>
      </c>
      <c r="C12424" t="s">
        <v>62</v>
      </c>
      <c r="D12424">
        <v>2</v>
      </c>
      <c r="E12424">
        <v>2</v>
      </c>
      <c r="F12424">
        <v>2</v>
      </c>
      <c r="G12424" t="s">
        <v>45</v>
      </c>
      <c r="H12424" t="s">
        <v>92</v>
      </c>
      <c r="I12424" t="s">
        <v>47</v>
      </c>
      <c r="J12424" t="s">
        <v>73</v>
      </c>
      <c r="K12424" t="s">
        <v>49</v>
      </c>
      <c r="L12424">
        <v>93</v>
      </c>
      <c r="M12424" t="s">
        <v>23</v>
      </c>
      <c r="N12424" t="s">
        <v>23</v>
      </c>
    </row>
    <row r="12425" spans="1:14" hidden="1">
      <c r="A12425" t="s">
        <v>13602</v>
      </c>
      <c r="B12425" t="s">
        <v>325</v>
      </c>
      <c r="C12425" t="s">
        <v>6009</v>
      </c>
      <c r="D12425">
        <v>1</v>
      </c>
      <c r="E12425" t="s">
        <v>20</v>
      </c>
      <c r="F12425">
        <v>1</v>
      </c>
      <c r="G12425" t="s">
        <v>69</v>
      </c>
      <c r="H12425" t="s">
        <v>39</v>
      </c>
      <c r="I12425" t="s">
        <v>70</v>
      </c>
      <c r="J12425" t="s">
        <v>20</v>
      </c>
      <c r="K12425" t="s">
        <v>20</v>
      </c>
      <c r="L12425" t="s">
        <v>23</v>
      </c>
      <c r="M12425" t="s">
        <v>23</v>
      </c>
      <c r="N12425" t="s">
        <v>23</v>
      </c>
    </row>
    <row r="12426" spans="1:14">
      <c r="A12426" t="s">
        <v>13603</v>
      </c>
      <c r="B12426" t="s">
        <v>120</v>
      </c>
      <c r="C12426" t="s">
        <v>874</v>
      </c>
      <c r="D12426">
        <v>2</v>
      </c>
      <c r="E12426">
        <v>0</v>
      </c>
      <c r="F12426">
        <v>2</v>
      </c>
      <c r="G12426" t="s">
        <v>84</v>
      </c>
      <c r="H12426" t="s">
        <v>26</v>
      </c>
      <c r="I12426" t="s">
        <v>70</v>
      </c>
      <c r="J12426" t="s">
        <v>48</v>
      </c>
      <c r="K12426" t="s">
        <v>59</v>
      </c>
      <c r="L12426">
        <v>575</v>
      </c>
      <c r="M12426">
        <v>26.8</v>
      </c>
      <c r="N12426">
        <v>21.46</v>
      </c>
    </row>
    <row r="12427" spans="1:14">
      <c r="A12427" t="s">
        <v>13604</v>
      </c>
      <c r="B12427" t="s">
        <v>120</v>
      </c>
      <c r="C12427" t="s">
        <v>2403</v>
      </c>
      <c r="D12427">
        <v>1</v>
      </c>
      <c r="E12427">
        <v>0</v>
      </c>
      <c r="F12427">
        <v>1</v>
      </c>
      <c r="G12427" t="s">
        <v>84</v>
      </c>
      <c r="H12427" t="s">
        <v>85</v>
      </c>
      <c r="I12427" t="s">
        <v>70</v>
      </c>
      <c r="J12427" t="s">
        <v>48</v>
      </c>
      <c r="K12427" t="s">
        <v>54</v>
      </c>
      <c r="L12427">
        <v>108</v>
      </c>
      <c r="M12427">
        <v>5.3</v>
      </c>
      <c r="N12427">
        <v>20.38</v>
      </c>
    </row>
    <row r="12428" spans="1:14">
      <c r="A12428" t="s">
        <v>13605</v>
      </c>
      <c r="B12428" t="s">
        <v>120</v>
      </c>
      <c r="C12428" t="s">
        <v>595</v>
      </c>
      <c r="D12428">
        <v>5</v>
      </c>
      <c r="E12428">
        <v>0</v>
      </c>
      <c r="F12428">
        <v>5</v>
      </c>
      <c r="G12428" t="s">
        <v>84</v>
      </c>
      <c r="H12428" t="s">
        <v>98</v>
      </c>
      <c r="I12428" t="s">
        <v>70</v>
      </c>
      <c r="J12428" t="s">
        <v>48</v>
      </c>
      <c r="K12428" t="s">
        <v>49</v>
      </c>
      <c r="L12428">
        <v>2012</v>
      </c>
      <c r="M12428">
        <v>90.65</v>
      </c>
      <c r="N12428">
        <v>22.2</v>
      </c>
    </row>
    <row r="12429" spans="1:14" hidden="1">
      <c r="A12429" t="s">
        <v>13606</v>
      </c>
      <c r="B12429" t="s">
        <v>193</v>
      </c>
      <c r="C12429" t="s">
        <v>194</v>
      </c>
      <c r="D12429">
        <v>1</v>
      </c>
      <c r="E12429">
        <v>1</v>
      </c>
      <c r="F12429">
        <v>1</v>
      </c>
      <c r="G12429" t="s">
        <v>45</v>
      </c>
      <c r="H12429" t="s">
        <v>118</v>
      </c>
      <c r="I12429" t="s">
        <v>47</v>
      </c>
      <c r="J12429" t="s">
        <v>48</v>
      </c>
      <c r="K12429" t="s">
        <v>59</v>
      </c>
      <c r="L12429">
        <v>360</v>
      </c>
      <c r="M12429" t="s">
        <v>23</v>
      </c>
      <c r="N12429" t="s">
        <v>23</v>
      </c>
    </row>
    <row r="12430" spans="1:14">
      <c r="A12430" t="s">
        <v>13607</v>
      </c>
      <c r="B12430" t="s">
        <v>120</v>
      </c>
      <c r="C12430" t="s">
        <v>1020</v>
      </c>
      <c r="D12430">
        <v>2</v>
      </c>
      <c r="E12430">
        <v>1</v>
      </c>
      <c r="F12430">
        <v>2</v>
      </c>
      <c r="G12430" t="s">
        <v>84</v>
      </c>
      <c r="H12430" t="s">
        <v>39</v>
      </c>
      <c r="I12430" t="s">
        <v>239</v>
      </c>
      <c r="J12430" t="s">
        <v>48</v>
      </c>
      <c r="K12430" t="s">
        <v>59</v>
      </c>
      <c r="L12430">
        <v>588</v>
      </c>
      <c r="M12430">
        <v>25.6</v>
      </c>
      <c r="N12430">
        <v>22.97</v>
      </c>
    </row>
    <row r="12431" spans="1:14">
      <c r="A12431" t="s">
        <v>13607</v>
      </c>
      <c r="B12431" t="s">
        <v>120</v>
      </c>
      <c r="C12431" t="s">
        <v>745</v>
      </c>
      <c r="D12431">
        <v>1</v>
      </c>
      <c r="E12431">
        <v>0</v>
      </c>
      <c r="F12431">
        <v>1</v>
      </c>
      <c r="G12431" t="s">
        <v>84</v>
      </c>
      <c r="H12431" t="s">
        <v>26</v>
      </c>
      <c r="I12431" t="s">
        <v>70</v>
      </c>
      <c r="J12431" t="s">
        <v>48</v>
      </c>
      <c r="K12431" t="s">
        <v>59</v>
      </c>
      <c r="L12431">
        <v>385</v>
      </c>
      <c r="M12431">
        <v>17.5</v>
      </c>
      <c r="N12431">
        <v>22</v>
      </c>
    </row>
    <row r="12432" spans="1:14">
      <c r="A12432" t="s">
        <v>13608</v>
      </c>
      <c r="B12432" t="s">
        <v>120</v>
      </c>
      <c r="C12432" t="s">
        <v>1718</v>
      </c>
      <c r="D12432">
        <v>7</v>
      </c>
      <c r="E12432">
        <v>0</v>
      </c>
      <c r="F12432">
        <v>8</v>
      </c>
      <c r="G12432" t="s">
        <v>84</v>
      </c>
      <c r="H12432" t="s">
        <v>53</v>
      </c>
      <c r="I12432" t="s">
        <v>70</v>
      </c>
      <c r="J12432" t="s">
        <v>48</v>
      </c>
      <c r="K12432" t="s">
        <v>59</v>
      </c>
      <c r="L12432">
        <v>3150</v>
      </c>
      <c r="M12432">
        <v>131.84</v>
      </c>
      <c r="N12432">
        <v>23.89</v>
      </c>
    </row>
    <row r="12433" spans="1:14" hidden="1">
      <c r="A12433" t="s">
        <v>13609</v>
      </c>
      <c r="B12433" t="s">
        <v>100</v>
      </c>
      <c r="C12433" t="s">
        <v>921</v>
      </c>
      <c r="D12433">
        <v>2</v>
      </c>
      <c r="E12433">
        <v>2</v>
      </c>
      <c r="F12433">
        <v>2</v>
      </c>
      <c r="G12433" t="s">
        <v>45</v>
      </c>
      <c r="H12433" t="s">
        <v>53</v>
      </c>
      <c r="I12433" t="s">
        <v>47</v>
      </c>
      <c r="J12433" t="s">
        <v>48</v>
      </c>
      <c r="K12433" t="s">
        <v>49</v>
      </c>
      <c r="L12433">
        <v>651</v>
      </c>
      <c r="M12433">
        <v>36.619999999999997</v>
      </c>
      <c r="N12433">
        <v>17.78</v>
      </c>
    </row>
    <row r="12434" spans="1:14">
      <c r="A12434" t="s">
        <v>13610</v>
      </c>
      <c r="B12434" t="s">
        <v>18</v>
      </c>
      <c r="C12434" t="s">
        <v>1755</v>
      </c>
      <c r="D12434">
        <v>2</v>
      </c>
      <c r="E12434">
        <v>0</v>
      </c>
      <c r="F12434">
        <v>2</v>
      </c>
      <c r="G12434" t="s">
        <v>84</v>
      </c>
      <c r="H12434" t="s">
        <v>22</v>
      </c>
      <c r="I12434" t="s">
        <v>70</v>
      </c>
      <c r="J12434" t="s">
        <v>58</v>
      </c>
      <c r="K12434" t="s">
        <v>49</v>
      </c>
      <c r="L12434">
        <v>248</v>
      </c>
      <c r="M12434">
        <v>16.57</v>
      </c>
      <c r="N12434">
        <v>14.97</v>
      </c>
    </row>
    <row r="12435" spans="1:14" hidden="1">
      <c r="A12435" t="s">
        <v>13611</v>
      </c>
      <c r="B12435" t="s">
        <v>43</v>
      </c>
      <c r="C12435" t="s">
        <v>893</v>
      </c>
      <c r="D12435">
        <v>1</v>
      </c>
      <c r="E12435">
        <v>1</v>
      </c>
      <c r="F12435">
        <v>1</v>
      </c>
      <c r="G12435" t="s">
        <v>45</v>
      </c>
      <c r="H12435" t="s">
        <v>34</v>
      </c>
      <c r="I12435" t="s">
        <v>47</v>
      </c>
      <c r="J12435" t="s">
        <v>48</v>
      </c>
      <c r="K12435" t="s">
        <v>59</v>
      </c>
      <c r="L12435">
        <v>246</v>
      </c>
      <c r="M12435">
        <v>12.5</v>
      </c>
      <c r="N12435">
        <v>19.68</v>
      </c>
    </row>
    <row r="12436" spans="1:14">
      <c r="A12436" t="s">
        <v>13612</v>
      </c>
      <c r="B12436" t="s">
        <v>312</v>
      </c>
      <c r="C12436" t="s">
        <v>11271</v>
      </c>
      <c r="D12436">
        <v>7</v>
      </c>
      <c r="E12436" t="s">
        <v>20</v>
      </c>
      <c r="F12436">
        <v>7</v>
      </c>
      <c r="G12436" t="s">
        <v>84</v>
      </c>
      <c r="H12436" t="s">
        <v>39</v>
      </c>
      <c r="I12436" t="s">
        <v>70</v>
      </c>
      <c r="J12436" t="s">
        <v>58</v>
      </c>
      <c r="K12436" t="s">
        <v>49</v>
      </c>
      <c r="L12436">
        <v>3152</v>
      </c>
      <c r="M12436">
        <v>196.89</v>
      </c>
      <c r="N12436">
        <v>16.010000000000002</v>
      </c>
    </row>
    <row r="12437" spans="1:14">
      <c r="A12437" t="s">
        <v>13613</v>
      </c>
      <c r="B12437" t="s">
        <v>75</v>
      </c>
      <c r="C12437" t="s">
        <v>13614</v>
      </c>
      <c r="D12437">
        <v>1</v>
      </c>
      <c r="E12437">
        <v>0</v>
      </c>
      <c r="F12437">
        <v>1</v>
      </c>
      <c r="G12437" t="s">
        <v>84</v>
      </c>
      <c r="H12437" t="s">
        <v>22</v>
      </c>
      <c r="I12437" t="s">
        <v>70</v>
      </c>
      <c r="J12437" t="s">
        <v>58</v>
      </c>
      <c r="K12437" t="s">
        <v>49</v>
      </c>
      <c r="L12437">
        <v>207</v>
      </c>
      <c r="M12437">
        <v>22.89</v>
      </c>
      <c r="N12437">
        <v>9.0399999999999991</v>
      </c>
    </row>
    <row r="12438" spans="1:14">
      <c r="A12438" t="s">
        <v>13615</v>
      </c>
      <c r="B12438" t="s">
        <v>554</v>
      </c>
      <c r="C12438" t="s">
        <v>83</v>
      </c>
      <c r="D12438">
        <v>1</v>
      </c>
      <c r="E12438" t="s">
        <v>20</v>
      </c>
      <c r="F12438">
        <v>1</v>
      </c>
      <c r="G12438" t="s">
        <v>84</v>
      </c>
      <c r="H12438" t="s">
        <v>22</v>
      </c>
      <c r="I12438" t="s">
        <v>70</v>
      </c>
      <c r="J12438" t="s">
        <v>48</v>
      </c>
      <c r="K12438" t="s">
        <v>54</v>
      </c>
      <c r="L12438">
        <v>85</v>
      </c>
      <c r="M12438">
        <v>9.07</v>
      </c>
      <c r="N12438">
        <v>9.3699999999999992</v>
      </c>
    </row>
    <row r="12439" spans="1:14">
      <c r="A12439" t="s">
        <v>13616</v>
      </c>
      <c r="B12439" t="s">
        <v>90</v>
      </c>
      <c r="C12439" t="s">
        <v>4116</v>
      </c>
      <c r="D12439">
        <v>10</v>
      </c>
      <c r="E12439">
        <v>0</v>
      </c>
      <c r="F12439">
        <v>10</v>
      </c>
      <c r="G12439" t="s">
        <v>84</v>
      </c>
      <c r="H12439" t="s">
        <v>85</v>
      </c>
      <c r="I12439" t="s">
        <v>70</v>
      </c>
      <c r="J12439" t="s">
        <v>58</v>
      </c>
      <c r="K12439" t="s">
        <v>49</v>
      </c>
      <c r="L12439">
        <v>3506</v>
      </c>
      <c r="M12439">
        <v>275.83</v>
      </c>
      <c r="N12439">
        <v>12.71</v>
      </c>
    </row>
    <row r="12440" spans="1:14">
      <c r="A12440" t="s">
        <v>13617</v>
      </c>
      <c r="B12440" t="s">
        <v>61</v>
      </c>
      <c r="C12440" t="s">
        <v>3920</v>
      </c>
      <c r="D12440">
        <v>4</v>
      </c>
      <c r="E12440">
        <v>0</v>
      </c>
      <c r="F12440">
        <v>4</v>
      </c>
      <c r="G12440" t="s">
        <v>84</v>
      </c>
      <c r="H12440" t="s">
        <v>39</v>
      </c>
      <c r="I12440" t="s">
        <v>70</v>
      </c>
      <c r="J12440" t="s">
        <v>58</v>
      </c>
      <c r="K12440" t="s">
        <v>49</v>
      </c>
      <c r="L12440">
        <v>2711</v>
      </c>
      <c r="M12440">
        <v>154.51</v>
      </c>
      <c r="N12440">
        <v>17.55</v>
      </c>
    </row>
    <row r="12441" spans="1:14" hidden="1">
      <c r="A12441" t="s">
        <v>13618</v>
      </c>
      <c r="B12441" t="s">
        <v>100</v>
      </c>
      <c r="C12441" t="s">
        <v>171</v>
      </c>
      <c r="D12441">
        <v>1</v>
      </c>
      <c r="E12441">
        <v>1</v>
      </c>
      <c r="F12441">
        <v>1</v>
      </c>
      <c r="G12441" t="s">
        <v>45</v>
      </c>
      <c r="H12441" t="s">
        <v>53</v>
      </c>
      <c r="I12441" t="s">
        <v>47</v>
      </c>
      <c r="J12441" t="s">
        <v>48</v>
      </c>
      <c r="K12441" t="s">
        <v>59</v>
      </c>
      <c r="L12441">
        <v>354</v>
      </c>
      <c r="M12441">
        <v>33.28</v>
      </c>
      <c r="N12441">
        <v>10.64</v>
      </c>
    </row>
    <row r="12442" spans="1:14">
      <c r="A12442" t="s">
        <v>13619</v>
      </c>
      <c r="B12442" t="s">
        <v>79</v>
      </c>
      <c r="C12442" t="s">
        <v>44</v>
      </c>
      <c r="D12442">
        <v>6</v>
      </c>
      <c r="E12442">
        <v>0</v>
      </c>
      <c r="F12442">
        <v>6</v>
      </c>
      <c r="G12442" t="s">
        <v>84</v>
      </c>
      <c r="H12442" t="s">
        <v>53</v>
      </c>
      <c r="I12442" t="s">
        <v>70</v>
      </c>
      <c r="J12442" t="s">
        <v>58</v>
      </c>
      <c r="K12442" t="s">
        <v>49</v>
      </c>
      <c r="L12442">
        <v>3121</v>
      </c>
      <c r="M12442" t="s">
        <v>23</v>
      </c>
      <c r="N12442" t="s">
        <v>23</v>
      </c>
    </row>
    <row r="12443" spans="1:14">
      <c r="A12443" t="s">
        <v>13620</v>
      </c>
      <c r="B12443" t="s">
        <v>75</v>
      </c>
      <c r="C12443" t="s">
        <v>8198</v>
      </c>
      <c r="D12443">
        <v>1</v>
      </c>
      <c r="E12443">
        <v>0</v>
      </c>
      <c r="F12443">
        <v>1</v>
      </c>
      <c r="G12443" t="s">
        <v>84</v>
      </c>
      <c r="H12443" t="s">
        <v>85</v>
      </c>
      <c r="I12443" t="s">
        <v>70</v>
      </c>
      <c r="J12443" t="s">
        <v>58</v>
      </c>
      <c r="K12443" t="s">
        <v>49</v>
      </c>
      <c r="L12443">
        <v>133</v>
      </c>
      <c r="M12443">
        <v>16.010000000000002</v>
      </c>
      <c r="N12443">
        <v>8.31</v>
      </c>
    </row>
    <row r="12444" spans="1:14">
      <c r="A12444" t="s">
        <v>13621</v>
      </c>
      <c r="B12444" t="s">
        <v>75</v>
      </c>
      <c r="C12444" t="s">
        <v>5916</v>
      </c>
      <c r="D12444">
        <v>6</v>
      </c>
      <c r="E12444">
        <v>0</v>
      </c>
      <c r="F12444">
        <v>6</v>
      </c>
      <c r="G12444" t="s">
        <v>84</v>
      </c>
      <c r="H12444" t="s">
        <v>22</v>
      </c>
      <c r="I12444" t="s">
        <v>70</v>
      </c>
      <c r="J12444" t="s">
        <v>58</v>
      </c>
      <c r="K12444" t="s">
        <v>49</v>
      </c>
      <c r="L12444">
        <v>211</v>
      </c>
      <c r="M12444">
        <v>24.92</v>
      </c>
      <c r="N12444">
        <v>8.4700000000000006</v>
      </c>
    </row>
    <row r="12445" spans="1:14">
      <c r="A12445" t="s">
        <v>13622</v>
      </c>
      <c r="B12445" t="s">
        <v>79</v>
      </c>
      <c r="C12445" t="s">
        <v>357</v>
      </c>
      <c r="D12445">
        <v>3</v>
      </c>
      <c r="E12445">
        <v>0</v>
      </c>
      <c r="F12445">
        <v>3</v>
      </c>
      <c r="G12445" t="s">
        <v>84</v>
      </c>
      <c r="H12445" t="s">
        <v>22</v>
      </c>
      <c r="I12445" t="s">
        <v>70</v>
      </c>
      <c r="J12445" t="s">
        <v>58</v>
      </c>
      <c r="K12445" t="s">
        <v>49</v>
      </c>
      <c r="L12445">
        <v>877</v>
      </c>
      <c r="M12445" t="s">
        <v>23</v>
      </c>
      <c r="N12445" t="s">
        <v>23</v>
      </c>
    </row>
    <row r="12446" spans="1:14" hidden="1">
      <c r="A12446" t="s">
        <v>13623</v>
      </c>
      <c r="B12446" t="s">
        <v>61</v>
      </c>
      <c r="C12446" t="s">
        <v>3920</v>
      </c>
      <c r="D12446">
        <v>1</v>
      </c>
      <c r="E12446">
        <v>1</v>
      </c>
      <c r="F12446">
        <v>1</v>
      </c>
      <c r="G12446" t="s">
        <v>45</v>
      </c>
      <c r="H12446" t="s">
        <v>85</v>
      </c>
      <c r="I12446" t="s">
        <v>47</v>
      </c>
      <c r="J12446" t="s">
        <v>48</v>
      </c>
      <c r="K12446" t="s">
        <v>59</v>
      </c>
      <c r="L12446">
        <v>99</v>
      </c>
      <c r="M12446" t="s">
        <v>23</v>
      </c>
      <c r="N12446" t="s">
        <v>23</v>
      </c>
    </row>
    <row r="12447" spans="1:14" hidden="1">
      <c r="A12447" t="s">
        <v>13624</v>
      </c>
      <c r="B12447" t="s">
        <v>61</v>
      </c>
      <c r="C12447" t="s">
        <v>62</v>
      </c>
      <c r="D12447">
        <v>1</v>
      </c>
      <c r="E12447">
        <v>1</v>
      </c>
      <c r="F12447">
        <v>1</v>
      </c>
      <c r="G12447" t="s">
        <v>45</v>
      </c>
      <c r="H12447" t="s">
        <v>46</v>
      </c>
      <c r="I12447" t="s">
        <v>47</v>
      </c>
      <c r="J12447" t="s">
        <v>48</v>
      </c>
      <c r="K12447" t="s">
        <v>59</v>
      </c>
      <c r="L12447">
        <v>108</v>
      </c>
      <c r="M12447" t="s">
        <v>23</v>
      </c>
      <c r="N12447" t="s">
        <v>23</v>
      </c>
    </row>
    <row r="12448" spans="1:14">
      <c r="A12448" t="s">
        <v>13625</v>
      </c>
      <c r="B12448" t="s">
        <v>312</v>
      </c>
      <c r="C12448" t="s">
        <v>737</v>
      </c>
      <c r="D12448">
        <v>3</v>
      </c>
      <c r="E12448" t="s">
        <v>20</v>
      </c>
      <c r="F12448">
        <v>3</v>
      </c>
      <c r="G12448" t="s">
        <v>84</v>
      </c>
      <c r="H12448" t="s">
        <v>39</v>
      </c>
      <c r="I12448" t="s">
        <v>70</v>
      </c>
      <c r="J12448" t="s">
        <v>58</v>
      </c>
      <c r="K12448" t="s">
        <v>49</v>
      </c>
      <c r="L12448">
        <v>778</v>
      </c>
      <c r="M12448">
        <v>50</v>
      </c>
      <c r="N12448">
        <v>15.56</v>
      </c>
    </row>
    <row r="12449" spans="1:14" hidden="1">
      <c r="A12449" t="s">
        <v>13626</v>
      </c>
      <c r="B12449" t="s">
        <v>353</v>
      </c>
      <c r="C12449" t="s">
        <v>44</v>
      </c>
      <c r="D12449">
        <v>1</v>
      </c>
      <c r="E12449">
        <v>1</v>
      </c>
      <c r="F12449">
        <v>1</v>
      </c>
      <c r="G12449" t="s">
        <v>45</v>
      </c>
      <c r="H12449" t="s">
        <v>22</v>
      </c>
      <c r="I12449" t="s">
        <v>47</v>
      </c>
      <c r="J12449" t="s">
        <v>48</v>
      </c>
      <c r="K12449" t="s">
        <v>49</v>
      </c>
      <c r="L12449">
        <v>215</v>
      </c>
      <c r="M12449">
        <v>9.94</v>
      </c>
      <c r="N12449">
        <v>21.63</v>
      </c>
    </row>
    <row r="12450" spans="1:14">
      <c r="A12450" t="s">
        <v>13627</v>
      </c>
      <c r="B12450" t="s">
        <v>120</v>
      </c>
      <c r="C12450" t="s">
        <v>2403</v>
      </c>
      <c r="D12450">
        <v>33</v>
      </c>
      <c r="E12450">
        <v>6</v>
      </c>
      <c r="F12450">
        <v>33</v>
      </c>
      <c r="G12450" t="s">
        <v>84</v>
      </c>
      <c r="H12450" t="s">
        <v>46</v>
      </c>
      <c r="I12450" t="s">
        <v>239</v>
      </c>
      <c r="J12450" t="s">
        <v>48</v>
      </c>
      <c r="K12450" t="s">
        <v>49</v>
      </c>
      <c r="L12450">
        <v>20438</v>
      </c>
      <c r="M12450">
        <v>788.63</v>
      </c>
      <c r="N12450">
        <v>25.92</v>
      </c>
    </row>
    <row r="12451" spans="1:14">
      <c r="A12451" t="s">
        <v>13628</v>
      </c>
      <c r="B12451" t="s">
        <v>120</v>
      </c>
      <c r="C12451" t="s">
        <v>2403</v>
      </c>
      <c r="D12451">
        <v>0</v>
      </c>
      <c r="E12451">
        <v>0</v>
      </c>
      <c r="F12451" t="s">
        <v>20</v>
      </c>
      <c r="G12451" t="s">
        <v>84</v>
      </c>
      <c r="H12451" t="s">
        <v>46</v>
      </c>
      <c r="I12451" t="s">
        <v>20</v>
      </c>
      <c r="J12451" t="s">
        <v>20</v>
      </c>
      <c r="K12451" t="s">
        <v>20</v>
      </c>
      <c r="L12451" t="s">
        <v>23</v>
      </c>
      <c r="M12451" t="s">
        <v>23</v>
      </c>
      <c r="N12451" t="s">
        <v>23</v>
      </c>
    </row>
    <row r="12452" spans="1:14">
      <c r="A12452" t="s">
        <v>13629</v>
      </c>
      <c r="B12452" t="s">
        <v>75</v>
      </c>
      <c r="C12452" t="s">
        <v>1694</v>
      </c>
      <c r="D12452">
        <v>4</v>
      </c>
      <c r="E12452">
        <v>0</v>
      </c>
      <c r="F12452">
        <v>4</v>
      </c>
      <c r="G12452" t="s">
        <v>84</v>
      </c>
      <c r="H12452" t="s">
        <v>39</v>
      </c>
      <c r="I12452" t="s">
        <v>70</v>
      </c>
      <c r="J12452" t="s">
        <v>58</v>
      </c>
      <c r="K12452" t="s">
        <v>49</v>
      </c>
      <c r="L12452">
        <v>1442</v>
      </c>
      <c r="M12452">
        <v>113.51</v>
      </c>
      <c r="N12452">
        <v>12.7</v>
      </c>
    </row>
    <row r="12453" spans="1:14" hidden="1">
      <c r="A12453" t="s">
        <v>13630</v>
      </c>
      <c r="B12453" t="s">
        <v>100</v>
      </c>
      <c r="C12453" t="s">
        <v>921</v>
      </c>
      <c r="D12453">
        <v>1</v>
      </c>
      <c r="E12453">
        <v>1</v>
      </c>
      <c r="F12453">
        <v>1</v>
      </c>
      <c r="G12453" t="s">
        <v>45</v>
      </c>
      <c r="H12453" t="s">
        <v>53</v>
      </c>
      <c r="I12453" t="s">
        <v>47</v>
      </c>
      <c r="J12453" t="s">
        <v>73</v>
      </c>
      <c r="K12453" t="s">
        <v>49</v>
      </c>
      <c r="L12453">
        <v>283</v>
      </c>
      <c r="M12453">
        <v>9.09</v>
      </c>
      <c r="N12453">
        <v>31.13</v>
      </c>
    </row>
    <row r="12454" spans="1:14">
      <c r="A12454" t="s">
        <v>13631</v>
      </c>
      <c r="B12454" t="s">
        <v>67</v>
      </c>
      <c r="C12454" t="s">
        <v>68</v>
      </c>
      <c r="D12454">
        <v>20</v>
      </c>
      <c r="E12454">
        <v>0</v>
      </c>
      <c r="F12454">
        <v>20</v>
      </c>
      <c r="G12454" t="s">
        <v>84</v>
      </c>
      <c r="H12454" t="s">
        <v>53</v>
      </c>
      <c r="I12454" t="s">
        <v>70</v>
      </c>
      <c r="J12454" t="s">
        <v>58</v>
      </c>
      <c r="K12454" t="s">
        <v>59</v>
      </c>
      <c r="L12454">
        <v>12745</v>
      </c>
      <c r="M12454">
        <v>763.36</v>
      </c>
      <c r="N12454">
        <v>16.7</v>
      </c>
    </row>
    <row r="12455" spans="1:14">
      <c r="A12455" t="s">
        <v>13632</v>
      </c>
      <c r="B12455" t="s">
        <v>138</v>
      </c>
      <c r="C12455" t="s">
        <v>13633</v>
      </c>
      <c r="D12455">
        <v>3</v>
      </c>
      <c r="E12455">
        <v>0</v>
      </c>
      <c r="F12455">
        <v>4</v>
      </c>
      <c r="G12455" t="s">
        <v>84</v>
      </c>
      <c r="H12455" t="s">
        <v>22</v>
      </c>
      <c r="I12455" t="s">
        <v>70</v>
      </c>
      <c r="J12455" t="s">
        <v>58</v>
      </c>
      <c r="K12455" t="s">
        <v>49</v>
      </c>
      <c r="L12455">
        <v>135</v>
      </c>
      <c r="M12455">
        <v>20</v>
      </c>
      <c r="N12455">
        <v>6.75</v>
      </c>
    </row>
    <row r="12456" spans="1:14">
      <c r="A12456" t="s">
        <v>13634</v>
      </c>
      <c r="B12456" t="s">
        <v>120</v>
      </c>
      <c r="C12456" t="s">
        <v>1535</v>
      </c>
      <c r="D12456">
        <v>7</v>
      </c>
      <c r="E12456">
        <v>0</v>
      </c>
      <c r="F12456">
        <v>7</v>
      </c>
      <c r="G12456" t="s">
        <v>84</v>
      </c>
      <c r="H12456" t="s">
        <v>26</v>
      </c>
      <c r="I12456" t="s">
        <v>70</v>
      </c>
      <c r="J12456" t="s">
        <v>48</v>
      </c>
      <c r="K12456" t="s">
        <v>59</v>
      </c>
      <c r="L12456">
        <v>1275</v>
      </c>
      <c r="M12456">
        <v>62.76</v>
      </c>
      <c r="N12456">
        <v>20.32</v>
      </c>
    </row>
    <row r="12457" spans="1:14">
      <c r="A12457" t="s">
        <v>13635</v>
      </c>
      <c r="B12457" t="s">
        <v>67</v>
      </c>
      <c r="C12457" t="s">
        <v>663</v>
      </c>
      <c r="D12457">
        <v>2</v>
      </c>
      <c r="E12457">
        <v>0</v>
      </c>
      <c r="F12457">
        <v>2</v>
      </c>
      <c r="G12457" t="s">
        <v>84</v>
      </c>
      <c r="H12457" t="s">
        <v>85</v>
      </c>
      <c r="I12457" t="s">
        <v>70</v>
      </c>
      <c r="J12457" t="s">
        <v>58</v>
      </c>
      <c r="K12457" t="s">
        <v>49</v>
      </c>
      <c r="L12457">
        <v>351</v>
      </c>
      <c r="M12457">
        <v>24.2</v>
      </c>
      <c r="N12457">
        <v>14.5</v>
      </c>
    </row>
    <row r="12458" spans="1:14">
      <c r="A12458" t="s">
        <v>13636</v>
      </c>
      <c r="B12458" t="s">
        <v>75</v>
      </c>
      <c r="C12458" t="s">
        <v>862</v>
      </c>
      <c r="D12458">
        <v>6</v>
      </c>
      <c r="E12458">
        <v>0</v>
      </c>
      <c r="F12458">
        <v>6</v>
      </c>
      <c r="G12458" t="s">
        <v>84</v>
      </c>
      <c r="H12458" t="s">
        <v>29</v>
      </c>
      <c r="I12458" t="s">
        <v>70</v>
      </c>
      <c r="J12458" t="s">
        <v>58</v>
      </c>
      <c r="K12458" t="s">
        <v>49</v>
      </c>
      <c r="L12458">
        <v>3353</v>
      </c>
      <c r="M12458">
        <v>268.01</v>
      </c>
      <c r="N12458">
        <v>12.51</v>
      </c>
    </row>
    <row r="12459" spans="1:14">
      <c r="A12459" t="s">
        <v>13637</v>
      </c>
      <c r="B12459" t="s">
        <v>175</v>
      </c>
      <c r="C12459" t="s">
        <v>5704</v>
      </c>
      <c r="D12459">
        <v>2</v>
      </c>
      <c r="E12459">
        <v>0</v>
      </c>
      <c r="F12459">
        <v>3</v>
      </c>
      <c r="G12459" t="s">
        <v>84</v>
      </c>
      <c r="H12459" t="s">
        <v>85</v>
      </c>
      <c r="I12459" t="s">
        <v>70</v>
      </c>
      <c r="J12459" t="s">
        <v>58</v>
      </c>
      <c r="K12459" t="s">
        <v>49</v>
      </c>
      <c r="L12459">
        <v>797</v>
      </c>
      <c r="M12459">
        <v>50</v>
      </c>
      <c r="N12459">
        <v>15.94</v>
      </c>
    </row>
    <row r="12460" spans="1:14">
      <c r="A12460" t="s">
        <v>13638</v>
      </c>
      <c r="B12460" t="s">
        <v>160</v>
      </c>
      <c r="C12460" t="s">
        <v>637</v>
      </c>
      <c r="D12460">
        <v>3</v>
      </c>
      <c r="E12460">
        <v>0</v>
      </c>
      <c r="F12460">
        <v>3</v>
      </c>
      <c r="G12460" t="s">
        <v>84</v>
      </c>
      <c r="H12460" t="s">
        <v>53</v>
      </c>
      <c r="I12460" t="s">
        <v>70</v>
      </c>
      <c r="J12460" t="s">
        <v>48</v>
      </c>
      <c r="K12460" t="s">
        <v>49</v>
      </c>
      <c r="L12460">
        <v>1666</v>
      </c>
      <c r="M12460">
        <v>144.71</v>
      </c>
      <c r="N12460">
        <v>11.51</v>
      </c>
    </row>
    <row r="12461" spans="1:14">
      <c r="A12461" t="s">
        <v>13639</v>
      </c>
      <c r="B12461" t="s">
        <v>129</v>
      </c>
      <c r="C12461" t="s">
        <v>546</v>
      </c>
      <c r="D12461">
        <v>1</v>
      </c>
      <c r="E12461">
        <v>0</v>
      </c>
      <c r="F12461">
        <v>1</v>
      </c>
      <c r="G12461" t="s">
        <v>84</v>
      </c>
      <c r="H12461" t="s">
        <v>85</v>
      </c>
      <c r="I12461" t="s">
        <v>70</v>
      </c>
      <c r="J12461" t="s">
        <v>48</v>
      </c>
      <c r="K12461" t="s">
        <v>65</v>
      </c>
      <c r="L12461">
        <v>29</v>
      </c>
      <c r="M12461">
        <v>3.5</v>
      </c>
      <c r="N12461">
        <v>8.2899999999999991</v>
      </c>
    </row>
    <row r="12462" spans="1:14">
      <c r="A12462" t="s">
        <v>13640</v>
      </c>
      <c r="B12462" t="s">
        <v>51</v>
      </c>
      <c r="C12462" t="s">
        <v>1965</v>
      </c>
      <c r="D12462">
        <v>5</v>
      </c>
      <c r="E12462">
        <v>0</v>
      </c>
      <c r="F12462">
        <v>5</v>
      </c>
      <c r="G12462" t="s">
        <v>84</v>
      </c>
      <c r="H12462" t="s">
        <v>85</v>
      </c>
      <c r="I12462" t="s">
        <v>70</v>
      </c>
      <c r="J12462" t="s">
        <v>48</v>
      </c>
      <c r="K12462" t="s">
        <v>49</v>
      </c>
      <c r="L12462">
        <v>1708</v>
      </c>
      <c r="M12462">
        <v>141.09</v>
      </c>
      <c r="N12462">
        <v>12.11</v>
      </c>
    </row>
    <row r="12463" spans="1:14">
      <c r="A12463" t="s">
        <v>13641</v>
      </c>
      <c r="B12463" t="s">
        <v>453</v>
      </c>
      <c r="C12463" t="s">
        <v>6583</v>
      </c>
      <c r="D12463">
        <v>274</v>
      </c>
      <c r="E12463">
        <v>53</v>
      </c>
      <c r="F12463">
        <v>286</v>
      </c>
      <c r="G12463" t="s">
        <v>84</v>
      </c>
      <c r="H12463" t="s">
        <v>53</v>
      </c>
      <c r="I12463" t="s">
        <v>239</v>
      </c>
      <c r="J12463" t="s">
        <v>58</v>
      </c>
      <c r="K12463" t="s">
        <v>49</v>
      </c>
      <c r="L12463">
        <v>186605</v>
      </c>
      <c r="M12463">
        <v>12683.34</v>
      </c>
      <c r="N12463">
        <v>14.71</v>
      </c>
    </row>
    <row r="12464" spans="1:14">
      <c r="A12464" t="s">
        <v>13642</v>
      </c>
      <c r="B12464" t="s">
        <v>120</v>
      </c>
      <c r="C12464" t="s">
        <v>749</v>
      </c>
      <c r="D12464">
        <v>28</v>
      </c>
      <c r="E12464">
        <v>1</v>
      </c>
      <c r="F12464">
        <v>28</v>
      </c>
      <c r="G12464" t="s">
        <v>84</v>
      </c>
      <c r="H12464" t="s">
        <v>53</v>
      </c>
      <c r="I12464" t="s">
        <v>239</v>
      </c>
      <c r="J12464" t="s">
        <v>48</v>
      </c>
      <c r="K12464" t="s">
        <v>49</v>
      </c>
      <c r="L12464">
        <v>23332</v>
      </c>
      <c r="M12464">
        <v>947.5</v>
      </c>
      <c r="N12464">
        <v>24.62</v>
      </c>
    </row>
    <row r="12465" spans="1:14">
      <c r="A12465" t="s">
        <v>13643</v>
      </c>
      <c r="B12465" t="s">
        <v>120</v>
      </c>
      <c r="C12465" t="s">
        <v>121</v>
      </c>
      <c r="D12465">
        <v>29</v>
      </c>
      <c r="E12465">
        <v>3</v>
      </c>
      <c r="F12465">
        <v>29</v>
      </c>
      <c r="G12465" t="s">
        <v>84</v>
      </c>
      <c r="H12465" t="s">
        <v>53</v>
      </c>
      <c r="I12465" t="s">
        <v>239</v>
      </c>
      <c r="J12465" t="s">
        <v>48</v>
      </c>
      <c r="K12465" t="s">
        <v>49</v>
      </c>
      <c r="L12465">
        <v>21956</v>
      </c>
      <c r="M12465">
        <v>857.59</v>
      </c>
      <c r="N12465">
        <v>25.6</v>
      </c>
    </row>
    <row r="12466" spans="1:14">
      <c r="A12466" t="s">
        <v>13644</v>
      </c>
      <c r="B12466" t="s">
        <v>116</v>
      </c>
      <c r="C12466" t="s">
        <v>398</v>
      </c>
      <c r="D12466">
        <v>3</v>
      </c>
      <c r="E12466">
        <v>0</v>
      </c>
      <c r="F12466">
        <v>3</v>
      </c>
      <c r="G12466" t="s">
        <v>84</v>
      </c>
      <c r="H12466" t="s">
        <v>53</v>
      </c>
      <c r="I12466" t="s">
        <v>70</v>
      </c>
      <c r="J12466" t="s">
        <v>58</v>
      </c>
      <c r="K12466" t="s">
        <v>49</v>
      </c>
      <c r="L12466">
        <v>1430</v>
      </c>
      <c r="M12466">
        <v>113.49</v>
      </c>
      <c r="N12466">
        <v>12.6</v>
      </c>
    </row>
    <row r="12467" spans="1:14">
      <c r="A12467" t="s">
        <v>13645</v>
      </c>
      <c r="B12467" t="s">
        <v>75</v>
      </c>
      <c r="C12467" t="s">
        <v>1142</v>
      </c>
      <c r="D12467">
        <v>3</v>
      </c>
      <c r="E12467">
        <v>0</v>
      </c>
      <c r="F12467">
        <v>3</v>
      </c>
      <c r="G12467" t="s">
        <v>84</v>
      </c>
      <c r="H12467" t="s">
        <v>26</v>
      </c>
      <c r="I12467" t="s">
        <v>70</v>
      </c>
      <c r="J12467" t="s">
        <v>58</v>
      </c>
      <c r="K12467" t="s">
        <v>49</v>
      </c>
      <c r="L12467">
        <v>1145</v>
      </c>
      <c r="M12467">
        <v>88.98</v>
      </c>
      <c r="N12467">
        <v>12.87</v>
      </c>
    </row>
    <row r="12468" spans="1:14">
      <c r="A12468" t="s">
        <v>13646</v>
      </c>
      <c r="B12468" t="s">
        <v>325</v>
      </c>
      <c r="C12468" t="s">
        <v>3591</v>
      </c>
      <c r="D12468">
        <v>2</v>
      </c>
      <c r="E12468" t="s">
        <v>20</v>
      </c>
      <c r="F12468">
        <v>2</v>
      </c>
      <c r="G12468" t="s">
        <v>84</v>
      </c>
      <c r="H12468" t="s">
        <v>85</v>
      </c>
      <c r="I12468" t="s">
        <v>70</v>
      </c>
      <c r="J12468" t="s">
        <v>58</v>
      </c>
      <c r="K12468" t="s">
        <v>49</v>
      </c>
      <c r="L12468">
        <v>287</v>
      </c>
      <c r="M12468" t="s">
        <v>23</v>
      </c>
      <c r="N12468" t="s">
        <v>23</v>
      </c>
    </row>
    <row r="12469" spans="1:14">
      <c r="A12469" t="s">
        <v>13647</v>
      </c>
      <c r="B12469" t="s">
        <v>51</v>
      </c>
      <c r="C12469" t="s">
        <v>1842</v>
      </c>
      <c r="D12469">
        <v>5</v>
      </c>
      <c r="E12469">
        <v>0</v>
      </c>
      <c r="F12469">
        <v>5</v>
      </c>
      <c r="G12469" t="s">
        <v>84</v>
      </c>
      <c r="H12469" t="s">
        <v>53</v>
      </c>
      <c r="I12469" t="s">
        <v>70</v>
      </c>
      <c r="J12469" t="s">
        <v>48</v>
      </c>
      <c r="K12469" t="s">
        <v>49</v>
      </c>
      <c r="L12469">
        <v>1845</v>
      </c>
      <c r="M12469">
        <v>115.2</v>
      </c>
      <c r="N12469">
        <v>16.02</v>
      </c>
    </row>
    <row r="12470" spans="1:14">
      <c r="A12470" t="s">
        <v>13648</v>
      </c>
      <c r="B12470" t="s">
        <v>51</v>
      </c>
      <c r="C12470" t="s">
        <v>919</v>
      </c>
      <c r="D12470">
        <v>6</v>
      </c>
      <c r="E12470">
        <v>0</v>
      </c>
      <c r="F12470">
        <v>6</v>
      </c>
      <c r="G12470" t="s">
        <v>84</v>
      </c>
      <c r="H12470" t="s">
        <v>53</v>
      </c>
      <c r="I12470" t="s">
        <v>70</v>
      </c>
      <c r="J12470" t="s">
        <v>48</v>
      </c>
      <c r="K12470" t="s">
        <v>49</v>
      </c>
      <c r="L12470">
        <v>3420</v>
      </c>
      <c r="M12470">
        <v>217</v>
      </c>
      <c r="N12470">
        <v>15.76</v>
      </c>
    </row>
    <row r="12471" spans="1:14">
      <c r="A12471" t="s">
        <v>13649</v>
      </c>
      <c r="B12471" t="s">
        <v>325</v>
      </c>
      <c r="C12471" t="s">
        <v>12336</v>
      </c>
      <c r="D12471">
        <v>2</v>
      </c>
      <c r="E12471" t="s">
        <v>20</v>
      </c>
      <c r="F12471">
        <v>2</v>
      </c>
      <c r="G12471" t="s">
        <v>84</v>
      </c>
      <c r="H12471" t="s">
        <v>26</v>
      </c>
      <c r="I12471" t="s">
        <v>70</v>
      </c>
      <c r="J12471" t="s">
        <v>58</v>
      </c>
      <c r="K12471" t="s">
        <v>49</v>
      </c>
      <c r="L12471">
        <v>479</v>
      </c>
      <c r="M12471" t="s">
        <v>23</v>
      </c>
      <c r="N12471" t="s">
        <v>23</v>
      </c>
    </row>
    <row r="12472" spans="1:14">
      <c r="A12472" t="s">
        <v>13650</v>
      </c>
      <c r="B12472" t="s">
        <v>160</v>
      </c>
      <c r="C12472" t="s">
        <v>1653</v>
      </c>
      <c r="D12472">
        <v>3</v>
      </c>
      <c r="E12472">
        <v>0</v>
      </c>
      <c r="F12472">
        <v>3</v>
      </c>
      <c r="G12472" t="s">
        <v>84</v>
      </c>
      <c r="H12472" t="s">
        <v>53</v>
      </c>
      <c r="I12472" t="s">
        <v>70</v>
      </c>
      <c r="J12472" t="s">
        <v>58</v>
      </c>
      <c r="K12472" t="s">
        <v>49</v>
      </c>
      <c r="L12472">
        <v>896</v>
      </c>
      <c r="M12472">
        <v>76.650000000000006</v>
      </c>
      <c r="N12472">
        <v>11.69</v>
      </c>
    </row>
    <row r="12473" spans="1:14">
      <c r="A12473" t="s">
        <v>13651</v>
      </c>
      <c r="B12473" t="s">
        <v>178</v>
      </c>
      <c r="C12473" t="s">
        <v>893</v>
      </c>
      <c r="D12473">
        <v>3</v>
      </c>
      <c r="E12473">
        <v>0</v>
      </c>
      <c r="F12473">
        <v>3</v>
      </c>
      <c r="G12473" t="s">
        <v>84</v>
      </c>
      <c r="H12473" t="s">
        <v>39</v>
      </c>
      <c r="I12473" t="s">
        <v>70</v>
      </c>
      <c r="J12473" t="s">
        <v>58</v>
      </c>
      <c r="K12473" t="s">
        <v>49</v>
      </c>
      <c r="L12473">
        <v>1136</v>
      </c>
      <c r="M12473">
        <v>88.62</v>
      </c>
      <c r="N12473">
        <v>12.82</v>
      </c>
    </row>
    <row r="12474" spans="1:14">
      <c r="A12474" t="s">
        <v>13652</v>
      </c>
      <c r="B12474" t="s">
        <v>56</v>
      </c>
      <c r="C12474" t="s">
        <v>446</v>
      </c>
      <c r="D12474">
        <v>4</v>
      </c>
      <c r="E12474">
        <v>0</v>
      </c>
      <c r="F12474">
        <v>4</v>
      </c>
      <c r="G12474" t="s">
        <v>84</v>
      </c>
      <c r="H12474" t="s">
        <v>85</v>
      </c>
      <c r="I12474" t="s">
        <v>70</v>
      </c>
      <c r="J12474" t="s">
        <v>58</v>
      </c>
      <c r="K12474" t="s">
        <v>49</v>
      </c>
      <c r="L12474">
        <v>907</v>
      </c>
      <c r="M12474" t="s">
        <v>23</v>
      </c>
      <c r="N12474" t="s">
        <v>23</v>
      </c>
    </row>
    <row r="12475" spans="1:14">
      <c r="A12475" t="s">
        <v>13653</v>
      </c>
      <c r="B12475" t="s">
        <v>113</v>
      </c>
      <c r="C12475" t="s">
        <v>189</v>
      </c>
      <c r="D12475">
        <v>4</v>
      </c>
      <c r="E12475">
        <v>0</v>
      </c>
      <c r="F12475">
        <v>4</v>
      </c>
      <c r="G12475" t="s">
        <v>84</v>
      </c>
      <c r="H12475" t="s">
        <v>136</v>
      </c>
      <c r="I12475" t="s">
        <v>70</v>
      </c>
      <c r="J12475" t="s">
        <v>48</v>
      </c>
      <c r="K12475" t="s">
        <v>49</v>
      </c>
      <c r="L12475">
        <v>1934</v>
      </c>
      <c r="M12475">
        <v>172.16</v>
      </c>
      <c r="N12475">
        <v>11.23</v>
      </c>
    </row>
    <row r="12476" spans="1:14">
      <c r="A12476" t="s">
        <v>13654</v>
      </c>
      <c r="B12476" t="s">
        <v>120</v>
      </c>
      <c r="C12476" t="s">
        <v>733</v>
      </c>
      <c r="D12476">
        <v>19</v>
      </c>
      <c r="E12476">
        <v>0</v>
      </c>
      <c r="F12476">
        <v>19</v>
      </c>
      <c r="G12476" t="s">
        <v>84</v>
      </c>
      <c r="H12476" t="s">
        <v>46</v>
      </c>
      <c r="I12476" t="s">
        <v>70</v>
      </c>
      <c r="J12476" t="s">
        <v>48</v>
      </c>
      <c r="K12476" t="s">
        <v>49</v>
      </c>
      <c r="L12476">
        <v>12527</v>
      </c>
      <c r="M12476">
        <v>694.28</v>
      </c>
      <c r="N12476">
        <v>18.04</v>
      </c>
    </row>
    <row r="12477" spans="1:14">
      <c r="A12477" t="s">
        <v>13655</v>
      </c>
      <c r="B12477" t="s">
        <v>168</v>
      </c>
      <c r="C12477" t="s">
        <v>1834</v>
      </c>
      <c r="D12477">
        <v>0</v>
      </c>
      <c r="E12477">
        <v>0</v>
      </c>
      <c r="F12477" t="s">
        <v>20</v>
      </c>
      <c r="G12477" t="s">
        <v>84</v>
      </c>
      <c r="H12477" t="s">
        <v>85</v>
      </c>
      <c r="I12477" t="s">
        <v>20</v>
      </c>
      <c r="J12477" t="s">
        <v>20</v>
      </c>
      <c r="K12477" t="s">
        <v>20</v>
      </c>
      <c r="L12477" t="s">
        <v>23</v>
      </c>
      <c r="M12477">
        <v>0</v>
      </c>
      <c r="N12477" t="s">
        <v>23</v>
      </c>
    </row>
    <row r="12478" spans="1:14">
      <c r="A12478" t="s">
        <v>13656</v>
      </c>
      <c r="B12478" t="s">
        <v>75</v>
      </c>
      <c r="C12478" t="s">
        <v>7491</v>
      </c>
      <c r="D12478">
        <v>1</v>
      </c>
      <c r="E12478">
        <v>0</v>
      </c>
      <c r="F12478">
        <v>1</v>
      </c>
      <c r="G12478" t="s">
        <v>84</v>
      </c>
      <c r="H12478" t="s">
        <v>85</v>
      </c>
      <c r="I12478" t="s">
        <v>70</v>
      </c>
      <c r="J12478" t="s">
        <v>58</v>
      </c>
      <c r="K12478" t="s">
        <v>54</v>
      </c>
      <c r="L12478">
        <v>124</v>
      </c>
      <c r="M12478">
        <v>10</v>
      </c>
      <c r="N12478">
        <v>12.4</v>
      </c>
    </row>
    <row r="12479" spans="1:14">
      <c r="A12479" t="s">
        <v>13657</v>
      </c>
      <c r="B12479" t="s">
        <v>61</v>
      </c>
      <c r="C12479" t="s">
        <v>218</v>
      </c>
      <c r="D12479">
        <v>1</v>
      </c>
      <c r="E12479">
        <v>0</v>
      </c>
      <c r="F12479">
        <v>1</v>
      </c>
      <c r="G12479" t="s">
        <v>84</v>
      </c>
      <c r="H12479" t="s">
        <v>85</v>
      </c>
      <c r="I12479" t="s">
        <v>70</v>
      </c>
      <c r="J12479" t="s">
        <v>58</v>
      </c>
      <c r="K12479" t="s">
        <v>59</v>
      </c>
      <c r="L12479">
        <v>460</v>
      </c>
      <c r="M12479">
        <v>24.8</v>
      </c>
      <c r="N12479">
        <v>18.55</v>
      </c>
    </row>
    <row r="12480" spans="1:14">
      <c r="A12480" t="s">
        <v>13658</v>
      </c>
      <c r="B12480" t="s">
        <v>120</v>
      </c>
      <c r="C12480" t="s">
        <v>749</v>
      </c>
      <c r="D12480">
        <v>8</v>
      </c>
      <c r="E12480">
        <v>0</v>
      </c>
      <c r="F12480">
        <v>8</v>
      </c>
      <c r="G12480" t="s">
        <v>84</v>
      </c>
      <c r="H12480" t="s">
        <v>39</v>
      </c>
      <c r="I12480" t="s">
        <v>70</v>
      </c>
      <c r="J12480" t="s">
        <v>48</v>
      </c>
      <c r="K12480" t="s">
        <v>49</v>
      </c>
      <c r="L12480">
        <v>3177</v>
      </c>
      <c r="M12480">
        <v>127.35</v>
      </c>
      <c r="N12480">
        <v>24.95</v>
      </c>
    </row>
    <row r="12481" spans="1:14">
      <c r="A12481" t="s">
        <v>13659</v>
      </c>
      <c r="B12481" t="s">
        <v>120</v>
      </c>
      <c r="C12481" t="s">
        <v>643</v>
      </c>
      <c r="D12481">
        <v>1</v>
      </c>
      <c r="E12481">
        <v>0</v>
      </c>
      <c r="F12481">
        <v>1</v>
      </c>
      <c r="G12481" t="s">
        <v>84</v>
      </c>
      <c r="H12481" t="s">
        <v>26</v>
      </c>
      <c r="I12481" t="s">
        <v>70</v>
      </c>
      <c r="J12481" t="s">
        <v>48</v>
      </c>
      <c r="K12481" t="s">
        <v>59</v>
      </c>
      <c r="L12481">
        <v>529</v>
      </c>
      <c r="M12481">
        <v>21</v>
      </c>
      <c r="N12481">
        <v>25.19</v>
      </c>
    </row>
    <row r="12482" spans="1:14">
      <c r="A12482" t="s">
        <v>13660</v>
      </c>
      <c r="B12482" t="s">
        <v>61</v>
      </c>
      <c r="C12482" t="s">
        <v>218</v>
      </c>
      <c r="D12482">
        <v>1</v>
      </c>
      <c r="E12482">
        <v>0</v>
      </c>
      <c r="F12482">
        <v>1</v>
      </c>
      <c r="G12482" t="s">
        <v>84</v>
      </c>
      <c r="H12482" t="s">
        <v>22</v>
      </c>
      <c r="I12482" t="s">
        <v>70</v>
      </c>
      <c r="J12482" t="s">
        <v>58</v>
      </c>
      <c r="K12482" t="s">
        <v>268</v>
      </c>
      <c r="L12482">
        <v>116</v>
      </c>
      <c r="M12482">
        <v>6</v>
      </c>
      <c r="N12482">
        <v>19.329999999999998</v>
      </c>
    </row>
    <row r="12483" spans="1:14">
      <c r="A12483" t="s">
        <v>13661</v>
      </c>
      <c r="B12483" t="s">
        <v>61</v>
      </c>
      <c r="C12483" t="s">
        <v>959</v>
      </c>
      <c r="D12483">
        <v>3</v>
      </c>
      <c r="E12483">
        <v>0</v>
      </c>
      <c r="F12483">
        <v>3</v>
      </c>
      <c r="G12483" t="s">
        <v>84</v>
      </c>
      <c r="H12483" t="s">
        <v>26</v>
      </c>
      <c r="I12483" t="s">
        <v>70</v>
      </c>
      <c r="J12483" t="s">
        <v>58</v>
      </c>
      <c r="K12483" t="s">
        <v>49</v>
      </c>
      <c r="L12483">
        <v>1399</v>
      </c>
      <c r="M12483">
        <v>57</v>
      </c>
      <c r="N12483">
        <v>24.54</v>
      </c>
    </row>
    <row r="12484" spans="1:14">
      <c r="A12484" t="s">
        <v>13662</v>
      </c>
      <c r="B12484" t="s">
        <v>67</v>
      </c>
      <c r="C12484" t="s">
        <v>68</v>
      </c>
      <c r="D12484">
        <v>3</v>
      </c>
      <c r="E12484">
        <v>0</v>
      </c>
      <c r="F12484">
        <v>3</v>
      </c>
      <c r="G12484" t="s">
        <v>84</v>
      </c>
      <c r="H12484" t="s">
        <v>53</v>
      </c>
      <c r="I12484" t="s">
        <v>70</v>
      </c>
      <c r="J12484" t="s">
        <v>58</v>
      </c>
      <c r="K12484" t="s">
        <v>59</v>
      </c>
      <c r="L12484">
        <v>1914</v>
      </c>
      <c r="M12484">
        <v>119.06</v>
      </c>
      <c r="N12484">
        <v>16.079999999999998</v>
      </c>
    </row>
    <row r="12485" spans="1:14">
      <c r="A12485" t="s">
        <v>13663</v>
      </c>
      <c r="B12485" t="s">
        <v>67</v>
      </c>
      <c r="C12485" t="s">
        <v>68</v>
      </c>
      <c r="D12485">
        <v>4</v>
      </c>
      <c r="E12485">
        <v>0</v>
      </c>
      <c r="F12485">
        <v>4</v>
      </c>
      <c r="G12485" t="s">
        <v>84</v>
      </c>
      <c r="H12485" t="s">
        <v>53</v>
      </c>
      <c r="I12485" t="s">
        <v>70</v>
      </c>
      <c r="J12485" t="s">
        <v>58</v>
      </c>
      <c r="K12485" t="s">
        <v>59</v>
      </c>
      <c r="L12485">
        <v>746</v>
      </c>
      <c r="M12485">
        <v>50.77</v>
      </c>
      <c r="N12485">
        <v>14.69</v>
      </c>
    </row>
    <row r="12486" spans="1:14">
      <c r="A12486" t="s">
        <v>13664</v>
      </c>
      <c r="B12486" t="s">
        <v>120</v>
      </c>
      <c r="C12486" t="s">
        <v>121</v>
      </c>
      <c r="D12486">
        <v>19</v>
      </c>
      <c r="E12486">
        <v>0</v>
      </c>
      <c r="F12486">
        <v>19</v>
      </c>
      <c r="G12486" t="s">
        <v>84</v>
      </c>
      <c r="H12486" t="s">
        <v>53</v>
      </c>
      <c r="I12486" t="s">
        <v>70</v>
      </c>
      <c r="J12486" t="s">
        <v>48</v>
      </c>
      <c r="K12486" t="s">
        <v>49</v>
      </c>
      <c r="L12486">
        <v>11632</v>
      </c>
      <c r="M12486">
        <v>461.52</v>
      </c>
      <c r="N12486">
        <v>25.2</v>
      </c>
    </row>
    <row r="12487" spans="1:14" hidden="1">
      <c r="A12487" t="s">
        <v>13665</v>
      </c>
      <c r="B12487" t="s">
        <v>123</v>
      </c>
      <c r="C12487" t="s">
        <v>7237</v>
      </c>
      <c r="D12487">
        <v>1</v>
      </c>
      <c r="E12487">
        <v>1</v>
      </c>
      <c r="F12487">
        <v>1</v>
      </c>
      <c r="G12487" t="s">
        <v>45</v>
      </c>
      <c r="H12487" t="s">
        <v>29</v>
      </c>
      <c r="I12487" t="s">
        <v>47</v>
      </c>
      <c r="J12487" t="s">
        <v>58</v>
      </c>
      <c r="K12487" t="s">
        <v>59</v>
      </c>
      <c r="L12487">
        <v>165</v>
      </c>
      <c r="M12487">
        <v>11.33</v>
      </c>
      <c r="N12487">
        <v>14.56</v>
      </c>
    </row>
    <row r="12488" spans="1:14">
      <c r="A12488" t="s">
        <v>13666</v>
      </c>
      <c r="B12488" t="s">
        <v>129</v>
      </c>
      <c r="C12488" t="s">
        <v>4355</v>
      </c>
      <c r="D12488">
        <v>3</v>
      </c>
      <c r="E12488">
        <v>0</v>
      </c>
      <c r="F12488">
        <v>3</v>
      </c>
      <c r="G12488" t="s">
        <v>84</v>
      </c>
      <c r="H12488" t="s">
        <v>22</v>
      </c>
      <c r="I12488" t="s">
        <v>70</v>
      </c>
      <c r="J12488" t="s">
        <v>58</v>
      </c>
      <c r="K12488" t="s">
        <v>49</v>
      </c>
      <c r="L12488">
        <v>178</v>
      </c>
      <c r="M12488">
        <v>16.489999999999998</v>
      </c>
      <c r="N12488">
        <v>10.79</v>
      </c>
    </row>
    <row r="12489" spans="1:14">
      <c r="A12489" t="s">
        <v>13667</v>
      </c>
      <c r="B12489" t="s">
        <v>96</v>
      </c>
      <c r="C12489" t="s">
        <v>999</v>
      </c>
      <c r="D12489">
        <v>4</v>
      </c>
      <c r="E12489">
        <v>0</v>
      </c>
      <c r="F12489">
        <v>4</v>
      </c>
      <c r="G12489" t="s">
        <v>84</v>
      </c>
      <c r="H12489" t="s">
        <v>85</v>
      </c>
      <c r="I12489" t="s">
        <v>70</v>
      </c>
      <c r="J12489" t="s">
        <v>58</v>
      </c>
      <c r="K12489" t="s">
        <v>49</v>
      </c>
      <c r="L12489">
        <v>1306</v>
      </c>
      <c r="M12489">
        <v>102.49</v>
      </c>
      <c r="N12489">
        <v>12.74</v>
      </c>
    </row>
    <row r="12490" spans="1:14">
      <c r="A12490" t="s">
        <v>13668</v>
      </c>
      <c r="B12490" t="s">
        <v>75</v>
      </c>
      <c r="C12490" t="s">
        <v>4038</v>
      </c>
      <c r="D12490">
        <v>7</v>
      </c>
      <c r="E12490">
        <v>0</v>
      </c>
      <c r="F12490">
        <v>7</v>
      </c>
      <c r="G12490" t="s">
        <v>84</v>
      </c>
      <c r="H12490" t="s">
        <v>39</v>
      </c>
      <c r="I12490" t="s">
        <v>70</v>
      </c>
      <c r="J12490" t="s">
        <v>58</v>
      </c>
      <c r="K12490" t="s">
        <v>49</v>
      </c>
      <c r="L12490">
        <v>3838</v>
      </c>
      <c r="M12490">
        <v>265.83</v>
      </c>
      <c r="N12490">
        <v>14.44</v>
      </c>
    </row>
    <row r="12491" spans="1:14" hidden="1">
      <c r="A12491" t="s">
        <v>13669</v>
      </c>
      <c r="B12491" t="s">
        <v>51</v>
      </c>
      <c r="C12491" t="s">
        <v>291</v>
      </c>
      <c r="D12491">
        <v>1</v>
      </c>
      <c r="E12491">
        <v>1</v>
      </c>
      <c r="F12491">
        <v>1</v>
      </c>
      <c r="G12491" t="s">
        <v>45</v>
      </c>
      <c r="H12491" t="s">
        <v>34</v>
      </c>
      <c r="I12491" t="s">
        <v>47</v>
      </c>
      <c r="J12491" t="s">
        <v>48</v>
      </c>
      <c r="K12491" t="s">
        <v>59</v>
      </c>
      <c r="L12491">
        <v>715</v>
      </c>
      <c r="M12491">
        <v>43.7</v>
      </c>
      <c r="N12491">
        <v>16.36</v>
      </c>
    </row>
    <row r="12492" spans="1:14" hidden="1">
      <c r="A12492" t="s">
        <v>13670</v>
      </c>
      <c r="B12492" t="s">
        <v>61</v>
      </c>
      <c r="C12492" t="s">
        <v>218</v>
      </c>
      <c r="D12492">
        <v>1</v>
      </c>
      <c r="E12492">
        <v>1</v>
      </c>
      <c r="F12492">
        <v>1</v>
      </c>
      <c r="G12492" t="s">
        <v>45</v>
      </c>
      <c r="H12492" t="s">
        <v>34</v>
      </c>
      <c r="I12492" t="s">
        <v>47</v>
      </c>
      <c r="J12492" t="s">
        <v>48</v>
      </c>
      <c r="K12492" t="s">
        <v>49</v>
      </c>
      <c r="L12492">
        <v>689</v>
      </c>
      <c r="M12492" t="s">
        <v>23</v>
      </c>
      <c r="N12492" t="s">
        <v>23</v>
      </c>
    </row>
    <row r="12493" spans="1:14">
      <c r="A12493" t="s">
        <v>13671</v>
      </c>
      <c r="B12493" t="s">
        <v>67</v>
      </c>
      <c r="C12493" t="s">
        <v>2167</v>
      </c>
      <c r="D12493">
        <v>4</v>
      </c>
      <c r="E12493">
        <v>0</v>
      </c>
      <c r="F12493">
        <v>5</v>
      </c>
      <c r="G12493" t="s">
        <v>84</v>
      </c>
      <c r="H12493" t="s">
        <v>29</v>
      </c>
      <c r="I12493" t="s">
        <v>70</v>
      </c>
      <c r="J12493" t="s">
        <v>58</v>
      </c>
      <c r="K12493" t="s">
        <v>49</v>
      </c>
      <c r="L12493">
        <v>1321</v>
      </c>
      <c r="M12493">
        <v>91.34</v>
      </c>
      <c r="N12493">
        <v>14.46</v>
      </c>
    </row>
    <row r="12494" spans="1:14">
      <c r="A12494" t="s">
        <v>13672</v>
      </c>
      <c r="B12494" t="s">
        <v>18</v>
      </c>
      <c r="C12494" t="s">
        <v>1109</v>
      </c>
      <c r="D12494">
        <v>3</v>
      </c>
      <c r="E12494">
        <v>0</v>
      </c>
      <c r="F12494">
        <v>3</v>
      </c>
      <c r="G12494" t="s">
        <v>84</v>
      </c>
      <c r="H12494" t="s">
        <v>26</v>
      </c>
      <c r="I12494" t="s">
        <v>70</v>
      </c>
      <c r="J12494" t="s">
        <v>58</v>
      </c>
      <c r="K12494" t="s">
        <v>49</v>
      </c>
      <c r="L12494">
        <v>729</v>
      </c>
      <c r="M12494">
        <v>44.82</v>
      </c>
      <c r="N12494">
        <v>16.27</v>
      </c>
    </row>
    <row r="12495" spans="1:14">
      <c r="A12495" t="s">
        <v>13673</v>
      </c>
      <c r="B12495" t="s">
        <v>113</v>
      </c>
      <c r="C12495" t="s">
        <v>1932</v>
      </c>
      <c r="D12495">
        <v>2</v>
      </c>
      <c r="E12495">
        <v>0</v>
      </c>
      <c r="F12495">
        <v>2</v>
      </c>
      <c r="G12495" t="s">
        <v>84</v>
      </c>
      <c r="H12495" t="s">
        <v>85</v>
      </c>
      <c r="I12495" t="s">
        <v>70</v>
      </c>
      <c r="J12495" t="s">
        <v>58</v>
      </c>
      <c r="K12495" t="s">
        <v>49</v>
      </c>
      <c r="L12495">
        <v>538</v>
      </c>
      <c r="M12495">
        <v>50.02</v>
      </c>
      <c r="N12495">
        <v>10.76</v>
      </c>
    </row>
    <row r="12496" spans="1:14">
      <c r="A12496" t="s">
        <v>13674</v>
      </c>
      <c r="B12496" t="s">
        <v>120</v>
      </c>
      <c r="C12496" t="s">
        <v>1176</v>
      </c>
      <c r="D12496">
        <v>23</v>
      </c>
      <c r="E12496">
        <v>0</v>
      </c>
      <c r="F12496">
        <v>23</v>
      </c>
      <c r="G12496" t="s">
        <v>84</v>
      </c>
      <c r="H12496" t="s">
        <v>34</v>
      </c>
      <c r="I12496" t="s">
        <v>70</v>
      </c>
      <c r="J12496" t="s">
        <v>48</v>
      </c>
      <c r="K12496" t="s">
        <v>59</v>
      </c>
      <c r="L12496">
        <v>17469</v>
      </c>
      <c r="M12496">
        <v>739.31</v>
      </c>
      <c r="N12496">
        <v>23.63</v>
      </c>
    </row>
    <row r="12497" spans="1:14">
      <c r="A12497" t="s">
        <v>13675</v>
      </c>
      <c r="B12497" t="s">
        <v>79</v>
      </c>
      <c r="C12497" t="s">
        <v>1047</v>
      </c>
      <c r="D12497">
        <v>3</v>
      </c>
      <c r="E12497">
        <v>0</v>
      </c>
      <c r="F12497">
        <v>3</v>
      </c>
      <c r="G12497" t="s">
        <v>84</v>
      </c>
      <c r="H12497" t="s">
        <v>85</v>
      </c>
      <c r="I12497" t="s">
        <v>70</v>
      </c>
      <c r="J12497" t="s">
        <v>48</v>
      </c>
      <c r="K12497" t="s">
        <v>49</v>
      </c>
      <c r="L12497">
        <v>573</v>
      </c>
      <c r="M12497" t="s">
        <v>23</v>
      </c>
      <c r="N12497" t="s">
        <v>23</v>
      </c>
    </row>
    <row r="12498" spans="1:14">
      <c r="A12498" t="s">
        <v>13676</v>
      </c>
      <c r="B12498" t="s">
        <v>175</v>
      </c>
      <c r="C12498" t="s">
        <v>1242</v>
      </c>
      <c r="D12498">
        <v>2</v>
      </c>
      <c r="E12498">
        <v>0</v>
      </c>
      <c r="F12498">
        <v>2</v>
      </c>
      <c r="G12498" t="s">
        <v>84</v>
      </c>
      <c r="H12498" t="s">
        <v>22</v>
      </c>
      <c r="I12498" t="s">
        <v>70</v>
      </c>
      <c r="J12498" t="s">
        <v>48</v>
      </c>
      <c r="K12498" t="s">
        <v>49</v>
      </c>
      <c r="L12498">
        <v>766</v>
      </c>
      <c r="M12498">
        <v>63.76</v>
      </c>
      <c r="N12498">
        <v>12.01</v>
      </c>
    </row>
    <row r="12499" spans="1:14">
      <c r="A12499" t="s">
        <v>13677</v>
      </c>
      <c r="B12499" t="s">
        <v>67</v>
      </c>
      <c r="C12499" t="s">
        <v>149</v>
      </c>
      <c r="D12499">
        <v>4</v>
      </c>
      <c r="E12499">
        <v>0</v>
      </c>
      <c r="F12499">
        <v>4</v>
      </c>
      <c r="G12499" t="s">
        <v>84</v>
      </c>
      <c r="H12499" t="s">
        <v>85</v>
      </c>
      <c r="I12499" t="s">
        <v>70</v>
      </c>
      <c r="J12499" t="s">
        <v>58</v>
      </c>
      <c r="K12499" t="s">
        <v>49</v>
      </c>
      <c r="L12499">
        <v>519</v>
      </c>
      <c r="M12499">
        <v>39.799999999999997</v>
      </c>
      <c r="N12499">
        <v>13.04</v>
      </c>
    </row>
    <row r="12500" spans="1:14">
      <c r="A12500" t="s">
        <v>13678</v>
      </c>
      <c r="B12500" t="s">
        <v>75</v>
      </c>
      <c r="C12500" t="s">
        <v>7846</v>
      </c>
      <c r="D12500">
        <v>3</v>
      </c>
      <c r="E12500">
        <v>0</v>
      </c>
      <c r="F12500">
        <v>3</v>
      </c>
      <c r="G12500" t="s">
        <v>84</v>
      </c>
      <c r="H12500" t="s">
        <v>85</v>
      </c>
      <c r="I12500" t="s">
        <v>70</v>
      </c>
      <c r="J12500" t="s">
        <v>58</v>
      </c>
      <c r="K12500" t="s">
        <v>49</v>
      </c>
      <c r="L12500">
        <v>648</v>
      </c>
      <c r="M12500">
        <v>64.239999999999995</v>
      </c>
      <c r="N12500">
        <v>10.09</v>
      </c>
    </row>
    <row r="12501" spans="1:14">
      <c r="A12501" t="s">
        <v>13679</v>
      </c>
      <c r="B12501" t="s">
        <v>120</v>
      </c>
      <c r="C12501" t="s">
        <v>1146</v>
      </c>
      <c r="D12501">
        <v>1</v>
      </c>
      <c r="E12501">
        <v>0</v>
      </c>
      <c r="F12501">
        <v>1</v>
      </c>
      <c r="G12501" t="s">
        <v>84</v>
      </c>
      <c r="H12501" t="s">
        <v>22</v>
      </c>
      <c r="I12501" t="s">
        <v>70</v>
      </c>
      <c r="J12501" t="s">
        <v>48</v>
      </c>
      <c r="K12501" t="s">
        <v>59</v>
      </c>
      <c r="L12501">
        <v>7</v>
      </c>
      <c r="M12501">
        <v>1</v>
      </c>
      <c r="N12501">
        <v>7</v>
      </c>
    </row>
    <row r="12502" spans="1:14">
      <c r="A12502" t="s">
        <v>13680</v>
      </c>
      <c r="B12502" t="s">
        <v>18</v>
      </c>
      <c r="C12502" t="s">
        <v>2903</v>
      </c>
      <c r="D12502">
        <v>2</v>
      </c>
      <c r="E12502">
        <v>0</v>
      </c>
      <c r="F12502">
        <v>2</v>
      </c>
      <c r="G12502" t="s">
        <v>84</v>
      </c>
      <c r="H12502" t="s">
        <v>26</v>
      </c>
      <c r="I12502" t="s">
        <v>70</v>
      </c>
      <c r="J12502" t="s">
        <v>58</v>
      </c>
      <c r="K12502" t="s">
        <v>49</v>
      </c>
      <c r="L12502">
        <v>169</v>
      </c>
      <c r="M12502">
        <v>11.97</v>
      </c>
      <c r="N12502">
        <v>14.12</v>
      </c>
    </row>
    <row r="12503" spans="1:14" hidden="1">
      <c r="A12503" t="s">
        <v>13681</v>
      </c>
      <c r="B12503" t="s">
        <v>75</v>
      </c>
      <c r="C12503" t="s">
        <v>1796</v>
      </c>
      <c r="D12503">
        <v>3</v>
      </c>
      <c r="E12503">
        <v>3</v>
      </c>
      <c r="F12503">
        <v>3</v>
      </c>
      <c r="G12503" t="s">
        <v>45</v>
      </c>
      <c r="H12503" t="s">
        <v>29</v>
      </c>
      <c r="I12503" t="s">
        <v>47</v>
      </c>
      <c r="J12503" t="s">
        <v>59</v>
      </c>
      <c r="K12503" t="s">
        <v>49</v>
      </c>
      <c r="L12503">
        <v>155</v>
      </c>
      <c r="M12503">
        <v>8.49</v>
      </c>
      <c r="N12503">
        <v>18.260000000000002</v>
      </c>
    </row>
    <row r="12504" spans="1:14">
      <c r="A12504" t="s">
        <v>13682</v>
      </c>
      <c r="B12504" t="s">
        <v>87</v>
      </c>
      <c r="C12504" t="s">
        <v>314</v>
      </c>
      <c r="D12504">
        <v>3</v>
      </c>
      <c r="E12504">
        <v>0</v>
      </c>
      <c r="F12504">
        <v>3</v>
      </c>
      <c r="G12504" t="s">
        <v>84</v>
      </c>
      <c r="H12504" t="s">
        <v>22</v>
      </c>
      <c r="I12504" t="s">
        <v>70</v>
      </c>
      <c r="J12504" t="s">
        <v>58</v>
      </c>
      <c r="K12504" t="s">
        <v>49</v>
      </c>
      <c r="L12504">
        <v>751</v>
      </c>
      <c r="M12504">
        <v>54.7</v>
      </c>
      <c r="N12504">
        <v>13.73</v>
      </c>
    </row>
    <row r="12505" spans="1:14" hidden="1">
      <c r="A12505" t="s">
        <v>13683</v>
      </c>
      <c r="B12505" t="s">
        <v>168</v>
      </c>
      <c r="C12505" t="s">
        <v>2545</v>
      </c>
      <c r="D12505">
        <v>1</v>
      </c>
      <c r="E12505">
        <v>1</v>
      </c>
      <c r="F12505">
        <v>1</v>
      </c>
      <c r="G12505" t="s">
        <v>45</v>
      </c>
      <c r="H12505" t="s">
        <v>29</v>
      </c>
      <c r="I12505" t="s">
        <v>47</v>
      </c>
      <c r="J12505" t="s">
        <v>48</v>
      </c>
      <c r="K12505" t="s">
        <v>49</v>
      </c>
      <c r="L12505">
        <v>425</v>
      </c>
      <c r="M12505">
        <v>23</v>
      </c>
      <c r="N12505">
        <v>18.48</v>
      </c>
    </row>
    <row r="12506" spans="1:14">
      <c r="A12506" t="s">
        <v>13684</v>
      </c>
      <c r="B12506" t="s">
        <v>75</v>
      </c>
      <c r="C12506" t="s">
        <v>4350</v>
      </c>
      <c r="D12506">
        <v>1</v>
      </c>
      <c r="E12506">
        <v>0</v>
      </c>
      <c r="F12506">
        <v>1</v>
      </c>
      <c r="G12506" t="s">
        <v>84</v>
      </c>
      <c r="H12506" t="s">
        <v>22</v>
      </c>
      <c r="I12506" t="s">
        <v>70</v>
      </c>
      <c r="J12506" t="s">
        <v>58</v>
      </c>
      <c r="K12506" t="s">
        <v>49</v>
      </c>
      <c r="L12506">
        <v>144</v>
      </c>
      <c r="M12506">
        <v>18.63</v>
      </c>
      <c r="N12506">
        <v>7.73</v>
      </c>
    </row>
    <row r="12507" spans="1:14">
      <c r="A12507" t="s">
        <v>13685</v>
      </c>
      <c r="B12507" t="s">
        <v>51</v>
      </c>
      <c r="C12507" t="s">
        <v>1842</v>
      </c>
      <c r="D12507">
        <v>3</v>
      </c>
      <c r="E12507">
        <v>0</v>
      </c>
      <c r="F12507">
        <v>3</v>
      </c>
      <c r="G12507" t="s">
        <v>84</v>
      </c>
      <c r="H12507" t="s">
        <v>26</v>
      </c>
      <c r="I12507" t="s">
        <v>70</v>
      </c>
      <c r="J12507" t="s">
        <v>48</v>
      </c>
      <c r="K12507" t="s">
        <v>49</v>
      </c>
      <c r="L12507">
        <v>1662</v>
      </c>
      <c r="M12507">
        <v>111.5</v>
      </c>
      <c r="N12507">
        <v>14.91</v>
      </c>
    </row>
    <row r="12508" spans="1:14" hidden="1">
      <c r="A12508" t="s">
        <v>13686</v>
      </c>
      <c r="B12508" t="s">
        <v>338</v>
      </c>
      <c r="C12508" t="s">
        <v>339</v>
      </c>
      <c r="D12508">
        <v>0</v>
      </c>
      <c r="E12508" t="s">
        <v>20</v>
      </c>
      <c r="F12508" t="s">
        <v>20</v>
      </c>
      <c r="G12508" t="s">
        <v>348</v>
      </c>
      <c r="H12508" t="s">
        <v>29</v>
      </c>
      <c r="I12508" t="s">
        <v>20</v>
      </c>
      <c r="J12508" t="s">
        <v>20</v>
      </c>
      <c r="K12508" t="s">
        <v>20</v>
      </c>
      <c r="L12508" t="s">
        <v>23</v>
      </c>
      <c r="M12508" t="s">
        <v>23</v>
      </c>
      <c r="N12508" t="s">
        <v>23</v>
      </c>
    </row>
    <row r="12509" spans="1:14">
      <c r="A12509" t="s">
        <v>13687</v>
      </c>
      <c r="B12509" t="s">
        <v>138</v>
      </c>
      <c r="C12509" t="s">
        <v>2068</v>
      </c>
      <c r="D12509">
        <v>4</v>
      </c>
      <c r="E12509">
        <v>0</v>
      </c>
      <c r="F12509">
        <v>4</v>
      </c>
      <c r="G12509" t="s">
        <v>84</v>
      </c>
      <c r="H12509" t="s">
        <v>29</v>
      </c>
      <c r="I12509" t="s">
        <v>70</v>
      </c>
      <c r="J12509" t="s">
        <v>58</v>
      </c>
      <c r="K12509" t="s">
        <v>49</v>
      </c>
      <c r="L12509">
        <v>2025</v>
      </c>
      <c r="M12509">
        <v>162.1</v>
      </c>
      <c r="N12509">
        <v>12.49</v>
      </c>
    </row>
    <row r="12510" spans="1:14">
      <c r="A12510" t="s">
        <v>13688</v>
      </c>
      <c r="B12510" t="s">
        <v>18</v>
      </c>
      <c r="C12510" t="s">
        <v>6171</v>
      </c>
      <c r="D12510">
        <v>2</v>
      </c>
      <c r="E12510">
        <v>0</v>
      </c>
      <c r="F12510">
        <v>2</v>
      </c>
      <c r="G12510" t="s">
        <v>84</v>
      </c>
      <c r="H12510" t="s">
        <v>85</v>
      </c>
      <c r="I12510" t="s">
        <v>70</v>
      </c>
      <c r="J12510" t="s">
        <v>58</v>
      </c>
      <c r="K12510" t="s">
        <v>49</v>
      </c>
      <c r="L12510">
        <v>261</v>
      </c>
      <c r="M12510">
        <v>20</v>
      </c>
      <c r="N12510">
        <v>13.05</v>
      </c>
    </row>
    <row r="12511" spans="1:14">
      <c r="A12511" t="s">
        <v>13689</v>
      </c>
      <c r="B12511" t="s">
        <v>43</v>
      </c>
      <c r="C12511" t="s">
        <v>848</v>
      </c>
      <c r="D12511">
        <v>2</v>
      </c>
      <c r="E12511">
        <v>0</v>
      </c>
      <c r="F12511">
        <v>2</v>
      </c>
      <c r="G12511" t="s">
        <v>84</v>
      </c>
      <c r="H12511" t="s">
        <v>29</v>
      </c>
      <c r="I12511" t="s">
        <v>70</v>
      </c>
      <c r="J12511" t="s">
        <v>58</v>
      </c>
      <c r="K12511" t="s">
        <v>49</v>
      </c>
      <c r="L12511">
        <v>1487</v>
      </c>
      <c r="M12511">
        <v>87.43</v>
      </c>
      <c r="N12511">
        <v>17.010000000000002</v>
      </c>
    </row>
    <row r="12512" spans="1:14">
      <c r="A12512" t="s">
        <v>13690</v>
      </c>
      <c r="B12512" t="s">
        <v>325</v>
      </c>
      <c r="C12512" t="s">
        <v>1885</v>
      </c>
      <c r="D12512">
        <v>20</v>
      </c>
      <c r="E12512" t="s">
        <v>20</v>
      </c>
      <c r="F12512">
        <v>21</v>
      </c>
      <c r="G12512" t="s">
        <v>84</v>
      </c>
      <c r="H12512" t="s">
        <v>53</v>
      </c>
      <c r="I12512" t="s">
        <v>70</v>
      </c>
      <c r="J12512" t="s">
        <v>58</v>
      </c>
      <c r="K12512" t="s">
        <v>49</v>
      </c>
      <c r="L12512">
        <v>11401</v>
      </c>
      <c r="M12512" t="s">
        <v>23</v>
      </c>
      <c r="N12512" t="s">
        <v>23</v>
      </c>
    </row>
    <row r="12513" spans="1:14" hidden="1">
      <c r="A12513" t="s">
        <v>13691</v>
      </c>
      <c r="B12513" t="s">
        <v>79</v>
      </c>
      <c r="C12513" t="s">
        <v>3317</v>
      </c>
      <c r="D12513">
        <v>1</v>
      </c>
      <c r="E12513">
        <v>1</v>
      </c>
      <c r="F12513">
        <v>1</v>
      </c>
      <c r="G12513" t="s">
        <v>45</v>
      </c>
      <c r="H12513" t="s">
        <v>92</v>
      </c>
      <c r="I12513" t="s">
        <v>47</v>
      </c>
      <c r="J12513" t="s">
        <v>48</v>
      </c>
      <c r="K12513" t="s">
        <v>65</v>
      </c>
      <c r="L12513">
        <v>143</v>
      </c>
      <c r="M12513" t="s">
        <v>23</v>
      </c>
      <c r="N12513" t="s">
        <v>23</v>
      </c>
    </row>
    <row r="12514" spans="1:14" hidden="1">
      <c r="A12514" t="s">
        <v>13692</v>
      </c>
      <c r="B12514" t="s">
        <v>193</v>
      </c>
      <c r="C12514" t="s">
        <v>194</v>
      </c>
      <c r="D12514">
        <v>1</v>
      </c>
      <c r="E12514">
        <v>1</v>
      </c>
      <c r="F12514">
        <v>1</v>
      </c>
      <c r="G12514" t="s">
        <v>45</v>
      </c>
      <c r="H12514" t="s">
        <v>53</v>
      </c>
      <c r="I12514" t="s">
        <v>47</v>
      </c>
      <c r="J12514" t="s">
        <v>184</v>
      </c>
      <c r="K12514" t="s">
        <v>49</v>
      </c>
      <c r="L12514">
        <v>638</v>
      </c>
      <c r="M12514" t="s">
        <v>23</v>
      </c>
      <c r="N12514" t="s">
        <v>23</v>
      </c>
    </row>
    <row r="12515" spans="1:14">
      <c r="A12515" t="s">
        <v>13693</v>
      </c>
      <c r="B12515" t="s">
        <v>138</v>
      </c>
      <c r="C12515" t="s">
        <v>13507</v>
      </c>
      <c r="D12515">
        <v>2</v>
      </c>
      <c r="E12515">
        <v>0</v>
      </c>
      <c r="F12515">
        <v>2</v>
      </c>
      <c r="G12515" t="s">
        <v>84</v>
      </c>
      <c r="H12515" t="s">
        <v>22</v>
      </c>
      <c r="I12515" t="s">
        <v>70</v>
      </c>
      <c r="J12515" t="s">
        <v>58</v>
      </c>
      <c r="K12515" t="s">
        <v>49</v>
      </c>
      <c r="L12515">
        <v>131</v>
      </c>
      <c r="M12515">
        <v>20.399999999999999</v>
      </c>
      <c r="N12515">
        <v>6.42</v>
      </c>
    </row>
    <row r="12516" spans="1:14">
      <c r="A12516" t="s">
        <v>13694</v>
      </c>
      <c r="B12516" t="s">
        <v>156</v>
      </c>
      <c r="C12516" t="s">
        <v>5439</v>
      </c>
      <c r="D12516">
        <v>0</v>
      </c>
      <c r="E12516" t="s">
        <v>20</v>
      </c>
      <c r="F12516">
        <v>1</v>
      </c>
      <c r="G12516" t="s">
        <v>84</v>
      </c>
      <c r="H12516" t="s">
        <v>22</v>
      </c>
      <c r="I12516" t="s">
        <v>70</v>
      </c>
      <c r="J12516" t="s">
        <v>58</v>
      </c>
      <c r="K12516" t="s">
        <v>59</v>
      </c>
      <c r="L12516" t="s">
        <v>20</v>
      </c>
      <c r="M12516" t="s">
        <v>20</v>
      </c>
      <c r="N12516" t="s">
        <v>20</v>
      </c>
    </row>
    <row r="12517" spans="1:14">
      <c r="A12517" t="s">
        <v>13695</v>
      </c>
      <c r="B12517" t="s">
        <v>120</v>
      </c>
      <c r="C12517" t="s">
        <v>3583</v>
      </c>
      <c r="D12517">
        <v>2</v>
      </c>
      <c r="E12517">
        <v>1</v>
      </c>
      <c r="F12517">
        <v>2</v>
      </c>
      <c r="G12517" t="s">
        <v>84</v>
      </c>
      <c r="H12517" t="s">
        <v>26</v>
      </c>
      <c r="I12517" t="s">
        <v>239</v>
      </c>
      <c r="J12517" t="s">
        <v>48</v>
      </c>
      <c r="K12517" t="s">
        <v>59</v>
      </c>
      <c r="L12517">
        <v>196</v>
      </c>
      <c r="M12517">
        <v>5.5</v>
      </c>
      <c r="N12517">
        <v>35.64</v>
      </c>
    </row>
    <row r="12518" spans="1:14">
      <c r="A12518" t="s">
        <v>13696</v>
      </c>
      <c r="B12518" t="s">
        <v>75</v>
      </c>
      <c r="C12518" t="s">
        <v>747</v>
      </c>
      <c r="D12518">
        <v>4</v>
      </c>
      <c r="E12518">
        <v>0</v>
      </c>
      <c r="F12518">
        <v>4</v>
      </c>
      <c r="G12518" t="s">
        <v>84</v>
      </c>
      <c r="H12518" t="s">
        <v>85</v>
      </c>
      <c r="I12518" t="s">
        <v>70</v>
      </c>
      <c r="J12518" t="s">
        <v>58</v>
      </c>
      <c r="K12518" t="s">
        <v>49</v>
      </c>
      <c r="L12518">
        <v>1128</v>
      </c>
      <c r="M12518">
        <v>87</v>
      </c>
      <c r="N12518">
        <v>12.97</v>
      </c>
    </row>
    <row r="12519" spans="1:14">
      <c r="A12519" t="s">
        <v>13697</v>
      </c>
      <c r="B12519" t="s">
        <v>120</v>
      </c>
      <c r="C12519" t="s">
        <v>1535</v>
      </c>
      <c r="D12519">
        <v>14</v>
      </c>
      <c r="E12519">
        <v>5</v>
      </c>
      <c r="F12519">
        <v>14</v>
      </c>
      <c r="G12519" t="s">
        <v>84</v>
      </c>
      <c r="H12519" t="s">
        <v>136</v>
      </c>
      <c r="I12519" t="s">
        <v>239</v>
      </c>
      <c r="J12519" t="s">
        <v>48</v>
      </c>
      <c r="K12519" t="s">
        <v>49</v>
      </c>
      <c r="L12519">
        <v>4265</v>
      </c>
      <c r="M12519">
        <v>199.05</v>
      </c>
      <c r="N12519">
        <v>21.43</v>
      </c>
    </row>
    <row r="12520" spans="1:14">
      <c r="A12520" t="s">
        <v>13698</v>
      </c>
      <c r="B12520" t="s">
        <v>61</v>
      </c>
      <c r="C12520" t="s">
        <v>218</v>
      </c>
      <c r="D12520">
        <v>48</v>
      </c>
      <c r="E12520">
        <v>11</v>
      </c>
      <c r="F12520">
        <v>48</v>
      </c>
      <c r="G12520" t="s">
        <v>84</v>
      </c>
      <c r="H12520" t="s">
        <v>34</v>
      </c>
      <c r="I12520" t="s">
        <v>239</v>
      </c>
      <c r="J12520" t="s">
        <v>58</v>
      </c>
      <c r="K12520" t="s">
        <v>49</v>
      </c>
      <c r="L12520">
        <v>32491</v>
      </c>
      <c r="M12520">
        <v>1741.32</v>
      </c>
      <c r="N12520">
        <v>18.66</v>
      </c>
    </row>
    <row r="12521" spans="1:14" hidden="1">
      <c r="A12521" t="s">
        <v>13699</v>
      </c>
      <c r="B12521" t="s">
        <v>168</v>
      </c>
      <c r="C12521" t="s">
        <v>179</v>
      </c>
      <c r="D12521">
        <v>1</v>
      </c>
      <c r="E12521">
        <v>1</v>
      </c>
      <c r="F12521">
        <v>1</v>
      </c>
      <c r="G12521" t="s">
        <v>45</v>
      </c>
      <c r="H12521" t="s">
        <v>92</v>
      </c>
      <c r="I12521" t="s">
        <v>47</v>
      </c>
      <c r="J12521" t="s">
        <v>48</v>
      </c>
      <c r="K12521" t="s">
        <v>59</v>
      </c>
      <c r="L12521">
        <v>653</v>
      </c>
      <c r="M12521">
        <v>34</v>
      </c>
      <c r="N12521">
        <v>19.21</v>
      </c>
    </row>
    <row r="12522" spans="1:14" hidden="1">
      <c r="A12522" t="s">
        <v>13700</v>
      </c>
      <c r="B12522" t="s">
        <v>61</v>
      </c>
      <c r="C12522" t="s">
        <v>218</v>
      </c>
      <c r="D12522">
        <v>2</v>
      </c>
      <c r="E12522">
        <v>2</v>
      </c>
      <c r="F12522">
        <v>2</v>
      </c>
      <c r="G12522" t="s">
        <v>45</v>
      </c>
      <c r="H12522" t="s">
        <v>53</v>
      </c>
      <c r="I12522" t="s">
        <v>47</v>
      </c>
      <c r="J12522" t="s">
        <v>48</v>
      </c>
      <c r="K12522" t="s">
        <v>49</v>
      </c>
      <c r="L12522">
        <v>1980</v>
      </c>
      <c r="M12522" t="s">
        <v>23</v>
      </c>
      <c r="N12522" t="s">
        <v>23</v>
      </c>
    </row>
    <row r="12523" spans="1:14">
      <c r="A12523" t="s">
        <v>13701</v>
      </c>
      <c r="B12523" t="s">
        <v>175</v>
      </c>
      <c r="C12523" t="s">
        <v>1186</v>
      </c>
      <c r="D12523">
        <v>7</v>
      </c>
      <c r="E12523">
        <v>0</v>
      </c>
      <c r="F12523">
        <v>7</v>
      </c>
      <c r="G12523" t="s">
        <v>84</v>
      </c>
      <c r="H12523" t="s">
        <v>29</v>
      </c>
      <c r="I12523" t="s">
        <v>70</v>
      </c>
      <c r="J12523" t="s">
        <v>58</v>
      </c>
      <c r="K12523" t="s">
        <v>49</v>
      </c>
      <c r="L12523">
        <v>3188</v>
      </c>
      <c r="M12523">
        <v>207.79</v>
      </c>
      <c r="N12523">
        <v>15.34</v>
      </c>
    </row>
    <row r="12524" spans="1:14" hidden="1">
      <c r="A12524" t="s">
        <v>13702</v>
      </c>
      <c r="B12524" t="s">
        <v>168</v>
      </c>
      <c r="C12524" t="s">
        <v>4229</v>
      </c>
      <c r="D12524">
        <v>1</v>
      </c>
      <c r="E12524">
        <v>1</v>
      </c>
      <c r="F12524">
        <v>1</v>
      </c>
      <c r="G12524" t="s">
        <v>45</v>
      </c>
      <c r="H12524" t="s">
        <v>46</v>
      </c>
      <c r="I12524" t="s">
        <v>47</v>
      </c>
      <c r="J12524" t="s">
        <v>48</v>
      </c>
      <c r="K12524" t="s">
        <v>59</v>
      </c>
      <c r="L12524">
        <v>481</v>
      </c>
      <c r="M12524">
        <v>26</v>
      </c>
      <c r="N12524">
        <v>18.5</v>
      </c>
    </row>
    <row r="12525" spans="1:14" hidden="1">
      <c r="A12525" t="s">
        <v>13703</v>
      </c>
      <c r="B12525" t="s">
        <v>61</v>
      </c>
      <c r="C12525" t="s">
        <v>218</v>
      </c>
      <c r="D12525">
        <v>1</v>
      </c>
      <c r="E12525">
        <v>1</v>
      </c>
      <c r="F12525">
        <v>1</v>
      </c>
      <c r="G12525" t="s">
        <v>45</v>
      </c>
      <c r="H12525" t="s">
        <v>53</v>
      </c>
      <c r="I12525" t="s">
        <v>47</v>
      </c>
      <c r="J12525" t="s">
        <v>48</v>
      </c>
      <c r="K12525" t="s">
        <v>59</v>
      </c>
      <c r="L12525">
        <v>338</v>
      </c>
      <c r="M12525" t="s">
        <v>23</v>
      </c>
      <c r="N12525" t="s">
        <v>23</v>
      </c>
    </row>
    <row r="12526" spans="1:14" hidden="1">
      <c r="A12526" t="s">
        <v>13704</v>
      </c>
      <c r="B12526" t="s">
        <v>43</v>
      </c>
      <c r="C12526" t="s">
        <v>893</v>
      </c>
      <c r="D12526">
        <v>1</v>
      </c>
      <c r="E12526">
        <v>1</v>
      </c>
      <c r="F12526">
        <v>1</v>
      </c>
      <c r="G12526" t="s">
        <v>45</v>
      </c>
      <c r="H12526" t="s">
        <v>34</v>
      </c>
      <c r="I12526" t="s">
        <v>47</v>
      </c>
      <c r="J12526" t="s">
        <v>48</v>
      </c>
      <c r="K12526" t="s">
        <v>59</v>
      </c>
      <c r="L12526">
        <v>616</v>
      </c>
      <c r="M12526">
        <v>30</v>
      </c>
      <c r="N12526">
        <v>20.53</v>
      </c>
    </row>
    <row r="12527" spans="1:14">
      <c r="A12527" t="s">
        <v>13705</v>
      </c>
      <c r="B12527" t="s">
        <v>120</v>
      </c>
      <c r="C12527" t="s">
        <v>121</v>
      </c>
      <c r="D12527">
        <v>19</v>
      </c>
      <c r="E12527">
        <v>0</v>
      </c>
      <c r="F12527">
        <v>19</v>
      </c>
      <c r="G12527" t="s">
        <v>84</v>
      </c>
      <c r="H12527" t="s">
        <v>53</v>
      </c>
      <c r="I12527" t="s">
        <v>70</v>
      </c>
      <c r="J12527" t="s">
        <v>48</v>
      </c>
      <c r="K12527" t="s">
        <v>49</v>
      </c>
      <c r="L12527">
        <v>15681</v>
      </c>
      <c r="M12527">
        <v>565.66999999999996</v>
      </c>
      <c r="N12527">
        <v>27.72</v>
      </c>
    </row>
    <row r="12528" spans="1:14">
      <c r="A12528" t="s">
        <v>13706</v>
      </c>
      <c r="B12528" t="s">
        <v>160</v>
      </c>
      <c r="C12528" t="s">
        <v>637</v>
      </c>
      <c r="D12528">
        <v>8</v>
      </c>
      <c r="E12528">
        <v>0</v>
      </c>
      <c r="F12528">
        <v>8</v>
      </c>
      <c r="G12528" t="s">
        <v>84</v>
      </c>
      <c r="H12528" t="s">
        <v>53</v>
      </c>
      <c r="I12528" t="s">
        <v>70</v>
      </c>
      <c r="J12528" t="s">
        <v>58</v>
      </c>
      <c r="K12528" t="s">
        <v>49</v>
      </c>
      <c r="L12528">
        <v>4029</v>
      </c>
      <c r="M12528">
        <v>314.45999999999998</v>
      </c>
      <c r="N12528">
        <v>12.81</v>
      </c>
    </row>
    <row r="12529" spans="1:14">
      <c r="A12529" t="s">
        <v>13707</v>
      </c>
      <c r="B12529" t="s">
        <v>168</v>
      </c>
      <c r="C12529" t="s">
        <v>4229</v>
      </c>
      <c r="D12529">
        <v>6</v>
      </c>
      <c r="E12529">
        <v>0</v>
      </c>
      <c r="F12529">
        <v>6</v>
      </c>
      <c r="G12529" t="s">
        <v>84</v>
      </c>
      <c r="H12529" t="s">
        <v>98</v>
      </c>
      <c r="I12529" t="s">
        <v>70</v>
      </c>
      <c r="J12529" t="s">
        <v>58</v>
      </c>
      <c r="K12529" t="s">
        <v>49</v>
      </c>
      <c r="L12529">
        <v>1694</v>
      </c>
      <c r="M12529">
        <v>90.91</v>
      </c>
      <c r="N12529">
        <v>18.63</v>
      </c>
    </row>
    <row r="12530" spans="1:14">
      <c r="A12530" t="s">
        <v>13708</v>
      </c>
      <c r="B12530" t="s">
        <v>56</v>
      </c>
      <c r="C12530" t="s">
        <v>1973</v>
      </c>
      <c r="D12530">
        <v>3</v>
      </c>
      <c r="E12530">
        <v>0</v>
      </c>
      <c r="F12530">
        <v>3</v>
      </c>
      <c r="G12530" t="s">
        <v>84</v>
      </c>
      <c r="H12530" t="s">
        <v>85</v>
      </c>
      <c r="I12530" t="s">
        <v>70</v>
      </c>
      <c r="J12530" t="s">
        <v>58</v>
      </c>
      <c r="K12530" t="s">
        <v>49</v>
      </c>
      <c r="L12530">
        <v>819</v>
      </c>
      <c r="M12530" t="s">
        <v>23</v>
      </c>
      <c r="N12530" t="s">
        <v>23</v>
      </c>
    </row>
    <row r="12531" spans="1:14">
      <c r="A12531" t="s">
        <v>13709</v>
      </c>
      <c r="B12531" t="s">
        <v>284</v>
      </c>
      <c r="C12531" t="s">
        <v>751</v>
      </c>
      <c r="D12531">
        <v>3</v>
      </c>
      <c r="E12531">
        <v>0</v>
      </c>
      <c r="F12531">
        <v>3</v>
      </c>
      <c r="G12531" t="s">
        <v>84</v>
      </c>
      <c r="H12531" t="s">
        <v>39</v>
      </c>
      <c r="I12531" t="s">
        <v>70</v>
      </c>
      <c r="J12531" t="s">
        <v>58</v>
      </c>
      <c r="K12531" t="s">
        <v>59</v>
      </c>
      <c r="L12531">
        <v>1767</v>
      </c>
      <c r="M12531">
        <v>117.2</v>
      </c>
      <c r="N12531">
        <v>15.08</v>
      </c>
    </row>
    <row r="12532" spans="1:14">
      <c r="A12532" t="s">
        <v>13710</v>
      </c>
      <c r="B12532" t="s">
        <v>67</v>
      </c>
      <c r="C12532" t="s">
        <v>5923</v>
      </c>
      <c r="D12532">
        <v>1</v>
      </c>
      <c r="E12532">
        <v>0</v>
      </c>
      <c r="F12532">
        <v>1</v>
      </c>
      <c r="G12532" t="s">
        <v>84</v>
      </c>
      <c r="H12532" t="s">
        <v>29</v>
      </c>
      <c r="I12532" t="s">
        <v>70</v>
      </c>
      <c r="J12532" t="s">
        <v>73</v>
      </c>
      <c r="K12532" t="s">
        <v>49</v>
      </c>
      <c r="L12532" t="s">
        <v>23</v>
      </c>
      <c r="M12532">
        <v>36.799999999999997</v>
      </c>
      <c r="N12532" t="s">
        <v>23</v>
      </c>
    </row>
    <row r="12533" spans="1:14">
      <c r="A12533" t="s">
        <v>13711</v>
      </c>
      <c r="B12533" t="s">
        <v>67</v>
      </c>
      <c r="C12533" t="s">
        <v>5923</v>
      </c>
      <c r="D12533">
        <v>3</v>
      </c>
      <c r="E12533">
        <v>0</v>
      </c>
      <c r="F12533">
        <v>3</v>
      </c>
      <c r="G12533" t="s">
        <v>84</v>
      </c>
      <c r="H12533" t="s">
        <v>29</v>
      </c>
      <c r="I12533" t="s">
        <v>70</v>
      </c>
      <c r="J12533" t="s">
        <v>58</v>
      </c>
      <c r="K12533" t="s">
        <v>49</v>
      </c>
      <c r="L12533">
        <v>692</v>
      </c>
      <c r="M12533">
        <v>32.21</v>
      </c>
      <c r="N12533">
        <v>21.48</v>
      </c>
    </row>
    <row r="12534" spans="1:14">
      <c r="A12534" t="s">
        <v>13712</v>
      </c>
      <c r="B12534" t="s">
        <v>312</v>
      </c>
      <c r="C12534" t="s">
        <v>2458</v>
      </c>
      <c r="D12534">
        <v>4</v>
      </c>
      <c r="E12534" t="s">
        <v>20</v>
      </c>
      <c r="F12534">
        <v>4</v>
      </c>
      <c r="G12534" t="s">
        <v>84</v>
      </c>
      <c r="H12534" t="s">
        <v>29</v>
      </c>
      <c r="I12534" t="s">
        <v>70</v>
      </c>
      <c r="J12534" t="s">
        <v>58</v>
      </c>
      <c r="K12534" t="s">
        <v>49</v>
      </c>
      <c r="L12534">
        <v>746</v>
      </c>
      <c r="M12534">
        <v>52.57</v>
      </c>
      <c r="N12534">
        <v>14.19</v>
      </c>
    </row>
    <row r="12535" spans="1:14">
      <c r="A12535" t="s">
        <v>13713</v>
      </c>
      <c r="B12535" t="s">
        <v>75</v>
      </c>
      <c r="C12535" t="s">
        <v>3985</v>
      </c>
      <c r="D12535">
        <v>9</v>
      </c>
      <c r="E12535">
        <v>0</v>
      </c>
      <c r="F12535">
        <v>10</v>
      </c>
      <c r="G12535" t="s">
        <v>84</v>
      </c>
      <c r="H12535" t="s">
        <v>39</v>
      </c>
      <c r="I12535" t="s">
        <v>70</v>
      </c>
      <c r="J12535" t="s">
        <v>58</v>
      </c>
      <c r="K12535" t="s">
        <v>49</v>
      </c>
      <c r="L12535">
        <v>3556</v>
      </c>
      <c r="M12535">
        <v>310.3</v>
      </c>
      <c r="N12535">
        <v>11.46</v>
      </c>
    </row>
    <row r="12536" spans="1:14">
      <c r="A12536" t="s">
        <v>13714</v>
      </c>
      <c r="B12536" t="s">
        <v>56</v>
      </c>
      <c r="C12536" t="s">
        <v>2667</v>
      </c>
      <c r="D12536">
        <v>1</v>
      </c>
      <c r="E12536">
        <v>0</v>
      </c>
      <c r="F12536">
        <v>1</v>
      </c>
      <c r="G12536" t="s">
        <v>84</v>
      </c>
      <c r="H12536" t="s">
        <v>26</v>
      </c>
      <c r="I12536" t="s">
        <v>70</v>
      </c>
      <c r="J12536" t="s">
        <v>58</v>
      </c>
      <c r="K12536" t="s">
        <v>59</v>
      </c>
      <c r="L12536">
        <v>282</v>
      </c>
      <c r="M12536" t="s">
        <v>23</v>
      </c>
      <c r="N12536" t="s">
        <v>23</v>
      </c>
    </row>
    <row r="12537" spans="1:14">
      <c r="A12537" t="s">
        <v>13715</v>
      </c>
      <c r="B12537" t="s">
        <v>178</v>
      </c>
      <c r="C12537" t="s">
        <v>127</v>
      </c>
      <c r="D12537">
        <v>3</v>
      </c>
      <c r="E12537">
        <v>0</v>
      </c>
      <c r="F12537">
        <v>3</v>
      </c>
      <c r="G12537" t="s">
        <v>84</v>
      </c>
      <c r="H12537" t="s">
        <v>22</v>
      </c>
      <c r="I12537" t="s">
        <v>70</v>
      </c>
      <c r="J12537" t="s">
        <v>58</v>
      </c>
      <c r="K12537" t="s">
        <v>49</v>
      </c>
      <c r="L12537">
        <v>413</v>
      </c>
      <c r="M12537">
        <v>39.5</v>
      </c>
      <c r="N12537">
        <v>10.46</v>
      </c>
    </row>
    <row r="12538" spans="1:14">
      <c r="A12538" t="s">
        <v>13716</v>
      </c>
      <c r="B12538" t="s">
        <v>175</v>
      </c>
      <c r="C12538" t="s">
        <v>1865</v>
      </c>
      <c r="D12538">
        <v>3</v>
      </c>
      <c r="E12538">
        <v>0</v>
      </c>
      <c r="F12538">
        <v>3</v>
      </c>
      <c r="G12538" t="s">
        <v>84</v>
      </c>
      <c r="H12538" t="s">
        <v>29</v>
      </c>
      <c r="I12538" t="s">
        <v>70</v>
      </c>
      <c r="J12538" t="s">
        <v>58</v>
      </c>
      <c r="K12538" t="s">
        <v>49</v>
      </c>
      <c r="L12538">
        <v>1149</v>
      </c>
      <c r="M12538" t="s">
        <v>23</v>
      </c>
      <c r="N12538" t="s">
        <v>23</v>
      </c>
    </row>
    <row r="12539" spans="1:14">
      <c r="A12539" t="s">
        <v>13717</v>
      </c>
      <c r="B12539" t="s">
        <v>67</v>
      </c>
      <c r="C12539" t="s">
        <v>5923</v>
      </c>
      <c r="D12539">
        <v>5</v>
      </c>
      <c r="E12539">
        <v>0</v>
      </c>
      <c r="F12539">
        <v>5</v>
      </c>
      <c r="G12539" t="s">
        <v>84</v>
      </c>
      <c r="H12539" t="s">
        <v>29</v>
      </c>
      <c r="I12539" t="s">
        <v>70</v>
      </c>
      <c r="J12539" t="s">
        <v>58</v>
      </c>
      <c r="K12539" t="s">
        <v>49</v>
      </c>
      <c r="L12539">
        <v>1383</v>
      </c>
      <c r="M12539">
        <v>68.12</v>
      </c>
      <c r="N12539">
        <v>20.3</v>
      </c>
    </row>
    <row r="12540" spans="1:14">
      <c r="A12540" t="s">
        <v>13718</v>
      </c>
      <c r="B12540" t="s">
        <v>113</v>
      </c>
      <c r="C12540" t="s">
        <v>2561</v>
      </c>
      <c r="D12540">
        <v>2</v>
      </c>
      <c r="E12540">
        <v>0</v>
      </c>
      <c r="F12540">
        <v>2</v>
      </c>
      <c r="G12540" t="s">
        <v>84</v>
      </c>
      <c r="H12540" t="s">
        <v>85</v>
      </c>
      <c r="I12540" t="s">
        <v>70</v>
      </c>
      <c r="J12540" t="s">
        <v>58</v>
      </c>
      <c r="K12540" t="s">
        <v>49</v>
      </c>
      <c r="L12540">
        <v>447</v>
      </c>
      <c r="M12540">
        <v>39.520000000000003</v>
      </c>
      <c r="N12540">
        <v>11.31</v>
      </c>
    </row>
    <row r="12541" spans="1:14" hidden="1">
      <c r="A12541" t="s">
        <v>13719</v>
      </c>
      <c r="B12541" t="s">
        <v>156</v>
      </c>
      <c r="C12541" t="s">
        <v>1154</v>
      </c>
      <c r="D12541">
        <v>0</v>
      </c>
      <c r="E12541" t="s">
        <v>20</v>
      </c>
      <c r="F12541" t="s">
        <v>20</v>
      </c>
      <c r="G12541" t="s">
        <v>340</v>
      </c>
      <c r="H12541" t="s">
        <v>39</v>
      </c>
      <c r="I12541" t="s">
        <v>20</v>
      </c>
      <c r="J12541" t="s">
        <v>20</v>
      </c>
      <c r="K12541" t="s">
        <v>20</v>
      </c>
      <c r="L12541" t="s">
        <v>23</v>
      </c>
      <c r="M12541" t="s">
        <v>23</v>
      </c>
      <c r="N12541" t="s">
        <v>23</v>
      </c>
    </row>
    <row r="12542" spans="1:14">
      <c r="A12542" t="s">
        <v>13720</v>
      </c>
      <c r="B12542" t="s">
        <v>193</v>
      </c>
      <c r="C12542" t="s">
        <v>430</v>
      </c>
      <c r="D12542">
        <v>12</v>
      </c>
      <c r="E12542">
        <v>0</v>
      </c>
      <c r="F12542">
        <v>12</v>
      </c>
      <c r="G12542" t="s">
        <v>84</v>
      </c>
      <c r="H12542" t="s">
        <v>29</v>
      </c>
      <c r="I12542" t="s">
        <v>70</v>
      </c>
      <c r="J12542" t="s">
        <v>58</v>
      </c>
      <c r="K12542" t="s">
        <v>49</v>
      </c>
      <c r="L12542">
        <v>4872</v>
      </c>
      <c r="M12542" t="s">
        <v>23</v>
      </c>
      <c r="N12542" t="s">
        <v>23</v>
      </c>
    </row>
    <row r="12543" spans="1:14">
      <c r="A12543" t="s">
        <v>13721</v>
      </c>
      <c r="B12543" t="s">
        <v>156</v>
      </c>
      <c r="C12543" t="s">
        <v>157</v>
      </c>
      <c r="D12543">
        <v>2</v>
      </c>
      <c r="E12543" t="s">
        <v>20</v>
      </c>
      <c r="F12543">
        <v>2</v>
      </c>
      <c r="G12543" t="s">
        <v>84</v>
      </c>
      <c r="H12543" t="s">
        <v>85</v>
      </c>
      <c r="I12543" t="s">
        <v>70</v>
      </c>
      <c r="J12543" t="s">
        <v>58</v>
      </c>
      <c r="K12543" t="s">
        <v>59</v>
      </c>
      <c r="L12543">
        <v>241</v>
      </c>
      <c r="M12543" t="s">
        <v>23</v>
      </c>
      <c r="N12543" t="s">
        <v>23</v>
      </c>
    </row>
    <row r="12544" spans="1:14">
      <c r="A12544" t="s">
        <v>13722</v>
      </c>
      <c r="B12544" t="s">
        <v>156</v>
      </c>
      <c r="C12544" t="s">
        <v>157</v>
      </c>
      <c r="D12544">
        <v>1</v>
      </c>
      <c r="E12544" t="s">
        <v>20</v>
      </c>
      <c r="F12544">
        <v>1</v>
      </c>
      <c r="G12544" t="s">
        <v>84</v>
      </c>
      <c r="H12544" t="s">
        <v>85</v>
      </c>
      <c r="I12544" t="s">
        <v>70</v>
      </c>
      <c r="J12544" t="s">
        <v>73</v>
      </c>
      <c r="K12544" t="s">
        <v>49</v>
      </c>
      <c r="L12544">
        <v>94</v>
      </c>
      <c r="M12544" t="s">
        <v>23</v>
      </c>
      <c r="N12544" t="s">
        <v>23</v>
      </c>
    </row>
    <row r="12545" spans="1:14" hidden="1">
      <c r="A12545" t="s">
        <v>13723</v>
      </c>
      <c r="B12545" t="s">
        <v>271</v>
      </c>
      <c r="C12545" t="s">
        <v>761</v>
      </c>
      <c r="D12545">
        <v>1</v>
      </c>
      <c r="E12545">
        <v>1</v>
      </c>
      <c r="F12545">
        <v>1</v>
      </c>
      <c r="G12545" t="s">
        <v>45</v>
      </c>
      <c r="H12545" t="s">
        <v>118</v>
      </c>
      <c r="I12545" t="s">
        <v>47</v>
      </c>
      <c r="J12545" t="s">
        <v>65</v>
      </c>
      <c r="K12545" t="s">
        <v>59</v>
      </c>
      <c r="L12545">
        <v>360</v>
      </c>
      <c r="M12545">
        <v>21.6</v>
      </c>
      <c r="N12545">
        <v>16.670000000000002</v>
      </c>
    </row>
    <row r="12546" spans="1:14" hidden="1">
      <c r="A12546" t="s">
        <v>13724</v>
      </c>
      <c r="B12546" t="s">
        <v>156</v>
      </c>
      <c r="C12546" t="s">
        <v>1154</v>
      </c>
      <c r="D12546">
        <v>0</v>
      </c>
      <c r="E12546" t="s">
        <v>20</v>
      </c>
      <c r="F12546" t="s">
        <v>20</v>
      </c>
      <c r="G12546" t="s">
        <v>69</v>
      </c>
      <c r="H12546" t="s">
        <v>39</v>
      </c>
      <c r="I12546" t="s">
        <v>20</v>
      </c>
      <c r="J12546" t="s">
        <v>1749</v>
      </c>
      <c r="K12546" t="s">
        <v>1749</v>
      </c>
      <c r="L12546" t="s">
        <v>23</v>
      </c>
      <c r="M12546" t="s">
        <v>23</v>
      </c>
      <c r="N12546" t="s">
        <v>23</v>
      </c>
    </row>
    <row r="12547" spans="1:14">
      <c r="A12547" t="s">
        <v>13725</v>
      </c>
      <c r="B12547" t="s">
        <v>484</v>
      </c>
      <c r="C12547" t="s">
        <v>1154</v>
      </c>
      <c r="D12547">
        <v>7</v>
      </c>
      <c r="E12547">
        <v>0</v>
      </c>
      <c r="F12547">
        <v>7</v>
      </c>
      <c r="G12547" t="s">
        <v>84</v>
      </c>
      <c r="H12547" t="s">
        <v>39</v>
      </c>
      <c r="I12547" t="s">
        <v>70</v>
      </c>
      <c r="J12547" t="s">
        <v>48</v>
      </c>
      <c r="K12547" t="s">
        <v>49</v>
      </c>
      <c r="L12547">
        <v>1761</v>
      </c>
      <c r="M12547">
        <v>129.74</v>
      </c>
      <c r="N12547">
        <v>13.57</v>
      </c>
    </row>
    <row r="12548" spans="1:14">
      <c r="A12548" t="s">
        <v>13726</v>
      </c>
      <c r="B12548" t="s">
        <v>484</v>
      </c>
      <c r="C12548" t="s">
        <v>1154</v>
      </c>
      <c r="D12548">
        <v>7</v>
      </c>
      <c r="E12548">
        <v>0</v>
      </c>
      <c r="F12548">
        <v>7</v>
      </c>
      <c r="G12548" t="s">
        <v>84</v>
      </c>
      <c r="H12548" t="s">
        <v>39</v>
      </c>
      <c r="I12548" t="s">
        <v>70</v>
      </c>
      <c r="J12548" t="s">
        <v>48</v>
      </c>
      <c r="K12548" t="s">
        <v>49</v>
      </c>
      <c r="L12548">
        <v>2105</v>
      </c>
      <c r="M12548">
        <v>179.7</v>
      </c>
      <c r="N12548">
        <v>11.71</v>
      </c>
    </row>
    <row r="12549" spans="1:14">
      <c r="A12549" t="s">
        <v>13727</v>
      </c>
      <c r="B12549" t="s">
        <v>484</v>
      </c>
      <c r="C12549" t="s">
        <v>1154</v>
      </c>
      <c r="D12549">
        <v>1</v>
      </c>
      <c r="E12549">
        <v>0</v>
      </c>
      <c r="F12549">
        <v>1</v>
      </c>
      <c r="G12549" t="s">
        <v>84</v>
      </c>
      <c r="H12549" t="s">
        <v>22</v>
      </c>
      <c r="I12549" t="s">
        <v>70</v>
      </c>
      <c r="J12549" t="s">
        <v>48</v>
      </c>
      <c r="K12549" t="s">
        <v>49</v>
      </c>
      <c r="L12549">
        <v>109</v>
      </c>
      <c r="M12549">
        <v>17.12</v>
      </c>
      <c r="N12549">
        <v>6.37</v>
      </c>
    </row>
    <row r="12550" spans="1:14">
      <c r="A12550" t="s">
        <v>13728</v>
      </c>
      <c r="B12550" t="s">
        <v>237</v>
      </c>
      <c r="C12550" t="s">
        <v>1154</v>
      </c>
      <c r="D12550">
        <v>5</v>
      </c>
      <c r="E12550">
        <v>2</v>
      </c>
      <c r="F12550">
        <v>5</v>
      </c>
      <c r="G12550" t="s">
        <v>84</v>
      </c>
      <c r="H12550" t="s">
        <v>22</v>
      </c>
      <c r="I12550" t="s">
        <v>239</v>
      </c>
      <c r="J12550" t="s">
        <v>58</v>
      </c>
      <c r="K12550" t="s">
        <v>49</v>
      </c>
      <c r="L12550">
        <v>651</v>
      </c>
      <c r="M12550">
        <v>45.64</v>
      </c>
      <c r="N12550">
        <v>14.26</v>
      </c>
    </row>
    <row r="12551" spans="1:14">
      <c r="A12551" t="s">
        <v>13729</v>
      </c>
      <c r="B12551" t="s">
        <v>67</v>
      </c>
      <c r="C12551" t="s">
        <v>68</v>
      </c>
      <c r="D12551">
        <v>6</v>
      </c>
      <c r="E12551">
        <v>0</v>
      </c>
      <c r="F12551">
        <v>7</v>
      </c>
      <c r="G12551" t="s">
        <v>84</v>
      </c>
      <c r="H12551" t="s">
        <v>53</v>
      </c>
      <c r="I12551" t="s">
        <v>70</v>
      </c>
      <c r="J12551" t="s">
        <v>58</v>
      </c>
      <c r="K12551" t="s">
        <v>59</v>
      </c>
      <c r="L12551">
        <v>2052</v>
      </c>
      <c r="M12551">
        <v>125.06</v>
      </c>
      <c r="N12551">
        <v>16.41</v>
      </c>
    </row>
    <row r="12552" spans="1:14">
      <c r="A12552" t="s">
        <v>13730</v>
      </c>
      <c r="B12552" t="s">
        <v>156</v>
      </c>
      <c r="C12552" t="s">
        <v>1154</v>
      </c>
      <c r="D12552">
        <v>1</v>
      </c>
      <c r="E12552" t="s">
        <v>20</v>
      </c>
      <c r="F12552">
        <v>1</v>
      </c>
      <c r="G12552" t="s">
        <v>84</v>
      </c>
      <c r="H12552" t="s">
        <v>39</v>
      </c>
      <c r="I12552" t="s">
        <v>70</v>
      </c>
      <c r="J12552" t="s">
        <v>73</v>
      </c>
      <c r="K12552" t="s">
        <v>49</v>
      </c>
      <c r="L12552">
        <v>498</v>
      </c>
      <c r="M12552" t="s">
        <v>23</v>
      </c>
      <c r="N12552" t="s">
        <v>23</v>
      </c>
    </row>
    <row r="12553" spans="1:14">
      <c r="A12553" t="s">
        <v>13731</v>
      </c>
      <c r="B12553" t="s">
        <v>178</v>
      </c>
      <c r="C12553" t="s">
        <v>4457</v>
      </c>
      <c r="D12553">
        <v>17</v>
      </c>
      <c r="E12553">
        <v>0</v>
      </c>
      <c r="F12553">
        <v>17</v>
      </c>
      <c r="G12553" t="s">
        <v>84</v>
      </c>
      <c r="H12553" t="s">
        <v>34</v>
      </c>
      <c r="I12553" t="s">
        <v>70</v>
      </c>
      <c r="J12553" t="s">
        <v>58</v>
      </c>
      <c r="K12553" t="s">
        <v>49</v>
      </c>
      <c r="L12553">
        <v>10924</v>
      </c>
      <c r="M12553">
        <v>722.9</v>
      </c>
      <c r="N12553">
        <v>15.11</v>
      </c>
    </row>
    <row r="12554" spans="1:14">
      <c r="A12554" t="s">
        <v>13732</v>
      </c>
      <c r="B12554" t="s">
        <v>100</v>
      </c>
      <c r="C12554" t="s">
        <v>10034</v>
      </c>
      <c r="D12554">
        <v>5</v>
      </c>
      <c r="E12554">
        <v>0</v>
      </c>
      <c r="F12554">
        <v>5</v>
      </c>
      <c r="G12554" t="s">
        <v>84</v>
      </c>
      <c r="H12554" t="s">
        <v>26</v>
      </c>
      <c r="I12554" t="s">
        <v>70</v>
      </c>
      <c r="J12554" t="s">
        <v>58</v>
      </c>
      <c r="K12554" t="s">
        <v>49</v>
      </c>
      <c r="L12554">
        <v>1538</v>
      </c>
      <c r="M12554">
        <v>103.53</v>
      </c>
      <c r="N12554">
        <v>14.86</v>
      </c>
    </row>
    <row r="12555" spans="1:14">
      <c r="A12555" t="s">
        <v>13733</v>
      </c>
      <c r="B12555" t="s">
        <v>67</v>
      </c>
      <c r="C12555" t="s">
        <v>68</v>
      </c>
      <c r="D12555">
        <v>8</v>
      </c>
      <c r="E12555">
        <v>0</v>
      </c>
      <c r="F12555">
        <v>8</v>
      </c>
      <c r="G12555" t="s">
        <v>84</v>
      </c>
      <c r="H12555" t="s">
        <v>53</v>
      </c>
      <c r="I12555" t="s">
        <v>70</v>
      </c>
      <c r="J12555" t="s">
        <v>58</v>
      </c>
      <c r="K12555" t="s">
        <v>59</v>
      </c>
      <c r="L12555">
        <v>4555</v>
      </c>
      <c r="M12555">
        <v>343.18</v>
      </c>
      <c r="N12555">
        <v>13.27</v>
      </c>
    </row>
    <row r="12556" spans="1:14">
      <c r="A12556" t="s">
        <v>13734</v>
      </c>
      <c r="B12556" t="s">
        <v>160</v>
      </c>
      <c r="C12556" t="s">
        <v>637</v>
      </c>
      <c r="D12556">
        <v>3</v>
      </c>
      <c r="E12556">
        <v>0</v>
      </c>
      <c r="F12556">
        <v>3</v>
      </c>
      <c r="G12556" t="s">
        <v>84</v>
      </c>
      <c r="H12556" t="s">
        <v>53</v>
      </c>
      <c r="I12556" t="s">
        <v>70</v>
      </c>
      <c r="J12556" t="s">
        <v>58</v>
      </c>
      <c r="K12556" t="s">
        <v>49</v>
      </c>
      <c r="L12556">
        <v>1319</v>
      </c>
      <c r="M12556">
        <v>125.6</v>
      </c>
      <c r="N12556">
        <v>10.5</v>
      </c>
    </row>
    <row r="12557" spans="1:14">
      <c r="A12557" t="s">
        <v>13735</v>
      </c>
      <c r="B12557" t="s">
        <v>554</v>
      </c>
      <c r="C12557" t="s">
        <v>6752</v>
      </c>
      <c r="D12557">
        <v>2</v>
      </c>
      <c r="E12557" t="s">
        <v>20</v>
      </c>
      <c r="F12557">
        <v>2</v>
      </c>
      <c r="G12557" t="s">
        <v>84</v>
      </c>
      <c r="H12557" t="s">
        <v>22</v>
      </c>
      <c r="I12557" t="s">
        <v>70</v>
      </c>
      <c r="J12557" t="s">
        <v>58</v>
      </c>
      <c r="K12557" t="s">
        <v>49</v>
      </c>
      <c r="L12557">
        <v>436</v>
      </c>
      <c r="M12557">
        <v>35.99</v>
      </c>
      <c r="N12557">
        <v>12.11</v>
      </c>
    </row>
    <row r="12558" spans="1:14" hidden="1">
      <c r="A12558" t="s">
        <v>13736</v>
      </c>
      <c r="B12558" t="s">
        <v>61</v>
      </c>
      <c r="C12558" t="s">
        <v>62</v>
      </c>
      <c r="D12558">
        <v>2</v>
      </c>
      <c r="E12558">
        <v>2</v>
      </c>
      <c r="F12558">
        <v>2</v>
      </c>
      <c r="G12558" t="s">
        <v>45</v>
      </c>
      <c r="H12558" t="s">
        <v>26</v>
      </c>
      <c r="I12558" t="s">
        <v>47</v>
      </c>
      <c r="J12558" t="s">
        <v>54</v>
      </c>
      <c r="K12558" t="s">
        <v>49</v>
      </c>
      <c r="L12558">
        <v>228</v>
      </c>
      <c r="M12558" t="s">
        <v>23</v>
      </c>
      <c r="N12558" t="s">
        <v>23</v>
      </c>
    </row>
    <row r="12559" spans="1:14" hidden="1">
      <c r="A12559" t="s">
        <v>13737</v>
      </c>
      <c r="B12559" t="s">
        <v>43</v>
      </c>
      <c r="C12559" t="s">
        <v>12940</v>
      </c>
      <c r="D12559">
        <v>0</v>
      </c>
      <c r="E12559">
        <v>0</v>
      </c>
      <c r="F12559" t="s">
        <v>20</v>
      </c>
      <c r="G12559" t="s">
        <v>69</v>
      </c>
      <c r="H12559" t="s">
        <v>85</v>
      </c>
      <c r="I12559" t="s">
        <v>20</v>
      </c>
      <c r="J12559" t="s">
        <v>73</v>
      </c>
      <c r="K12559" t="s">
        <v>49</v>
      </c>
      <c r="L12559" t="s">
        <v>23</v>
      </c>
      <c r="M12559">
        <v>0</v>
      </c>
      <c r="N12559" t="s">
        <v>23</v>
      </c>
    </row>
    <row r="12560" spans="1:14">
      <c r="A12560" t="s">
        <v>13738</v>
      </c>
      <c r="B12560" t="s">
        <v>132</v>
      </c>
      <c r="C12560" t="s">
        <v>3571</v>
      </c>
      <c r="D12560">
        <v>3</v>
      </c>
      <c r="E12560">
        <v>0</v>
      </c>
      <c r="F12560">
        <v>3</v>
      </c>
      <c r="G12560" t="s">
        <v>84</v>
      </c>
      <c r="H12560" t="s">
        <v>85</v>
      </c>
      <c r="I12560" t="s">
        <v>70</v>
      </c>
      <c r="J12560" t="s">
        <v>58</v>
      </c>
      <c r="K12560" t="s">
        <v>49</v>
      </c>
      <c r="L12560">
        <v>383</v>
      </c>
      <c r="M12560">
        <v>30.25</v>
      </c>
      <c r="N12560">
        <v>12.66</v>
      </c>
    </row>
    <row r="12561" spans="1:14">
      <c r="A12561" t="s">
        <v>13739</v>
      </c>
      <c r="B12561" t="s">
        <v>61</v>
      </c>
      <c r="C12561" t="s">
        <v>2100</v>
      </c>
      <c r="D12561">
        <v>6</v>
      </c>
      <c r="E12561">
        <v>0</v>
      </c>
      <c r="F12561">
        <v>6</v>
      </c>
      <c r="G12561" t="s">
        <v>84</v>
      </c>
      <c r="H12561" t="s">
        <v>29</v>
      </c>
      <c r="I12561" t="s">
        <v>70</v>
      </c>
      <c r="J12561" t="s">
        <v>58</v>
      </c>
      <c r="K12561" t="s">
        <v>49</v>
      </c>
      <c r="L12561">
        <v>1879</v>
      </c>
      <c r="M12561">
        <v>106</v>
      </c>
      <c r="N12561">
        <v>17.73</v>
      </c>
    </row>
    <row r="12562" spans="1:14">
      <c r="A12562" t="s">
        <v>13740</v>
      </c>
      <c r="B12562" t="s">
        <v>175</v>
      </c>
      <c r="C12562" t="s">
        <v>526</v>
      </c>
      <c r="D12562">
        <v>2</v>
      </c>
      <c r="E12562">
        <v>0</v>
      </c>
      <c r="F12562">
        <v>2</v>
      </c>
      <c r="G12562" t="s">
        <v>84</v>
      </c>
      <c r="H12562" t="s">
        <v>39</v>
      </c>
      <c r="I12562" t="s">
        <v>70</v>
      </c>
      <c r="J12562" t="s">
        <v>58</v>
      </c>
      <c r="K12562" t="s">
        <v>49</v>
      </c>
      <c r="L12562">
        <v>859</v>
      </c>
      <c r="M12562" t="s">
        <v>23</v>
      </c>
      <c r="N12562" t="s">
        <v>23</v>
      </c>
    </row>
    <row r="12563" spans="1:14">
      <c r="A12563" t="s">
        <v>13741</v>
      </c>
      <c r="B12563" t="s">
        <v>100</v>
      </c>
      <c r="C12563" t="s">
        <v>1682</v>
      </c>
      <c r="D12563">
        <v>2</v>
      </c>
      <c r="E12563">
        <v>0</v>
      </c>
      <c r="F12563">
        <v>2</v>
      </c>
      <c r="G12563" t="s">
        <v>84</v>
      </c>
      <c r="H12563" t="s">
        <v>22</v>
      </c>
      <c r="I12563" t="s">
        <v>70</v>
      </c>
      <c r="J12563" t="s">
        <v>58</v>
      </c>
      <c r="K12563" t="s">
        <v>49</v>
      </c>
      <c r="L12563">
        <v>524</v>
      </c>
      <c r="M12563">
        <v>41.7</v>
      </c>
      <c r="N12563">
        <v>12.57</v>
      </c>
    </row>
    <row r="12564" spans="1:14" hidden="1">
      <c r="A12564" t="s">
        <v>13742</v>
      </c>
      <c r="B12564" t="s">
        <v>67</v>
      </c>
      <c r="C12564" t="s">
        <v>94</v>
      </c>
      <c r="D12564">
        <v>0</v>
      </c>
      <c r="E12564">
        <v>0</v>
      </c>
      <c r="F12564" t="s">
        <v>20</v>
      </c>
      <c r="G12564" t="s">
        <v>21</v>
      </c>
      <c r="H12564" t="s">
        <v>46</v>
      </c>
      <c r="I12564" t="s">
        <v>20</v>
      </c>
      <c r="J12564" t="s">
        <v>20</v>
      </c>
      <c r="K12564" t="s">
        <v>20</v>
      </c>
      <c r="L12564" t="s">
        <v>23</v>
      </c>
      <c r="M12564" t="s">
        <v>23</v>
      </c>
      <c r="N12564" t="s">
        <v>23</v>
      </c>
    </row>
    <row r="12565" spans="1:14">
      <c r="A12565" t="s">
        <v>13743</v>
      </c>
      <c r="B12565" t="s">
        <v>51</v>
      </c>
      <c r="C12565" t="s">
        <v>645</v>
      </c>
      <c r="D12565">
        <v>11</v>
      </c>
      <c r="E12565">
        <v>0</v>
      </c>
      <c r="F12565">
        <v>11</v>
      </c>
      <c r="G12565" t="s">
        <v>84</v>
      </c>
      <c r="H12565" t="s">
        <v>53</v>
      </c>
      <c r="I12565" t="s">
        <v>70</v>
      </c>
      <c r="J12565" t="s">
        <v>48</v>
      </c>
      <c r="K12565" t="s">
        <v>49</v>
      </c>
      <c r="L12565">
        <v>9159</v>
      </c>
      <c r="M12565">
        <v>589.58000000000004</v>
      </c>
      <c r="N12565">
        <v>15.53</v>
      </c>
    </row>
    <row r="12566" spans="1:14">
      <c r="A12566" t="s">
        <v>13744</v>
      </c>
      <c r="B12566" t="s">
        <v>353</v>
      </c>
      <c r="C12566" t="s">
        <v>3540</v>
      </c>
      <c r="D12566">
        <v>6</v>
      </c>
      <c r="E12566">
        <v>0</v>
      </c>
      <c r="F12566">
        <v>6</v>
      </c>
      <c r="G12566" t="s">
        <v>84</v>
      </c>
      <c r="H12566" t="s">
        <v>34</v>
      </c>
      <c r="I12566" t="s">
        <v>70</v>
      </c>
      <c r="J12566" t="s">
        <v>48</v>
      </c>
      <c r="K12566" t="s">
        <v>49</v>
      </c>
      <c r="L12566">
        <v>3405</v>
      </c>
      <c r="M12566">
        <v>146.21</v>
      </c>
      <c r="N12566">
        <v>23.29</v>
      </c>
    </row>
    <row r="12567" spans="1:14">
      <c r="A12567" t="s">
        <v>13745</v>
      </c>
      <c r="B12567" t="s">
        <v>132</v>
      </c>
      <c r="C12567" t="s">
        <v>2431</v>
      </c>
      <c r="D12567">
        <v>6</v>
      </c>
      <c r="E12567">
        <v>0</v>
      </c>
      <c r="F12567">
        <v>6</v>
      </c>
      <c r="G12567" t="s">
        <v>84</v>
      </c>
      <c r="H12567" t="s">
        <v>22</v>
      </c>
      <c r="I12567" t="s">
        <v>70</v>
      </c>
      <c r="J12567" t="s">
        <v>58</v>
      </c>
      <c r="K12567" t="s">
        <v>49</v>
      </c>
      <c r="L12567">
        <v>574</v>
      </c>
      <c r="M12567">
        <v>45.2</v>
      </c>
      <c r="N12567">
        <v>12.7</v>
      </c>
    </row>
    <row r="12568" spans="1:14">
      <c r="A12568" t="s">
        <v>13746</v>
      </c>
      <c r="B12568" t="s">
        <v>56</v>
      </c>
      <c r="C12568" t="s">
        <v>1914</v>
      </c>
      <c r="D12568">
        <v>4</v>
      </c>
      <c r="E12568">
        <v>0</v>
      </c>
      <c r="F12568">
        <v>4</v>
      </c>
      <c r="G12568" t="s">
        <v>84</v>
      </c>
      <c r="H12568" t="s">
        <v>85</v>
      </c>
      <c r="I12568" t="s">
        <v>70</v>
      </c>
      <c r="J12568" t="s">
        <v>58</v>
      </c>
      <c r="K12568" t="s">
        <v>49</v>
      </c>
      <c r="L12568">
        <v>802</v>
      </c>
      <c r="M12568" t="s">
        <v>23</v>
      </c>
      <c r="N12568" t="s">
        <v>23</v>
      </c>
    </row>
    <row r="12569" spans="1:14">
      <c r="A12569" t="s">
        <v>13747</v>
      </c>
      <c r="B12569" t="s">
        <v>178</v>
      </c>
      <c r="C12569" t="s">
        <v>385</v>
      </c>
      <c r="D12569">
        <v>28</v>
      </c>
      <c r="E12569">
        <v>0</v>
      </c>
      <c r="F12569">
        <v>28</v>
      </c>
      <c r="G12569" t="s">
        <v>84</v>
      </c>
      <c r="H12569" t="s">
        <v>53</v>
      </c>
      <c r="I12569" t="s">
        <v>70</v>
      </c>
      <c r="J12569" t="s">
        <v>58</v>
      </c>
      <c r="K12569" t="s">
        <v>49</v>
      </c>
      <c r="L12569">
        <v>16393</v>
      </c>
      <c r="M12569">
        <v>1191.5899999999999</v>
      </c>
      <c r="N12569">
        <v>13.76</v>
      </c>
    </row>
    <row r="12570" spans="1:14">
      <c r="A12570" t="s">
        <v>13748</v>
      </c>
      <c r="B12570" t="s">
        <v>79</v>
      </c>
      <c r="C12570" t="s">
        <v>456</v>
      </c>
      <c r="D12570">
        <v>3</v>
      </c>
      <c r="E12570">
        <v>0</v>
      </c>
      <c r="F12570">
        <v>3</v>
      </c>
      <c r="G12570" t="s">
        <v>84</v>
      </c>
      <c r="H12570" t="s">
        <v>85</v>
      </c>
      <c r="I12570" t="s">
        <v>70</v>
      </c>
      <c r="J12570" t="s">
        <v>58</v>
      </c>
      <c r="K12570" t="s">
        <v>49</v>
      </c>
      <c r="L12570">
        <v>1062</v>
      </c>
      <c r="M12570" t="s">
        <v>23</v>
      </c>
      <c r="N12570" t="s">
        <v>23</v>
      </c>
    </row>
    <row r="12571" spans="1:14" hidden="1">
      <c r="A12571" t="s">
        <v>13749</v>
      </c>
      <c r="B12571" t="s">
        <v>51</v>
      </c>
      <c r="C12571" t="s">
        <v>72</v>
      </c>
      <c r="D12571">
        <v>1</v>
      </c>
      <c r="E12571">
        <v>0</v>
      </c>
      <c r="F12571">
        <v>1</v>
      </c>
      <c r="G12571" t="s">
        <v>69</v>
      </c>
      <c r="H12571" t="s">
        <v>53</v>
      </c>
      <c r="I12571" t="s">
        <v>70</v>
      </c>
      <c r="J12571" t="s">
        <v>73</v>
      </c>
      <c r="K12571" t="s">
        <v>49</v>
      </c>
      <c r="L12571">
        <v>0</v>
      </c>
      <c r="M12571">
        <v>23.5</v>
      </c>
      <c r="N12571">
        <v>0</v>
      </c>
    </row>
    <row r="12572" spans="1:14">
      <c r="A12572" t="s">
        <v>13750</v>
      </c>
      <c r="B12572" t="s">
        <v>120</v>
      </c>
      <c r="C12572" t="s">
        <v>745</v>
      </c>
      <c r="D12572">
        <v>7</v>
      </c>
      <c r="E12572">
        <v>0</v>
      </c>
      <c r="F12572">
        <v>7</v>
      </c>
      <c r="G12572" t="s">
        <v>84</v>
      </c>
      <c r="H12572" t="s">
        <v>29</v>
      </c>
      <c r="I12572" t="s">
        <v>70</v>
      </c>
      <c r="J12572" t="s">
        <v>48</v>
      </c>
      <c r="K12572" t="s">
        <v>49</v>
      </c>
      <c r="L12572">
        <v>3418</v>
      </c>
      <c r="M12572">
        <v>146.43</v>
      </c>
      <c r="N12572">
        <v>23.34</v>
      </c>
    </row>
    <row r="12573" spans="1:14">
      <c r="A12573" t="s">
        <v>13751</v>
      </c>
      <c r="B12573" t="s">
        <v>79</v>
      </c>
      <c r="C12573" t="s">
        <v>504</v>
      </c>
      <c r="D12573">
        <v>15</v>
      </c>
      <c r="E12573">
        <v>0</v>
      </c>
      <c r="F12573">
        <v>15</v>
      </c>
      <c r="G12573" t="s">
        <v>84</v>
      </c>
      <c r="H12573" t="s">
        <v>53</v>
      </c>
      <c r="I12573" t="s">
        <v>70</v>
      </c>
      <c r="J12573" t="s">
        <v>58</v>
      </c>
      <c r="K12573" t="s">
        <v>49</v>
      </c>
      <c r="L12573">
        <v>11041</v>
      </c>
      <c r="M12573" t="s">
        <v>23</v>
      </c>
      <c r="N12573" t="s">
        <v>23</v>
      </c>
    </row>
    <row r="12574" spans="1:14">
      <c r="A12574" t="s">
        <v>13752</v>
      </c>
      <c r="B12574" t="s">
        <v>123</v>
      </c>
      <c r="C12574" t="s">
        <v>923</v>
      </c>
      <c r="D12574">
        <v>4</v>
      </c>
      <c r="E12574">
        <v>0</v>
      </c>
      <c r="F12574">
        <v>4</v>
      </c>
      <c r="G12574" t="s">
        <v>84</v>
      </c>
      <c r="H12574" t="s">
        <v>85</v>
      </c>
      <c r="I12574" t="s">
        <v>70</v>
      </c>
      <c r="J12574" t="s">
        <v>58</v>
      </c>
      <c r="K12574" t="s">
        <v>49</v>
      </c>
      <c r="L12574">
        <v>1042</v>
      </c>
      <c r="M12574">
        <v>58.55</v>
      </c>
      <c r="N12574">
        <v>17.8</v>
      </c>
    </row>
    <row r="12575" spans="1:14" hidden="1">
      <c r="A12575" t="s">
        <v>13753</v>
      </c>
      <c r="B12575" t="s">
        <v>100</v>
      </c>
      <c r="C12575" t="s">
        <v>392</v>
      </c>
      <c r="D12575">
        <v>3</v>
      </c>
      <c r="E12575">
        <v>3</v>
      </c>
      <c r="F12575">
        <v>3</v>
      </c>
      <c r="G12575" t="s">
        <v>45</v>
      </c>
      <c r="H12575" t="s">
        <v>53</v>
      </c>
      <c r="I12575" t="s">
        <v>47</v>
      </c>
      <c r="J12575" t="s">
        <v>48</v>
      </c>
      <c r="K12575" t="s">
        <v>73</v>
      </c>
      <c r="L12575">
        <v>801</v>
      </c>
      <c r="M12575">
        <v>39.67</v>
      </c>
      <c r="N12575">
        <v>20.190000000000001</v>
      </c>
    </row>
    <row r="12576" spans="1:14">
      <c r="A12576" t="s">
        <v>13754</v>
      </c>
      <c r="B12576" t="s">
        <v>554</v>
      </c>
      <c r="C12576" t="s">
        <v>12521</v>
      </c>
      <c r="D12576">
        <v>2</v>
      </c>
      <c r="E12576" t="s">
        <v>20</v>
      </c>
      <c r="F12576">
        <v>2</v>
      </c>
      <c r="G12576" t="s">
        <v>84</v>
      </c>
      <c r="H12576" t="s">
        <v>22</v>
      </c>
      <c r="I12576" t="s">
        <v>70</v>
      </c>
      <c r="J12576" t="s">
        <v>48</v>
      </c>
      <c r="K12576" t="s">
        <v>49</v>
      </c>
      <c r="L12576">
        <v>316</v>
      </c>
      <c r="M12576">
        <v>28</v>
      </c>
      <c r="N12576">
        <v>11.29</v>
      </c>
    </row>
    <row r="12577" spans="1:14">
      <c r="A12577" t="s">
        <v>13755</v>
      </c>
      <c r="B12577" t="s">
        <v>160</v>
      </c>
      <c r="C12577" t="s">
        <v>2423</v>
      </c>
      <c r="D12577">
        <v>14</v>
      </c>
      <c r="E12577">
        <v>0</v>
      </c>
      <c r="F12577">
        <v>14</v>
      </c>
      <c r="G12577" t="s">
        <v>84</v>
      </c>
      <c r="H12577" t="s">
        <v>53</v>
      </c>
      <c r="I12577" t="s">
        <v>70</v>
      </c>
      <c r="J12577" t="s">
        <v>58</v>
      </c>
      <c r="K12577" t="s">
        <v>49</v>
      </c>
      <c r="L12577">
        <v>7225</v>
      </c>
      <c r="M12577">
        <v>596.4</v>
      </c>
      <c r="N12577">
        <v>12.11</v>
      </c>
    </row>
    <row r="12578" spans="1:14">
      <c r="A12578" t="s">
        <v>13756</v>
      </c>
      <c r="B12578" t="s">
        <v>138</v>
      </c>
      <c r="C12578" t="s">
        <v>3918</v>
      </c>
      <c r="D12578">
        <v>5</v>
      </c>
      <c r="E12578">
        <v>0</v>
      </c>
      <c r="F12578">
        <v>5</v>
      </c>
      <c r="G12578" t="s">
        <v>84</v>
      </c>
      <c r="H12578" t="s">
        <v>39</v>
      </c>
      <c r="I12578" t="s">
        <v>70</v>
      </c>
      <c r="J12578" t="s">
        <v>58</v>
      </c>
      <c r="K12578" t="s">
        <v>49</v>
      </c>
      <c r="L12578">
        <v>1422</v>
      </c>
      <c r="M12578">
        <v>100.27</v>
      </c>
      <c r="N12578">
        <v>14.18</v>
      </c>
    </row>
    <row r="12579" spans="1:14">
      <c r="A12579" t="s">
        <v>13757</v>
      </c>
      <c r="B12579" t="s">
        <v>120</v>
      </c>
      <c r="C12579" t="s">
        <v>121</v>
      </c>
      <c r="D12579">
        <v>0</v>
      </c>
      <c r="E12579">
        <v>0</v>
      </c>
      <c r="F12579" t="s">
        <v>20</v>
      </c>
      <c r="G12579" t="s">
        <v>84</v>
      </c>
      <c r="H12579" t="s">
        <v>53</v>
      </c>
      <c r="I12579" t="s">
        <v>20</v>
      </c>
      <c r="J12579" t="s">
        <v>20</v>
      </c>
      <c r="K12579" t="s">
        <v>20</v>
      </c>
      <c r="L12579" t="s">
        <v>23</v>
      </c>
      <c r="M12579" t="s">
        <v>23</v>
      </c>
      <c r="N12579" t="s">
        <v>23</v>
      </c>
    </row>
    <row r="12580" spans="1:14" hidden="1">
      <c r="A12580" t="s">
        <v>13758</v>
      </c>
      <c r="B12580" t="s">
        <v>100</v>
      </c>
      <c r="C12580" t="s">
        <v>392</v>
      </c>
      <c r="D12580">
        <v>1</v>
      </c>
      <c r="E12580">
        <v>1</v>
      </c>
      <c r="F12580">
        <v>1</v>
      </c>
      <c r="G12580" t="s">
        <v>45</v>
      </c>
      <c r="H12580" t="s">
        <v>53</v>
      </c>
      <c r="I12580" t="s">
        <v>47</v>
      </c>
      <c r="J12580" t="s">
        <v>48</v>
      </c>
      <c r="K12580" t="s">
        <v>65</v>
      </c>
      <c r="L12580">
        <v>297</v>
      </c>
      <c r="M12580">
        <v>27.68</v>
      </c>
      <c r="N12580">
        <v>10.73</v>
      </c>
    </row>
    <row r="12581" spans="1:14" hidden="1">
      <c r="A12581" t="s">
        <v>13759</v>
      </c>
      <c r="B12581" t="s">
        <v>61</v>
      </c>
      <c r="C12581" t="s">
        <v>218</v>
      </c>
      <c r="D12581">
        <v>2</v>
      </c>
      <c r="E12581">
        <v>2</v>
      </c>
      <c r="F12581">
        <v>2</v>
      </c>
      <c r="G12581" t="s">
        <v>45</v>
      </c>
      <c r="H12581" t="s">
        <v>34</v>
      </c>
      <c r="I12581" t="s">
        <v>47</v>
      </c>
      <c r="J12581" t="s">
        <v>73</v>
      </c>
      <c r="K12581" t="s">
        <v>49</v>
      </c>
      <c r="L12581">
        <v>229</v>
      </c>
      <c r="M12581" t="s">
        <v>23</v>
      </c>
      <c r="N12581" t="s">
        <v>23</v>
      </c>
    </row>
    <row r="12582" spans="1:14">
      <c r="A12582" t="s">
        <v>13760</v>
      </c>
      <c r="B12582" t="s">
        <v>75</v>
      </c>
      <c r="C12582" t="s">
        <v>205</v>
      </c>
      <c r="D12582">
        <v>65</v>
      </c>
      <c r="E12582">
        <v>0</v>
      </c>
      <c r="F12582">
        <v>71</v>
      </c>
      <c r="G12582" t="s">
        <v>84</v>
      </c>
      <c r="H12582" t="s">
        <v>53</v>
      </c>
      <c r="I12582" t="s">
        <v>70</v>
      </c>
      <c r="J12582" t="s">
        <v>58</v>
      </c>
      <c r="K12582" t="s">
        <v>49</v>
      </c>
      <c r="L12582">
        <v>55577</v>
      </c>
      <c r="M12582">
        <v>3641.93</v>
      </c>
      <c r="N12582">
        <v>15.26</v>
      </c>
    </row>
    <row r="12583" spans="1:14">
      <c r="A12583" t="s">
        <v>13761</v>
      </c>
      <c r="B12583" t="s">
        <v>120</v>
      </c>
      <c r="C12583" t="s">
        <v>121</v>
      </c>
      <c r="D12583">
        <v>33</v>
      </c>
      <c r="E12583">
        <v>5</v>
      </c>
      <c r="F12583">
        <v>34</v>
      </c>
      <c r="G12583" t="s">
        <v>84</v>
      </c>
      <c r="H12583" t="s">
        <v>118</v>
      </c>
      <c r="I12583" t="s">
        <v>239</v>
      </c>
      <c r="J12583" t="s">
        <v>48</v>
      </c>
      <c r="K12583" t="s">
        <v>49</v>
      </c>
      <c r="L12583">
        <v>18586</v>
      </c>
      <c r="M12583">
        <v>815.66</v>
      </c>
      <c r="N12583">
        <v>22.79</v>
      </c>
    </row>
    <row r="12584" spans="1:14">
      <c r="A12584" t="s">
        <v>13762</v>
      </c>
      <c r="B12584" t="s">
        <v>160</v>
      </c>
      <c r="C12584" t="s">
        <v>637</v>
      </c>
      <c r="D12584">
        <v>2</v>
      </c>
      <c r="E12584">
        <v>0</v>
      </c>
      <c r="F12584">
        <v>2</v>
      </c>
      <c r="G12584" t="s">
        <v>84</v>
      </c>
      <c r="H12584" t="s">
        <v>53</v>
      </c>
      <c r="I12584" t="s">
        <v>70</v>
      </c>
      <c r="J12584" t="s">
        <v>73</v>
      </c>
      <c r="K12584" t="s">
        <v>49</v>
      </c>
      <c r="L12584">
        <v>28</v>
      </c>
      <c r="M12584">
        <v>164.5</v>
      </c>
      <c r="N12584">
        <v>0.17</v>
      </c>
    </row>
    <row r="12585" spans="1:14">
      <c r="A12585" t="s">
        <v>13763</v>
      </c>
      <c r="B12585" t="s">
        <v>126</v>
      </c>
      <c r="C12585" t="s">
        <v>179</v>
      </c>
      <c r="D12585">
        <v>19</v>
      </c>
      <c r="E12585">
        <v>0</v>
      </c>
      <c r="F12585">
        <v>19</v>
      </c>
      <c r="G12585" t="s">
        <v>84</v>
      </c>
      <c r="H12585" t="s">
        <v>46</v>
      </c>
      <c r="I12585" t="s">
        <v>70</v>
      </c>
      <c r="J12585" t="s">
        <v>58</v>
      </c>
      <c r="K12585" t="s">
        <v>49</v>
      </c>
      <c r="L12585">
        <v>7132</v>
      </c>
      <c r="M12585">
        <v>521.61</v>
      </c>
      <c r="N12585">
        <v>13.67</v>
      </c>
    </row>
    <row r="12586" spans="1:14">
      <c r="A12586" t="s">
        <v>13764</v>
      </c>
      <c r="B12586" t="s">
        <v>453</v>
      </c>
      <c r="C12586" t="s">
        <v>13765</v>
      </c>
      <c r="D12586">
        <v>112</v>
      </c>
      <c r="E12586">
        <v>9</v>
      </c>
      <c r="F12586">
        <v>117</v>
      </c>
      <c r="G12586" t="s">
        <v>84</v>
      </c>
      <c r="H12586" t="s">
        <v>53</v>
      </c>
      <c r="I12586" t="s">
        <v>239</v>
      </c>
      <c r="J12586" t="s">
        <v>58</v>
      </c>
      <c r="K12586" t="s">
        <v>49</v>
      </c>
      <c r="L12586">
        <v>69295</v>
      </c>
      <c r="M12586">
        <v>5487.26</v>
      </c>
      <c r="N12586">
        <v>12.63</v>
      </c>
    </row>
    <row r="12587" spans="1:14">
      <c r="A12587" t="s">
        <v>13766</v>
      </c>
      <c r="B12587" t="s">
        <v>129</v>
      </c>
      <c r="C12587" t="s">
        <v>80</v>
      </c>
      <c r="D12587">
        <v>20</v>
      </c>
      <c r="E12587">
        <v>0</v>
      </c>
      <c r="F12587">
        <v>20</v>
      </c>
      <c r="G12587" t="s">
        <v>84</v>
      </c>
      <c r="H12587" t="s">
        <v>98</v>
      </c>
      <c r="I12587" t="s">
        <v>70</v>
      </c>
      <c r="J12587" t="s">
        <v>58</v>
      </c>
      <c r="K12587" t="s">
        <v>49</v>
      </c>
      <c r="L12587">
        <v>17100</v>
      </c>
      <c r="M12587">
        <v>943.35</v>
      </c>
      <c r="N12587">
        <v>18.13</v>
      </c>
    </row>
    <row r="12588" spans="1:14" hidden="1">
      <c r="A12588" t="s">
        <v>13767</v>
      </c>
      <c r="B12588" t="s">
        <v>75</v>
      </c>
      <c r="C12588" t="s">
        <v>238</v>
      </c>
      <c r="D12588">
        <v>2</v>
      </c>
      <c r="E12588">
        <v>2</v>
      </c>
      <c r="F12588">
        <v>2</v>
      </c>
      <c r="G12588" t="s">
        <v>45</v>
      </c>
      <c r="H12588" t="s">
        <v>34</v>
      </c>
      <c r="I12588" t="s">
        <v>47</v>
      </c>
      <c r="J12588" t="s">
        <v>73</v>
      </c>
      <c r="K12588" t="s">
        <v>49</v>
      </c>
      <c r="L12588">
        <v>288</v>
      </c>
      <c r="M12588">
        <v>11.5</v>
      </c>
      <c r="N12588">
        <v>25.04</v>
      </c>
    </row>
    <row r="12589" spans="1:14">
      <c r="A12589" t="s">
        <v>13768</v>
      </c>
      <c r="B12589" t="s">
        <v>120</v>
      </c>
      <c r="C12589" t="s">
        <v>1250</v>
      </c>
      <c r="D12589">
        <v>12</v>
      </c>
      <c r="E12589">
        <v>0</v>
      </c>
      <c r="F12589">
        <v>12</v>
      </c>
      <c r="G12589" t="s">
        <v>84</v>
      </c>
      <c r="H12589" t="s">
        <v>46</v>
      </c>
      <c r="I12589" t="s">
        <v>70</v>
      </c>
      <c r="J12589" t="s">
        <v>48</v>
      </c>
      <c r="K12589" t="s">
        <v>49</v>
      </c>
      <c r="L12589">
        <v>6555</v>
      </c>
      <c r="M12589">
        <v>266.86</v>
      </c>
      <c r="N12589">
        <v>24.56</v>
      </c>
    </row>
    <row r="12590" spans="1:14">
      <c r="A12590" t="s">
        <v>13769</v>
      </c>
      <c r="B12590" t="s">
        <v>126</v>
      </c>
      <c r="C12590" t="s">
        <v>2169</v>
      </c>
      <c r="D12590">
        <v>4</v>
      </c>
      <c r="E12590">
        <v>0</v>
      </c>
      <c r="F12590">
        <v>4</v>
      </c>
      <c r="G12590" t="s">
        <v>84</v>
      </c>
      <c r="H12590" t="s">
        <v>98</v>
      </c>
      <c r="I12590" t="s">
        <v>70</v>
      </c>
      <c r="J12590" t="s">
        <v>48</v>
      </c>
      <c r="K12590" t="s">
        <v>49</v>
      </c>
      <c r="L12590">
        <v>2008</v>
      </c>
      <c r="M12590">
        <v>133.83000000000001</v>
      </c>
      <c r="N12590">
        <v>15</v>
      </c>
    </row>
    <row r="12591" spans="1:14">
      <c r="A12591" t="s">
        <v>13770</v>
      </c>
      <c r="B12591" t="s">
        <v>156</v>
      </c>
      <c r="C12591" t="s">
        <v>838</v>
      </c>
      <c r="D12591">
        <v>1</v>
      </c>
      <c r="E12591" t="s">
        <v>20</v>
      </c>
      <c r="F12591">
        <v>1</v>
      </c>
      <c r="G12591" t="s">
        <v>84</v>
      </c>
      <c r="H12591" t="s">
        <v>22</v>
      </c>
      <c r="I12591" t="s">
        <v>70</v>
      </c>
      <c r="J12591" t="s">
        <v>58</v>
      </c>
      <c r="K12591" t="s">
        <v>59</v>
      </c>
      <c r="L12591">
        <v>10</v>
      </c>
      <c r="M12591" t="s">
        <v>23</v>
      </c>
      <c r="N12591" t="s">
        <v>23</v>
      </c>
    </row>
    <row r="12592" spans="1:14" hidden="1">
      <c r="A12592" t="s">
        <v>13771</v>
      </c>
      <c r="B12592" t="s">
        <v>160</v>
      </c>
      <c r="C12592" t="s">
        <v>2298</v>
      </c>
      <c r="D12592">
        <v>1</v>
      </c>
      <c r="E12592">
        <v>1</v>
      </c>
      <c r="F12592">
        <v>1</v>
      </c>
      <c r="G12592" t="s">
        <v>45</v>
      </c>
      <c r="H12592" t="s">
        <v>53</v>
      </c>
      <c r="I12592" t="s">
        <v>47</v>
      </c>
      <c r="J12592" t="s">
        <v>48</v>
      </c>
      <c r="K12592" t="s">
        <v>59</v>
      </c>
      <c r="L12592">
        <v>536</v>
      </c>
      <c r="M12592">
        <v>45</v>
      </c>
      <c r="N12592">
        <v>11.91</v>
      </c>
    </row>
    <row r="12593" spans="1:14">
      <c r="A12593" t="s">
        <v>13772</v>
      </c>
      <c r="B12593" t="s">
        <v>160</v>
      </c>
      <c r="C12593" t="s">
        <v>2298</v>
      </c>
      <c r="D12593">
        <v>16</v>
      </c>
      <c r="E12593">
        <v>0</v>
      </c>
      <c r="F12593">
        <v>16</v>
      </c>
      <c r="G12593" t="s">
        <v>84</v>
      </c>
      <c r="H12593" t="s">
        <v>53</v>
      </c>
      <c r="I12593" t="s">
        <v>70</v>
      </c>
      <c r="J12593" t="s">
        <v>58</v>
      </c>
      <c r="K12593" t="s">
        <v>49</v>
      </c>
      <c r="L12593">
        <v>14215</v>
      </c>
      <c r="M12593">
        <v>1069.9000000000001</v>
      </c>
      <c r="N12593">
        <v>13.29</v>
      </c>
    </row>
    <row r="12594" spans="1:14">
      <c r="A12594" t="s">
        <v>13773</v>
      </c>
      <c r="B12594" t="s">
        <v>160</v>
      </c>
      <c r="C12594" t="s">
        <v>2298</v>
      </c>
      <c r="D12594">
        <v>3</v>
      </c>
      <c r="E12594">
        <v>0</v>
      </c>
      <c r="F12594">
        <v>3</v>
      </c>
      <c r="G12594" t="s">
        <v>84</v>
      </c>
      <c r="H12594" t="s">
        <v>53</v>
      </c>
      <c r="I12594" t="s">
        <v>70</v>
      </c>
      <c r="J12594" t="s">
        <v>58</v>
      </c>
      <c r="K12594" t="s">
        <v>49</v>
      </c>
      <c r="L12594" t="s">
        <v>23</v>
      </c>
      <c r="M12594">
        <v>18.8</v>
      </c>
      <c r="N12594" t="s">
        <v>23</v>
      </c>
    </row>
    <row r="12595" spans="1:14">
      <c r="A12595" t="s">
        <v>13774</v>
      </c>
      <c r="B12595" t="s">
        <v>160</v>
      </c>
      <c r="C12595" t="s">
        <v>2298</v>
      </c>
      <c r="D12595">
        <v>1</v>
      </c>
      <c r="E12595">
        <v>0</v>
      </c>
      <c r="F12595">
        <v>1</v>
      </c>
      <c r="G12595" t="s">
        <v>84</v>
      </c>
      <c r="H12595" t="s">
        <v>53</v>
      </c>
      <c r="I12595" t="s">
        <v>70</v>
      </c>
      <c r="J12595" t="s">
        <v>73</v>
      </c>
      <c r="K12595" t="s">
        <v>49</v>
      </c>
      <c r="L12595">
        <v>409</v>
      </c>
      <c r="M12595">
        <v>64.69</v>
      </c>
      <c r="N12595">
        <v>6.32</v>
      </c>
    </row>
    <row r="12596" spans="1:14">
      <c r="A12596" t="s">
        <v>13775</v>
      </c>
      <c r="B12596" t="s">
        <v>160</v>
      </c>
      <c r="C12596" t="s">
        <v>2298</v>
      </c>
      <c r="D12596">
        <v>1</v>
      </c>
      <c r="E12596">
        <v>0</v>
      </c>
      <c r="F12596">
        <v>1</v>
      </c>
      <c r="G12596" t="s">
        <v>84</v>
      </c>
      <c r="H12596" t="s">
        <v>53</v>
      </c>
      <c r="I12596" t="s">
        <v>70</v>
      </c>
      <c r="J12596" t="s">
        <v>73</v>
      </c>
      <c r="K12596" t="s">
        <v>49</v>
      </c>
      <c r="L12596">
        <v>201</v>
      </c>
      <c r="M12596">
        <v>104.83</v>
      </c>
      <c r="N12596">
        <v>1.92</v>
      </c>
    </row>
    <row r="12597" spans="1:14">
      <c r="A12597" t="s">
        <v>13776</v>
      </c>
      <c r="B12597" t="s">
        <v>160</v>
      </c>
      <c r="C12597" t="s">
        <v>2298</v>
      </c>
      <c r="D12597">
        <v>1</v>
      </c>
      <c r="E12597">
        <v>0</v>
      </c>
      <c r="F12597">
        <v>1</v>
      </c>
      <c r="G12597" t="s">
        <v>84</v>
      </c>
      <c r="H12597" t="s">
        <v>53</v>
      </c>
      <c r="I12597" t="s">
        <v>70</v>
      </c>
      <c r="J12597" t="s">
        <v>73</v>
      </c>
      <c r="K12597" t="s">
        <v>49</v>
      </c>
      <c r="L12597" t="s">
        <v>23</v>
      </c>
      <c r="M12597">
        <v>297.5</v>
      </c>
      <c r="N12597" t="s">
        <v>23</v>
      </c>
    </row>
    <row r="12598" spans="1:14">
      <c r="A12598" t="s">
        <v>13777</v>
      </c>
      <c r="B12598" t="s">
        <v>61</v>
      </c>
      <c r="C12598" t="s">
        <v>2403</v>
      </c>
      <c r="D12598">
        <v>1</v>
      </c>
      <c r="E12598">
        <v>0</v>
      </c>
      <c r="F12598">
        <v>1</v>
      </c>
      <c r="G12598" t="s">
        <v>84</v>
      </c>
      <c r="H12598" t="s">
        <v>85</v>
      </c>
      <c r="I12598" t="s">
        <v>70</v>
      </c>
      <c r="J12598" t="s">
        <v>58</v>
      </c>
      <c r="K12598" t="s">
        <v>59</v>
      </c>
      <c r="L12598">
        <v>85</v>
      </c>
      <c r="M12598">
        <v>11.83</v>
      </c>
      <c r="N12598">
        <v>7.19</v>
      </c>
    </row>
    <row r="12599" spans="1:14" hidden="1">
      <c r="A12599" t="s">
        <v>13778</v>
      </c>
      <c r="B12599" t="s">
        <v>61</v>
      </c>
      <c r="C12599" t="s">
        <v>2403</v>
      </c>
      <c r="D12599">
        <v>1</v>
      </c>
      <c r="E12599">
        <v>1</v>
      </c>
      <c r="F12599">
        <v>1</v>
      </c>
      <c r="G12599" t="s">
        <v>45</v>
      </c>
      <c r="H12599" t="s">
        <v>85</v>
      </c>
      <c r="I12599" t="s">
        <v>47</v>
      </c>
      <c r="J12599" t="s">
        <v>48</v>
      </c>
      <c r="K12599" t="s">
        <v>59</v>
      </c>
      <c r="L12599">
        <v>36</v>
      </c>
      <c r="M12599" t="s">
        <v>23</v>
      </c>
      <c r="N12599" t="s">
        <v>23</v>
      </c>
    </row>
    <row r="12600" spans="1:14">
      <c r="A12600" t="s">
        <v>13779</v>
      </c>
      <c r="B12600" t="s">
        <v>61</v>
      </c>
      <c r="C12600" t="s">
        <v>2403</v>
      </c>
      <c r="D12600">
        <v>1</v>
      </c>
      <c r="E12600">
        <v>0</v>
      </c>
      <c r="F12600">
        <v>1</v>
      </c>
      <c r="G12600" t="s">
        <v>84</v>
      </c>
      <c r="H12600" t="s">
        <v>85</v>
      </c>
      <c r="I12600" t="s">
        <v>70</v>
      </c>
      <c r="J12600" t="s">
        <v>73</v>
      </c>
      <c r="K12600" t="s">
        <v>49</v>
      </c>
      <c r="L12600">
        <v>61</v>
      </c>
      <c r="M12600">
        <v>8.0399999999999991</v>
      </c>
      <c r="N12600">
        <v>7.59</v>
      </c>
    </row>
    <row r="12601" spans="1:14">
      <c r="A12601" t="s">
        <v>13780</v>
      </c>
      <c r="B12601" t="s">
        <v>113</v>
      </c>
      <c r="C12601" t="s">
        <v>230</v>
      </c>
      <c r="D12601">
        <v>11</v>
      </c>
      <c r="E12601">
        <v>0</v>
      </c>
      <c r="F12601">
        <v>11</v>
      </c>
      <c r="G12601" t="s">
        <v>84</v>
      </c>
      <c r="H12601" t="s">
        <v>53</v>
      </c>
      <c r="I12601" t="s">
        <v>70</v>
      </c>
      <c r="J12601" t="s">
        <v>48</v>
      </c>
      <c r="K12601" t="s">
        <v>49</v>
      </c>
      <c r="L12601">
        <v>7818</v>
      </c>
      <c r="M12601">
        <v>509.85</v>
      </c>
      <c r="N12601">
        <v>15.33</v>
      </c>
    </row>
    <row r="12602" spans="1:14">
      <c r="A12602" t="s">
        <v>13781</v>
      </c>
      <c r="B12602" t="s">
        <v>129</v>
      </c>
      <c r="C12602" t="s">
        <v>2616</v>
      </c>
      <c r="D12602">
        <v>2</v>
      </c>
      <c r="E12602">
        <v>0</v>
      </c>
      <c r="F12602">
        <v>2</v>
      </c>
      <c r="G12602" t="s">
        <v>84</v>
      </c>
      <c r="H12602" t="s">
        <v>22</v>
      </c>
      <c r="I12602" t="s">
        <v>70</v>
      </c>
      <c r="J12602" t="s">
        <v>48</v>
      </c>
      <c r="K12602" t="s">
        <v>49</v>
      </c>
      <c r="L12602">
        <v>295</v>
      </c>
      <c r="M12602">
        <v>21.9</v>
      </c>
      <c r="N12602">
        <v>13.47</v>
      </c>
    </row>
    <row r="12603" spans="1:14" hidden="1">
      <c r="A12603" t="s">
        <v>13782</v>
      </c>
      <c r="B12603" t="s">
        <v>160</v>
      </c>
      <c r="C12603" t="s">
        <v>2298</v>
      </c>
      <c r="D12603">
        <v>1</v>
      </c>
      <c r="E12603">
        <v>1</v>
      </c>
      <c r="F12603">
        <v>1</v>
      </c>
      <c r="G12603" t="s">
        <v>45</v>
      </c>
      <c r="H12603" t="s">
        <v>53</v>
      </c>
      <c r="I12603" t="s">
        <v>47</v>
      </c>
      <c r="J12603" t="s">
        <v>48</v>
      </c>
      <c r="K12603" t="s">
        <v>54</v>
      </c>
      <c r="L12603">
        <v>420</v>
      </c>
      <c r="M12603">
        <v>34</v>
      </c>
      <c r="N12603">
        <v>12.35</v>
      </c>
    </row>
    <row r="12604" spans="1:14" hidden="1">
      <c r="A12604" t="s">
        <v>13783</v>
      </c>
      <c r="B12604" t="s">
        <v>160</v>
      </c>
      <c r="C12604" t="s">
        <v>2298</v>
      </c>
      <c r="D12604">
        <v>1</v>
      </c>
      <c r="E12604">
        <v>1</v>
      </c>
      <c r="F12604">
        <v>1</v>
      </c>
      <c r="G12604" t="s">
        <v>45</v>
      </c>
      <c r="H12604" t="s">
        <v>53</v>
      </c>
      <c r="I12604" t="s">
        <v>47</v>
      </c>
      <c r="J12604" t="s">
        <v>48</v>
      </c>
      <c r="K12604" t="s">
        <v>49</v>
      </c>
      <c r="L12604">
        <v>1046</v>
      </c>
      <c r="M12604">
        <v>71</v>
      </c>
      <c r="N12604">
        <v>14.73</v>
      </c>
    </row>
    <row r="12605" spans="1:14">
      <c r="A12605" t="s">
        <v>13784</v>
      </c>
      <c r="B12605" t="s">
        <v>160</v>
      </c>
      <c r="C12605" t="s">
        <v>2298</v>
      </c>
      <c r="D12605">
        <v>47</v>
      </c>
      <c r="E12605">
        <v>0</v>
      </c>
      <c r="F12605">
        <v>47</v>
      </c>
      <c r="G12605" t="s">
        <v>84</v>
      </c>
      <c r="H12605" t="s">
        <v>53</v>
      </c>
      <c r="I12605" t="s">
        <v>70</v>
      </c>
      <c r="J12605" t="s">
        <v>58</v>
      </c>
      <c r="K12605" t="s">
        <v>49</v>
      </c>
      <c r="L12605">
        <v>30058</v>
      </c>
      <c r="M12605">
        <v>2212</v>
      </c>
      <c r="N12605">
        <v>13.59</v>
      </c>
    </row>
    <row r="12606" spans="1:14">
      <c r="A12606" t="s">
        <v>13785</v>
      </c>
      <c r="B12606" t="s">
        <v>129</v>
      </c>
      <c r="C12606" t="s">
        <v>694</v>
      </c>
      <c r="D12606">
        <v>1</v>
      </c>
      <c r="E12606">
        <v>0</v>
      </c>
      <c r="F12606">
        <v>1</v>
      </c>
      <c r="G12606" t="s">
        <v>84</v>
      </c>
      <c r="H12606" t="s">
        <v>85</v>
      </c>
      <c r="I12606" t="s">
        <v>70</v>
      </c>
      <c r="J12606" t="s">
        <v>48</v>
      </c>
      <c r="K12606" t="s">
        <v>59</v>
      </c>
      <c r="L12606">
        <v>135</v>
      </c>
      <c r="M12606">
        <v>8.18</v>
      </c>
      <c r="N12606">
        <v>16.5</v>
      </c>
    </row>
    <row r="12607" spans="1:14" hidden="1">
      <c r="A12607" t="s">
        <v>13786</v>
      </c>
      <c r="B12607" t="s">
        <v>2410</v>
      </c>
      <c r="C12607" t="s">
        <v>1200</v>
      </c>
      <c r="D12607">
        <v>1</v>
      </c>
      <c r="E12607">
        <v>1</v>
      </c>
      <c r="F12607">
        <v>1</v>
      </c>
      <c r="G12607" t="s">
        <v>45</v>
      </c>
      <c r="H12607" t="s">
        <v>136</v>
      </c>
      <c r="I12607" t="s">
        <v>47</v>
      </c>
      <c r="J12607" t="s">
        <v>73</v>
      </c>
      <c r="K12607" t="s">
        <v>49</v>
      </c>
      <c r="L12607">
        <v>134</v>
      </c>
      <c r="M12607">
        <v>6</v>
      </c>
      <c r="N12607">
        <v>22.33</v>
      </c>
    </row>
    <row r="12608" spans="1:14" hidden="1">
      <c r="A12608" t="s">
        <v>13787</v>
      </c>
      <c r="B12608" t="s">
        <v>61</v>
      </c>
      <c r="C12608" t="s">
        <v>218</v>
      </c>
      <c r="D12608">
        <v>1</v>
      </c>
      <c r="E12608">
        <v>1</v>
      </c>
      <c r="F12608">
        <v>1</v>
      </c>
      <c r="G12608" t="s">
        <v>45</v>
      </c>
      <c r="H12608" t="s">
        <v>34</v>
      </c>
      <c r="I12608" t="s">
        <v>47</v>
      </c>
      <c r="J12608" t="s">
        <v>48</v>
      </c>
      <c r="K12608" t="s">
        <v>65</v>
      </c>
      <c r="L12608">
        <v>595</v>
      </c>
      <c r="M12608" t="s">
        <v>23</v>
      </c>
      <c r="N12608" t="s">
        <v>23</v>
      </c>
    </row>
    <row r="12609" spans="1:14" hidden="1">
      <c r="A12609" t="s">
        <v>13788</v>
      </c>
      <c r="B12609" t="s">
        <v>325</v>
      </c>
      <c r="C12609" t="s">
        <v>3948</v>
      </c>
      <c r="D12609">
        <v>1</v>
      </c>
      <c r="E12609" t="s">
        <v>20</v>
      </c>
      <c r="F12609">
        <v>1</v>
      </c>
      <c r="G12609" t="s">
        <v>69</v>
      </c>
      <c r="H12609" t="s">
        <v>34</v>
      </c>
      <c r="I12609" t="s">
        <v>70</v>
      </c>
      <c r="J12609" t="s">
        <v>20</v>
      </c>
      <c r="K12609" t="s">
        <v>20</v>
      </c>
      <c r="L12609" t="s">
        <v>23</v>
      </c>
      <c r="M12609" t="s">
        <v>23</v>
      </c>
      <c r="N12609" t="s">
        <v>23</v>
      </c>
    </row>
    <row r="12610" spans="1:14" hidden="1">
      <c r="A12610" t="s">
        <v>13789</v>
      </c>
      <c r="B12610" t="s">
        <v>116</v>
      </c>
      <c r="C12610" t="s">
        <v>398</v>
      </c>
      <c r="D12610">
        <v>1</v>
      </c>
      <c r="E12610">
        <v>0</v>
      </c>
      <c r="F12610">
        <v>1</v>
      </c>
      <c r="G12610" t="s">
        <v>69</v>
      </c>
      <c r="H12610" t="s">
        <v>53</v>
      </c>
      <c r="I12610" t="s">
        <v>70</v>
      </c>
      <c r="J12610" t="s">
        <v>73</v>
      </c>
      <c r="K12610" t="s">
        <v>49</v>
      </c>
      <c r="L12610">
        <v>621</v>
      </c>
      <c r="M12610">
        <v>77.02</v>
      </c>
      <c r="N12610">
        <v>8.06</v>
      </c>
    </row>
    <row r="12611" spans="1:14" hidden="1">
      <c r="A12611" t="s">
        <v>13790</v>
      </c>
      <c r="B12611" t="s">
        <v>178</v>
      </c>
      <c r="C12611" t="s">
        <v>179</v>
      </c>
      <c r="D12611">
        <v>1</v>
      </c>
      <c r="E12611">
        <v>1</v>
      </c>
      <c r="F12611">
        <v>1</v>
      </c>
      <c r="G12611" t="s">
        <v>45</v>
      </c>
      <c r="H12611" t="s">
        <v>34</v>
      </c>
      <c r="I12611" t="s">
        <v>47</v>
      </c>
      <c r="J12611" t="s">
        <v>48</v>
      </c>
      <c r="K12611" t="s">
        <v>54</v>
      </c>
      <c r="L12611">
        <v>434</v>
      </c>
      <c r="M12611">
        <v>27.5</v>
      </c>
      <c r="N12611">
        <v>15.78</v>
      </c>
    </row>
    <row r="12612" spans="1:14" hidden="1">
      <c r="A12612" t="s">
        <v>13791</v>
      </c>
      <c r="B12612" t="s">
        <v>442</v>
      </c>
      <c r="C12612" t="s">
        <v>4318</v>
      </c>
      <c r="D12612">
        <v>1</v>
      </c>
      <c r="E12612" t="s">
        <v>20</v>
      </c>
      <c r="F12612">
        <v>1</v>
      </c>
      <c r="G12612" t="s">
        <v>444</v>
      </c>
      <c r="H12612" t="s">
        <v>85</v>
      </c>
      <c r="I12612" t="s">
        <v>70</v>
      </c>
      <c r="J12612" t="s">
        <v>20</v>
      </c>
      <c r="K12612" t="s">
        <v>20</v>
      </c>
      <c r="L12612" t="s">
        <v>23</v>
      </c>
      <c r="M12612" t="s">
        <v>23</v>
      </c>
      <c r="N12612" t="s">
        <v>23</v>
      </c>
    </row>
    <row r="12613" spans="1:14" hidden="1">
      <c r="A12613" t="s">
        <v>13792</v>
      </c>
      <c r="B12613" t="s">
        <v>79</v>
      </c>
      <c r="C12613" t="s">
        <v>149</v>
      </c>
      <c r="D12613">
        <v>1</v>
      </c>
      <c r="E12613">
        <v>1</v>
      </c>
      <c r="F12613">
        <v>1</v>
      </c>
      <c r="G12613" t="s">
        <v>45</v>
      </c>
      <c r="H12613" t="s">
        <v>118</v>
      </c>
      <c r="I12613" t="s">
        <v>47</v>
      </c>
      <c r="J12613" t="s">
        <v>48</v>
      </c>
      <c r="K12613" t="s">
        <v>59</v>
      </c>
      <c r="L12613">
        <v>769</v>
      </c>
      <c r="M12613" t="s">
        <v>23</v>
      </c>
      <c r="N12613" t="s">
        <v>23</v>
      </c>
    </row>
    <row r="12614" spans="1:14" hidden="1">
      <c r="A12614" t="s">
        <v>13793</v>
      </c>
      <c r="B12614" t="s">
        <v>711</v>
      </c>
      <c r="C12614" t="s">
        <v>189</v>
      </c>
      <c r="D12614">
        <v>1</v>
      </c>
      <c r="E12614">
        <v>1</v>
      </c>
      <c r="F12614">
        <v>1</v>
      </c>
      <c r="G12614" t="s">
        <v>45</v>
      </c>
      <c r="H12614" t="s">
        <v>34</v>
      </c>
      <c r="I12614" t="s">
        <v>47</v>
      </c>
      <c r="J12614" t="s">
        <v>184</v>
      </c>
      <c r="K12614" t="s">
        <v>49</v>
      </c>
      <c r="L12614">
        <v>82</v>
      </c>
      <c r="M12614">
        <v>4</v>
      </c>
      <c r="N12614">
        <v>20.5</v>
      </c>
    </row>
    <row r="12615" spans="1:14" hidden="1">
      <c r="A12615" t="s">
        <v>13794</v>
      </c>
      <c r="B12615" t="s">
        <v>711</v>
      </c>
      <c r="C12615" t="s">
        <v>189</v>
      </c>
      <c r="D12615">
        <v>0</v>
      </c>
      <c r="E12615">
        <v>0</v>
      </c>
      <c r="F12615">
        <v>1</v>
      </c>
      <c r="G12615" t="s">
        <v>45</v>
      </c>
      <c r="H12615" t="s">
        <v>34</v>
      </c>
      <c r="I12615" t="s">
        <v>47</v>
      </c>
      <c r="J12615" t="s">
        <v>20</v>
      </c>
      <c r="K12615" t="s">
        <v>20</v>
      </c>
      <c r="L12615" t="s">
        <v>20</v>
      </c>
      <c r="M12615" t="s">
        <v>20</v>
      </c>
      <c r="N12615" t="s">
        <v>20</v>
      </c>
    </row>
    <row r="12616" spans="1:14" hidden="1">
      <c r="A12616" t="s">
        <v>13795</v>
      </c>
      <c r="B12616" t="s">
        <v>61</v>
      </c>
      <c r="C12616" t="s">
        <v>62</v>
      </c>
      <c r="D12616">
        <v>1</v>
      </c>
      <c r="E12616">
        <v>1</v>
      </c>
      <c r="F12616">
        <v>1</v>
      </c>
      <c r="G12616" t="s">
        <v>45</v>
      </c>
      <c r="H12616" t="s">
        <v>29</v>
      </c>
      <c r="I12616" t="s">
        <v>47</v>
      </c>
      <c r="J12616" t="s">
        <v>54</v>
      </c>
      <c r="K12616" t="s">
        <v>49</v>
      </c>
      <c r="L12616">
        <v>32</v>
      </c>
      <c r="M12616" t="s">
        <v>23</v>
      </c>
      <c r="N12616" t="s">
        <v>23</v>
      </c>
    </row>
    <row r="12617" spans="1:14">
      <c r="A12617" t="s">
        <v>13796</v>
      </c>
      <c r="B12617" t="s">
        <v>67</v>
      </c>
      <c r="C12617" t="s">
        <v>893</v>
      </c>
      <c r="D12617">
        <v>3</v>
      </c>
      <c r="E12617">
        <v>0</v>
      </c>
      <c r="F12617">
        <v>3</v>
      </c>
      <c r="G12617" t="s">
        <v>84</v>
      </c>
      <c r="H12617" t="s">
        <v>85</v>
      </c>
      <c r="I12617" t="s">
        <v>70</v>
      </c>
      <c r="J12617" t="s">
        <v>58</v>
      </c>
      <c r="K12617" t="s">
        <v>49</v>
      </c>
      <c r="L12617">
        <v>256</v>
      </c>
      <c r="M12617">
        <v>21</v>
      </c>
      <c r="N12617">
        <v>12.19</v>
      </c>
    </row>
    <row r="12618" spans="1:14">
      <c r="A12618" t="s">
        <v>13797</v>
      </c>
      <c r="B12618" t="s">
        <v>87</v>
      </c>
      <c r="C12618" t="s">
        <v>1186</v>
      </c>
      <c r="D12618">
        <v>2</v>
      </c>
      <c r="E12618">
        <v>0</v>
      </c>
      <c r="F12618">
        <v>2</v>
      </c>
      <c r="G12618" t="s">
        <v>84</v>
      </c>
      <c r="H12618" t="s">
        <v>85</v>
      </c>
      <c r="I12618" t="s">
        <v>70</v>
      </c>
      <c r="J12618" t="s">
        <v>58</v>
      </c>
      <c r="K12618" t="s">
        <v>49</v>
      </c>
      <c r="L12618">
        <v>230</v>
      </c>
      <c r="M12618">
        <v>14.29</v>
      </c>
      <c r="N12618">
        <v>16.100000000000001</v>
      </c>
    </row>
    <row r="12619" spans="1:14" hidden="1">
      <c r="A12619" t="s">
        <v>13798</v>
      </c>
      <c r="B12619" t="s">
        <v>338</v>
      </c>
      <c r="C12619" t="s">
        <v>339</v>
      </c>
      <c r="D12619">
        <v>1</v>
      </c>
      <c r="E12619" t="s">
        <v>20</v>
      </c>
      <c r="F12619">
        <v>1</v>
      </c>
      <c r="G12619" t="s">
        <v>21</v>
      </c>
      <c r="H12619" t="s">
        <v>29</v>
      </c>
      <c r="I12619" t="s">
        <v>70</v>
      </c>
      <c r="J12619" t="s">
        <v>1749</v>
      </c>
      <c r="K12619" t="s">
        <v>1749</v>
      </c>
      <c r="L12619">
        <v>0</v>
      </c>
      <c r="M12619">
        <v>16</v>
      </c>
      <c r="N12619">
        <v>0</v>
      </c>
    </row>
    <row r="12620" spans="1:14">
      <c r="A12620" t="s">
        <v>13799</v>
      </c>
      <c r="B12620" t="s">
        <v>90</v>
      </c>
      <c r="C12620" t="s">
        <v>13800</v>
      </c>
      <c r="D12620">
        <v>7</v>
      </c>
      <c r="E12620">
        <v>0</v>
      </c>
      <c r="F12620">
        <v>7</v>
      </c>
      <c r="G12620" t="s">
        <v>84</v>
      </c>
      <c r="H12620" t="s">
        <v>85</v>
      </c>
      <c r="I12620" t="s">
        <v>70</v>
      </c>
      <c r="J12620" t="s">
        <v>58</v>
      </c>
      <c r="K12620" t="s">
        <v>49</v>
      </c>
      <c r="L12620">
        <v>2905</v>
      </c>
      <c r="M12620">
        <v>211.12</v>
      </c>
      <c r="N12620">
        <v>13.76</v>
      </c>
    </row>
    <row r="12621" spans="1:14">
      <c r="A12621" t="s">
        <v>13801</v>
      </c>
      <c r="B12621" t="s">
        <v>79</v>
      </c>
      <c r="C12621" t="s">
        <v>751</v>
      </c>
      <c r="D12621">
        <v>4</v>
      </c>
      <c r="E12621">
        <v>0</v>
      </c>
      <c r="F12621">
        <v>4</v>
      </c>
      <c r="G12621" t="s">
        <v>84</v>
      </c>
      <c r="H12621" t="s">
        <v>85</v>
      </c>
      <c r="I12621" t="s">
        <v>70</v>
      </c>
      <c r="J12621" t="s">
        <v>48</v>
      </c>
      <c r="K12621" t="s">
        <v>49</v>
      </c>
      <c r="L12621">
        <v>914</v>
      </c>
      <c r="M12621" t="s">
        <v>23</v>
      </c>
      <c r="N12621" t="s">
        <v>23</v>
      </c>
    </row>
    <row r="12622" spans="1:14" hidden="1">
      <c r="A12622" t="s">
        <v>13802</v>
      </c>
      <c r="B12622" t="s">
        <v>325</v>
      </c>
      <c r="C12622" t="s">
        <v>1885</v>
      </c>
      <c r="D12622">
        <v>1</v>
      </c>
      <c r="E12622" t="s">
        <v>20</v>
      </c>
      <c r="F12622">
        <v>1</v>
      </c>
      <c r="G12622" t="s">
        <v>69</v>
      </c>
      <c r="H12622" t="s">
        <v>53</v>
      </c>
      <c r="I12622" t="s">
        <v>70</v>
      </c>
      <c r="J12622" t="s">
        <v>20</v>
      </c>
      <c r="K12622" t="s">
        <v>20</v>
      </c>
      <c r="L12622" t="s">
        <v>23</v>
      </c>
      <c r="M12622" t="s">
        <v>23</v>
      </c>
      <c r="N12622" t="s">
        <v>23</v>
      </c>
    </row>
    <row r="12623" spans="1:14" hidden="1">
      <c r="A12623" t="s">
        <v>13803</v>
      </c>
      <c r="B12623" t="s">
        <v>61</v>
      </c>
      <c r="C12623" t="s">
        <v>218</v>
      </c>
      <c r="D12623">
        <v>1</v>
      </c>
      <c r="E12623">
        <v>1</v>
      </c>
      <c r="F12623">
        <v>1</v>
      </c>
      <c r="G12623" t="s">
        <v>45</v>
      </c>
      <c r="H12623" t="s">
        <v>53</v>
      </c>
      <c r="I12623" t="s">
        <v>47</v>
      </c>
      <c r="J12623" t="s">
        <v>48</v>
      </c>
      <c r="K12623" t="s">
        <v>59</v>
      </c>
      <c r="L12623">
        <v>92</v>
      </c>
      <c r="M12623" t="s">
        <v>23</v>
      </c>
      <c r="N12623" t="s">
        <v>23</v>
      </c>
    </row>
    <row r="12624" spans="1:14" hidden="1">
      <c r="A12624" t="s">
        <v>13804</v>
      </c>
      <c r="B12624" t="s">
        <v>79</v>
      </c>
      <c r="C12624" t="s">
        <v>80</v>
      </c>
      <c r="D12624">
        <v>1</v>
      </c>
      <c r="E12624">
        <v>1</v>
      </c>
      <c r="F12624">
        <v>1</v>
      </c>
      <c r="G12624" t="s">
        <v>45</v>
      </c>
      <c r="H12624" t="s">
        <v>34</v>
      </c>
      <c r="I12624" t="s">
        <v>47</v>
      </c>
      <c r="J12624" t="s">
        <v>48</v>
      </c>
      <c r="K12624" t="s">
        <v>49</v>
      </c>
      <c r="L12624">
        <v>584</v>
      </c>
      <c r="M12624" t="s">
        <v>23</v>
      </c>
      <c r="N12624" t="s">
        <v>23</v>
      </c>
    </row>
    <row r="12625" spans="1:14">
      <c r="A12625" t="s">
        <v>13805</v>
      </c>
      <c r="B12625" t="s">
        <v>120</v>
      </c>
      <c r="C12625" t="s">
        <v>3583</v>
      </c>
      <c r="D12625">
        <v>9</v>
      </c>
      <c r="E12625">
        <v>1</v>
      </c>
      <c r="F12625">
        <v>9</v>
      </c>
      <c r="G12625" t="s">
        <v>84</v>
      </c>
      <c r="H12625" t="s">
        <v>136</v>
      </c>
      <c r="I12625" t="s">
        <v>239</v>
      </c>
      <c r="J12625" t="s">
        <v>48</v>
      </c>
      <c r="K12625" t="s">
        <v>49</v>
      </c>
      <c r="L12625">
        <v>6024</v>
      </c>
      <c r="M12625">
        <v>240.6</v>
      </c>
      <c r="N12625">
        <v>25.04</v>
      </c>
    </row>
    <row r="12626" spans="1:14">
      <c r="A12626" t="s">
        <v>13806</v>
      </c>
      <c r="B12626" t="s">
        <v>75</v>
      </c>
      <c r="C12626" t="s">
        <v>13807</v>
      </c>
      <c r="D12626">
        <v>1</v>
      </c>
      <c r="E12626">
        <v>0</v>
      </c>
      <c r="F12626">
        <v>1</v>
      </c>
      <c r="G12626" t="s">
        <v>84</v>
      </c>
      <c r="H12626" t="s">
        <v>22</v>
      </c>
      <c r="I12626" t="s">
        <v>70</v>
      </c>
      <c r="J12626" t="s">
        <v>58</v>
      </c>
      <c r="K12626" t="s">
        <v>49</v>
      </c>
      <c r="L12626">
        <v>99</v>
      </c>
      <c r="M12626">
        <v>14.57</v>
      </c>
      <c r="N12626">
        <v>6.79</v>
      </c>
    </row>
    <row r="12627" spans="1:14">
      <c r="A12627" t="s">
        <v>13808</v>
      </c>
      <c r="B12627" t="s">
        <v>178</v>
      </c>
      <c r="C12627" t="s">
        <v>1600</v>
      </c>
      <c r="D12627">
        <v>2</v>
      </c>
      <c r="E12627">
        <v>0</v>
      </c>
      <c r="F12627">
        <v>2</v>
      </c>
      <c r="G12627" t="s">
        <v>84</v>
      </c>
      <c r="H12627" t="s">
        <v>22</v>
      </c>
      <c r="I12627" t="s">
        <v>70</v>
      </c>
      <c r="J12627" t="s">
        <v>58</v>
      </c>
      <c r="K12627" t="s">
        <v>49</v>
      </c>
      <c r="L12627">
        <v>227</v>
      </c>
      <c r="M12627">
        <v>21.37</v>
      </c>
      <c r="N12627">
        <v>10.62</v>
      </c>
    </row>
    <row r="12628" spans="1:14">
      <c r="A12628" t="s">
        <v>13809</v>
      </c>
      <c r="B12628" t="s">
        <v>178</v>
      </c>
      <c r="C12628" t="s">
        <v>385</v>
      </c>
      <c r="D12628">
        <v>10</v>
      </c>
      <c r="E12628">
        <v>0</v>
      </c>
      <c r="F12628">
        <v>10</v>
      </c>
      <c r="G12628" t="s">
        <v>84</v>
      </c>
      <c r="H12628" t="s">
        <v>53</v>
      </c>
      <c r="I12628" t="s">
        <v>70</v>
      </c>
      <c r="J12628" t="s">
        <v>58</v>
      </c>
      <c r="K12628" t="s">
        <v>49</v>
      </c>
      <c r="L12628">
        <v>5720</v>
      </c>
      <c r="M12628">
        <v>425.96</v>
      </c>
      <c r="N12628">
        <v>13.43</v>
      </c>
    </row>
    <row r="12629" spans="1:14" hidden="1">
      <c r="A12629" t="s">
        <v>13810</v>
      </c>
      <c r="B12629" t="s">
        <v>100</v>
      </c>
      <c r="C12629" t="s">
        <v>2541</v>
      </c>
      <c r="D12629">
        <v>0</v>
      </c>
      <c r="E12629">
        <v>0</v>
      </c>
      <c r="F12629">
        <v>1</v>
      </c>
      <c r="G12629" t="s">
        <v>69</v>
      </c>
      <c r="H12629" t="s">
        <v>39</v>
      </c>
      <c r="I12629" t="s">
        <v>70</v>
      </c>
      <c r="J12629" t="s">
        <v>20</v>
      </c>
      <c r="K12629" t="s">
        <v>20</v>
      </c>
      <c r="L12629" t="s">
        <v>23</v>
      </c>
      <c r="M12629" t="s">
        <v>23</v>
      </c>
      <c r="N12629" t="s">
        <v>23</v>
      </c>
    </row>
    <row r="12630" spans="1:14" hidden="1">
      <c r="A12630" t="s">
        <v>13811</v>
      </c>
      <c r="B12630" t="s">
        <v>278</v>
      </c>
      <c r="C12630" t="s">
        <v>279</v>
      </c>
      <c r="D12630">
        <v>1</v>
      </c>
      <c r="E12630">
        <v>1</v>
      </c>
      <c r="F12630">
        <v>1</v>
      </c>
      <c r="G12630" t="s">
        <v>45</v>
      </c>
      <c r="H12630" t="s">
        <v>118</v>
      </c>
      <c r="I12630" t="s">
        <v>47</v>
      </c>
      <c r="J12630" t="s">
        <v>48</v>
      </c>
      <c r="K12630" t="s">
        <v>49</v>
      </c>
      <c r="L12630">
        <v>779</v>
      </c>
      <c r="M12630">
        <v>64.290000000000006</v>
      </c>
      <c r="N12630">
        <v>12.12</v>
      </c>
    </row>
    <row r="12631" spans="1:14" hidden="1">
      <c r="A12631" t="s">
        <v>13812</v>
      </c>
      <c r="B12631" t="s">
        <v>282</v>
      </c>
      <c r="C12631" t="s">
        <v>220</v>
      </c>
      <c r="D12631">
        <v>2</v>
      </c>
      <c r="E12631">
        <v>2</v>
      </c>
      <c r="F12631">
        <v>2</v>
      </c>
      <c r="G12631" t="s">
        <v>45</v>
      </c>
      <c r="H12631" t="s">
        <v>34</v>
      </c>
      <c r="I12631" t="s">
        <v>47</v>
      </c>
      <c r="J12631" t="s">
        <v>54</v>
      </c>
      <c r="K12631" t="s">
        <v>273</v>
      </c>
      <c r="L12631">
        <v>701</v>
      </c>
      <c r="M12631">
        <v>60.25</v>
      </c>
      <c r="N12631">
        <v>11.63</v>
      </c>
    </row>
    <row r="12632" spans="1:14" hidden="1">
      <c r="A12632" t="s">
        <v>13813</v>
      </c>
      <c r="B12632" t="s">
        <v>96</v>
      </c>
      <c r="C12632" t="s">
        <v>2240</v>
      </c>
      <c r="D12632">
        <v>1</v>
      </c>
      <c r="E12632">
        <v>1</v>
      </c>
      <c r="F12632">
        <v>1</v>
      </c>
      <c r="G12632" t="s">
        <v>45</v>
      </c>
      <c r="H12632" t="s">
        <v>29</v>
      </c>
      <c r="I12632" t="s">
        <v>47</v>
      </c>
      <c r="J12632" t="s">
        <v>54</v>
      </c>
      <c r="K12632" t="s">
        <v>273</v>
      </c>
      <c r="L12632">
        <v>105</v>
      </c>
      <c r="M12632">
        <v>8.7799999999999994</v>
      </c>
      <c r="N12632">
        <v>11.96</v>
      </c>
    </row>
    <row r="12633" spans="1:14" hidden="1">
      <c r="A12633" t="s">
        <v>13814</v>
      </c>
      <c r="B12633" t="s">
        <v>160</v>
      </c>
      <c r="C12633" t="s">
        <v>456</v>
      </c>
      <c r="D12633">
        <v>1</v>
      </c>
      <c r="E12633">
        <v>1</v>
      </c>
      <c r="F12633">
        <v>1</v>
      </c>
      <c r="G12633" t="s">
        <v>45</v>
      </c>
      <c r="H12633" t="s">
        <v>46</v>
      </c>
      <c r="I12633" t="s">
        <v>47</v>
      </c>
      <c r="J12633" t="s">
        <v>191</v>
      </c>
      <c r="K12633" t="s">
        <v>59</v>
      </c>
      <c r="L12633">
        <v>373</v>
      </c>
      <c r="M12633">
        <v>34</v>
      </c>
      <c r="N12633">
        <v>10.97</v>
      </c>
    </row>
    <row r="12634" spans="1:14">
      <c r="A12634" t="s">
        <v>955</v>
      </c>
      <c r="B12634" t="s">
        <v>978</v>
      </c>
      <c r="C12634" t="s">
        <v>955</v>
      </c>
      <c r="D12634">
        <v>33</v>
      </c>
      <c r="E12634">
        <v>0</v>
      </c>
      <c r="F12634">
        <v>33</v>
      </c>
      <c r="G12634" t="s">
        <v>84</v>
      </c>
      <c r="H12634" t="s">
        <v>53</v>
      </c>
      <c r="I12634" t="s">
        <v>70</v>
      </c>
      <c r="J12634" t="s">
        <v>58</v>
      </c>
      <c r="K12634" t="s">
        <v>49</v>
      </c>
      <c r="L12634">
        <v>28488</v>
      </c>
      <c r="M12634">
        <v>1670.4</v>
      </c>
      <c r="N12634">
        <v>17.05</v>
      </c>
    </row>
    <row r="12635" spans="1:14">
      <c r="A12635" t="s">
        <v>13815</v>
      </c>
      <c r="B12635" t="s">
        <v>79</v>
      </c>
      <c r="C12635" t="s">
        <v>955</v>
      </c>
      <c r="D12635">
        <v>4</v>
      </c>
      <c r="E12635">
        <v>0</v>
      </c>
      <c r="F12635">
        <v>4</v>
      </c>
      <c r="G12635" t="s">
        <v>84</v>
      </c>
      <c r="H12635" t="s">
        <v>29</v>
      </c>
      <c r="I12635" t="s">
        <v>70</v>
      </c>
      <c r="J12635" t="s">
        <v>58</v>
      </c>
      <c r="K12635" t="s">
        <v>49</v>
      </c>
      <c r="L12635">
        <v>1458</v>
      </c>
      <c r="M12635" t="s">
        <v>23</v>
      </c>
      <c r="N12635" t="s">
        <v>23</v>
      </c>
    </row>
    <row r="12636" spans="1:14" hidden="1">
      <c r="A12636" t="s">
        <v>13816</v>
      </c>
      <c r="B12636" t="s">
        <v>160</v>
      </c>
      <c r="C12636" t="s">
        <v>812</v>
      </c>
      <c r="D12636">
        <v>1</v>
      </c>
      <c r="E12636">
        <v>1</v>
      </c>
      <c r="F12636">
        <v>1</v>
      </c>
      <c r="G12636" t="s">
        <v>45</v>
      </c>
      <c r="H12636" t="s">
        <v>34</v>
      </c>
      <c r="I12636" t="s">
        <v>47</v>
      </c>
      <c r="J12636" t="s">
        <v>73</v>
      </c>
      <c r="K12636" t="s">
        <v>273</v>
      </c>
      <c r="L12636">
        <v>197</v>
      </c>
      <c r="M12636">
        <v>18</v>
      </c>
      <c r="N12636">
        <v>10.94</v>
      </c>
    </row>
    <row r="12637" spans="1:14" hidden="1">
      <c r="A12637" t="s">
        <v>13817</v>
      </c>
      <c r="B12637" t="s">
        <v>116</v>
      </c>
      <c r="C12637" t="s">
        <v>398</v>
      </c>
      <c r="D12637">
        <v>1</v>
      </c>
      <c r="E12637">
        <v>1</v>
      </c>
      <c r="F12637">
        <v>1</v>
      </c>
      <c r="G12637" t="s">
        <v>45</v>
      </c>
      <c r="H12637" t="s">
        <v>53</v>
      </c>
      <c r="I12637" t="s">
        <v>47</v>
      </c>
      <c r="J12637" t="s">
        <v>73</v>
      </c>
      <c r="K12637" t="s">
        <v>273</v>
      </c>
      <c r="L12637">
        <v>243</v>
      </c>
      <c r="M12637">
        <v>29.46</v>
      </c>
      <c r="N12637">
        <v>8.25</v>
      </c>
    </row>
    <row r="12638" spans="1:14">
      <c r="A12638" t="s">
        <v>13818</v>
      </c>
      <c r="B12638" t="s">
        <v>18</v>
      </c>
      <c r="C12638" t="s">
        <v>6171</v>
      </c>
      <c r="D12638">
        <v>5</v>
      </c>
      <c r="E12638">
        <v>0</v>
      </c>
      <c r="F12638">
        <v>5</v>
      </c>
      <c r="G12638" t="s">
        <v>84</v>
      </c>
      <c r="H12638" t="s">
        <v>29</v>
      </c>
      <c r="I12638" t="s">
        <v>70</v>
      </c>
      <c r="J12638" t="s">
        <v>58</v>
      </c>
      <c r="K12638" t="s">
        <v>49</v>
      </c>
      <c r="L12638">
        <v>1328</v>
      </c>
      <c r="M12638">
        <v>86.21</v>
      </c>
      <c r="N12638">
        <v>15.4</v>
      </c>
    </row>
    <row r="12639" spans="1:14">
      <c r="A12639" t="s">
        <v>13819</v>
      </c>
      <c r="B12639" t="s">
        <v>160</v>
      </c>
      <c r="C12639" t="s">
        <v>4170</v>
      </c>
      <c r="D12639">
        <v>4</v>
      </c>
      <c r="E12639">
        <v>0</v>
      </c>
      <c r="F12639">
        <v>4</v>
      </c>
      <c r="G12639" t="s">
        <v>84</v>
      </c>
      <c r="H12639" t="s">
        <v>53</v>
      </c>
      <c r="I12639" t="s">
        <v>70</v>
      </c>
      <c r="J12639" t="s">
        <v>58</v>
      </c>
      <c r="K12639" t="s">
        <v>49</v>
      </c>
      <c r="L12639">
        <v>1142</v>
      </c>
      <c r="M12639">
        <v>106.1</v>
      </c>
      <c r="N12639">
        <v>10.76</v>
      </c>
    </row>
    <row r="12640" spans="1:14" hidden="1">
      <c r="A12640" t="s">
        <v>13820</v>
      </c>
      <c r="B12640" t="s">
        <v>113</v>
      </c>
      <c r="C12640" t="s">
        <v>261</v>
      </c>
      <c r="D12640">
        <v>1</v>
      </c>
      <c r="E12640">
        <v>1</v>
      </c>
      <c r="F12640">
        <v>1</v>
      </c>
      <c r="G12640" t="s">
        <v>45</v>
      </c>
      <c r="H12640" t="s">
        <v>34</v>
      </c>
      <c r="I12640" t="s">
        <v>47</v>
      </c>
      <c r="J12640" t="s">
        <v>48</v>
      </c>
      <c r="K12640" t="s">
        <v>184</v>
      </c>
      <c r="L12640">
        <v>414</v>
      </c>
      <c r="M12640">
        <v>37</v>
      </c>
      <c r="N12640">
        <v>11.19</v>
      </c>
    </row>
    <row r="12641" spans="1:14" hidden="1">
      <c r="A12641" t="s">
        <v>13821</v>
      </c>
      <c r="B12641" t="s">
        <v>3169</v>
      </c>
      <c r="C12641" t="s">
        <v>20</v>
      </c>
      <c r="D12641">
        <v>0</v>
      </c>
      <c r="E12641">
        <v>0</v>
      </c>
      <c r="F12641">
        <v>1</v>
      </c>
      <c r="G12641" t="s">
        <v>45</v>
      </c>
      <c r="H12641" t="s">
        <v>20</v>
      </c>
      <c r="I12641" t="s">
        <v>47</v>
      </c>
      <c r="J12641" t="s">
        <v>20</v>
      </c>
      <c r="K12641" t="s">
        <v>20</v>
      </c>
      <c r="L12641" t="s">
        <v>20</v>
      </c>
      <c r="M12641" t="s">
        <v>20</v>
      </c>
      <c r="N12641" t="s">
        <v>20</v>
      </c>
    </row>
    <row r="12642" spans="1:14">
      <c r="A12642" t="s">
        <v>13822</v>
      </c>
      <c r="B12642" t="s">
        <v>113</v>
      </c>
      <c r="C12642" t="s">
        <v>557</v>
      </c>
      <c r="D12642">
        <v>2</v>
      </c>
      <c r="E12642">
        <v>0</v>
      </c>
      <c r="F12642">
        <v>2</v>
      </c>
      <c r="G12642" t="s">
        <v>84</v>
      </c>
      <c r="H12642" t="s">
        <v>85</v>
      </c>
      <c r="I12642" t="s">
        <v>70</v>
      </c>
      <c r="J12642" t="s">
        <v>58</v>
      </c>
      <c r="K12642" t="s">
        <v>49</v>
      </c>
      <c r="L12642">
        <v>721</v>
      </c>
      <c r="M12642">
        <v>78.75</v>
      </c>
      <c r="N12642">
        <v>9.16</v>
      </c>
    </row>
    <row r="12643" spans="1:14">
      <c r="A12643" t="s">
        <v>13823</v>
      </c>
      <c r="B12643" t="s">
        <v>67</v>
      </c>
      <c r="C12643" t="s">
        <v>772</v>
      </c>
      <c r="D12643">
        <v>2</v>
      </c>
      <c r="E12643">
        <v>0</v>
      </c>
      <c r="F12643">
        <v>2</v>
      </c>
      <c r="G12643" t="s">
        <v>84</v>
      </c>
      <c r="H12643" t="s">
        <v>85</v>
      </c>
      <c r="I12643" t="s">
        <v>70</v>
      </c>
      <c r="J12643" t="s">
        <v>58</v>
      </c>
      <c r="K12643" t="s">
        <v>49</v>
      </c>
      <c r="L12643">
        <v>221</v>
      </c>
      <c r="M12643">
        <v>22.1</v>
      </c>
      <c r="N12643">
        <v>10</v>
      </c>
    </row>
    <row r="12644" spans="1:14">
      <c r="A12644" t="s">
        <v>13824</v>
      </c>
      <c r="B12644" t="s">
        <v>168</v>
      </c>
      <c r="C12644" t="s">
        <v>1528</v>
      </c>
      <c r="D12644">
        <v>5</v>
      </c>
      <c r="E12644">
        <v>0</v>
      </c>
      <c r="F12644">
        <v>5</v>
      </c>
      <c r="G12644" t="s">
        <v>84</v>
      </c>
      <c r="H12644" t="s">
        <v>136</v>
      </c>
      <c r="I12644" t="s">
        <v>70</v>
      </c>
      <c r="J12644" t="s">
        <v>58</v>
      </c>
      <c r="K12644" t="s">
        <v>49</v>
      </c>
      <c r="L12644">
        <v>2227</v>
      </c>
      <c r="M12644">
        <v>117.08</v>
      </c>
      <c r="N12644">
        <v>19.02</v>
      </c>
    </row>
    <row r="12645" spans="1:14">
      <c r="A12645" t="s">
        <v>13825</v>
      </c>
      <c r="B12645" t="s">
        <v>18</v>
      </c>
      <c r="C12645" t="s">
        <v>31</v>
      </c>
      <c r="D12645">
        <v>3</v>
      </c>
      <c r="E12645">
        <v>0</v>
      </c>
      <c r="F12645">
        <v>4</v>
      </c>
      <c r="G12645" t="s">
        <v>84</v>
      </c>
      <c r="H12645" t="s">
        <v>29</v>
      </c>
      <c r="I12645" t="s">
        <v>70</v>
      </c>
      <c r="J12645" t="s">
        <v>58</v>
      </c>
      <c r="K12645" t="s">
        <v>49</v>
      </c>
      <c r="L12645">
        <v>831</v>
      </c>
      <c r="M12645">
        <v>57.08</v>
      </c>
      <c r="N12645">
        <v>14.56</v>
      </c>
    </row>
    <row r="12646" spans="1:14" hidden="1">
      <c r="A12646" t="s">
        <v>13826</v>
      </c>
      <c r="B12646" t="s">
        <v>338</v>
      </c>
      <c r="C12646" t="s">
        <v>1128</v>
      </c>
      <c r="D12646">
        <v>0</v>
      </c>
      <c r="E12646" t="s">
        <v>20</v>
      </c>
      <c r="F12646" t="s">
        <v>20</v>
      </c>
      <c r="G12646" t="s">
        <v>348</v>
      </c>
      <c r="H12646" t="s">
        <v>22</v>
      </c>
      <c r="I12646" t="s">
        <v>20</v>
      </c>
      <c r="J12646" t="s">
        <v>184</v>
      </c>
      <c r="K12646" t="s">
        <v>49</v>
      </c>
      <c r="L12646">
        <v>129</v>
      </c>
      <c r="M12646" t="s">
        <v>23</v>
      </c>
      <c r="N12646" t="s">
        <v>23</v>
      </c>
    </row>
    <row r="12647" spans="1:14">
      <c r="A12647" t="s">
        <v>13827</v>
      </c>
      <c r="B12647" t="s">
        <v>113</v>
      </c>
      <c r="C12647" t="s">
        <v>1116</v>
      </c>
      <c r="D12647">
        <v>3</v>
      </c>
      <c r="E12647">
        <v>0</v>
      </c>
      <c r="F12647">
        <v>3</v>
      </c>
      <c r="G12647" t="s">
        <v>84</v>
      </c>
      <c r="H12647" t="s">
        <v>26</v>
      </c>
      <c r="I12647" t="s">
        <v>70</v>
      </c>
      <c r="J12647" t="s">
        <v>48</v>
      </c>
      <c r="K12647" t="s">
        <v>49</v>
      </c>
      <c r="L12647">
        <v>1240</v>
      </c>
      <c r="M12647">
        <v>104.58</v>
      </c>
      <c r="N12647">
        <v>11.86</v>
      </c>
    </row>
    <row r="12648" spans="1:14">
      <c r="A12648" t="s">
        <v>13828</v>
      </c>
      <c r="B12648" t="s">
        <v>18</v>
      </c>
      <c r="C12648" t="s">
        <v>4199</v>
      </c>
      <c r="D12648">
        <v>3</v>
      </c>
      <c r="E12648">
        <v>0</v>
      </c>
      <c r="F12648">
        <v>3</v>
      </c>
      <c r="G12648" t="s">
        <v>84</v>
      </c>
      <c r="H12648" t="s">
        <v>22</v>
      </c>
      <c r="I12648" t="s">
        <v>70</v>
      </c>
      <c r="J12648" t="s">
        <v>58</v>
      </c>
      <c r="K12648" t="s">
        <v>49</v>
      </c>
      <c r="L12648">
        <v>745</v>
      </c>
      <c r="M12648">
        <v>49.76</v>
      </c>
      <c r="N12648">
        <v>14.97</v>
      </c>
    </row>
    <row r="12649" spans="1:14">
      <c r="A12649" t="s">
        <v>13829</v>
      </c>
      <c r="B12649" t="s">
        <v>325</v>
      </c>
      <c r="C12649" t="s">
        <v>4199</v>
      </c>
      <c r="D12649">
        <v>2</v>
      </c>
      <c r="E12649" t="s">
        <v>20</v>
      </c>
      <c r="F12649">
        <v>2</v>
      </c>
      <c r="G12649" t="s">
        <v>84</v>
      </c>
      <c r="H12649" t="s">
        <v>22</v>
      </c>
      <c r="I12649" t="s">
        <v>70</v>
      </c>
      <c r="J12649" t="s">
        <v>58</v>
      </c>
      <c r="K12649" t="s">
        <v>49</v>
      </c>
      <c r="L12649">
        <v>297</v>
      </c>
      <c r="M12649" t="s">
        <v>23</v>
      </c>
      <c r="N12649" t="s">
        <v>23</v>
      </c>
    </row>
    <row r="12650" spans="1:14">
      <c r="A12650" t="s">
        <v>13830</v>
      </c>
      <c r="B12650" t="s">
        <v>67</v>
      </c>
      <c r="C12650" t="s">
        <v>1318</v>
      </c>
      <c r="D12650">
        <v>2</v>
      </c>
      <c r="E12650">
        <v>0</v>
      </c>
      <c r="F12650">
        <v>2</v>
      </c>
      <c r="G12650" t="s">
        <v>84</v>
      </c>
      <c r="H12650" t="s">
        <v>136</v>
      </c>
      <c r="I12650" t="s">
        <v>70</v>
      </c>
      <c r="J12650" t="s">
        <v>58</v>
      </c>
      <c r="K12650" t="s">
        <v>49</v>
      </c>
      <c r="L12650">
        <v>625</v>
      </c>
      <c r="M12650">
        <v>49.4</v>
      </c>
      <c r="N12650">
        <v>12.65</v>
      </c>
    </row>
    <row r="12651" spans="1:14">
      <c r="A12651" t="s">
        <v>13831</v>
      </c>
      <c r="B12651" t="s">
        <v>138</v>
      </c>
      <c r="C12651" t="s">
        <v>4199</v>
      </c>
      <c r="D12651">
        <v>1</v>
      </c>
      <c r="E12651">
        <v>0</v>
      </c>
      <c r="F12651">
        <v>1</v>
      </c>
      <c r="G12651" t="s">
        <v>84</v>
      </c>
      <c r="H12651" t="s">
        <v>22</v>
      </c>
      <c r="I12651" t="s">
        <v>70</v>
      </c>
      <c r="J12651" t="s">
        <v>58</v>
      </c>
      <c r="K12651" t="s">
        <v>49</v>
      </c>
      <c r="L12651">
        <v>172</v>
      </c>
      <c r="M12651" t="s">
        <v>23</v>
      </c>
      <c r="N12651" t="s">
        <v>23</v>
      </c>
    </row>
    <row r="12652" spans="1:14">
      <c r="A12652" t="s">
        <v>13832</v>
      </c>
      <c r="B12652" t="s">
        <v>75</v>
      </c>
      <c r="C12652" t="s">
        <v>1825</v>
      </c>
      <c r="D12652">
        <v>1</v>
      </c>
      <c r="E12652">
        <v>0</v>
      </c>
      <c r="F12652">
        <v>1</v>
      </c>
      <c r="G12652" t="s">
        <v>84</v>
      </c>
      <c r="H12652" t="s">
        <v>22</v>
      </c>
      <c r="I12652" t="s">
        <v>70</v>
      </c>
      <c r="J12652" t="s">
        <v>58</v>
      </c>
      <c r="K12652" t="s">
        <v>59</v>
      </c>
      <c r="L12652">
        <v>182</v>
      </c>
      <c r="M12652">
        <v>15</v>
      </c>
      <c r="N12652">
        <v>12.13</v>
      </c>
    </row>
    <row r="12653" spans="1:14">
      <c r="A12653" t="s">
        <v>13833</v>
      </c>
      <c r="B12653" t="s">
        <v>278</v>
      </c>
      <c r="C12653" t="s">
        <v>279</v>
      </c>
      <c r="D12653">
        <v>16</v>
      </c>
      <c r="E12653">
        <v>0</v>
      </c>
      <c r="F12653">
        <v>16</v>
      </c>
      <c r="G12653" t="s">
        <v>84</v>
      </c>
      <c r="H12653" t="s">
        <v>53</v>
      </c>
      <c r="I12653" t="s">
        <v>70</v>
      </c>
      <c r="J12653" t="s">
        <v>58</v>
      </c>
      <c r="K12653" t="s">
        <v>49</v>
      </c>
      <c r="L12653">
        <v>9057</v>
      </c>
      <c r="M12653">
        <v>609.6</v>
      </c>
      <c r="N12653">
        <v>14.86</v>
      </c>
    </row>
    <row r="12654" spans="1:14">
      <c r="A12654" t="s">
        <v>13834</v>
      </c>
      <c r="B12654" t="s">
        <v>325</v>
      </c>
      <c r="C12654" t="s">
        <v>6013</v>
      </c>
      <c r="D12654">
        <v>2</v>
      </c>
      <c r="E12654" t="s">
        <v>20</v>
      </c>
      <c r="F12654">
        <v>2</v>
      </c>
      <c r="G12654" t="s">
        <v>84</v>
      </c>
      <c r="H12654" t="s">
        <v>22</v>
      </c>
      <c r="I12654" t="s">
        <v>70</v>
      </c>
      <c r="J12654" t="s">
        <v>58</v>
      </c>
      <c r="K12654" t="s">
        <v>49</v>
      </c>
      <c r="L12654">
        <v>228</v>
      </c>
      <c r="M12654" t="s">
        <v>23</v>
      </c>
      <c r="N12654" t="s">
        <v>23</v>
      </c>
    </row>
    <row r="12655" spans="1:14">
      <c r="A12655" t="s">
        <v>13835</v>
      </c>
      <c r="B12655" t="s">
        <v>67</v>
      </c>
      <c r="C12655" t="s">
        <v>2876</v>
      </c>
      <c r="D12655">
        <v>4</v>
      </c>
      <c r="E12655">
        <v>0</v>
      </c>
      <c r="F12655">
        <v>4</v>
      </c>
      <c r="G12655" t="s">
        <v>84</v>
      </c>
      <c r="H12655" t="s">
        <v>29</v>
      </c>
      <c r="I12655" t="s">
        <v>70</v>
      </c>
      <c r="J12655" t="s">
        <v>58</v>
      </c>
      <c r="K12655" t="s">
        <v>49</v>
      </c>
      <c r="L12655">
        <v>1388</v>
      </c>
      <c r="M12655">
        <v>107.5</v>
      </c>
      <c r="N12655">
        <v>12.91</v>
      </c>
    </row>
    <row r="12656" spans="1:14">
      <c r="A12656" t="s">
        <v>13836</v>
      </c>
      <c r="B12656" t="s">
        <v>123</v>
      </c>
      <c r="C12656" t="s">
        <v>7057</v>
      </c>
      <c r="D12656">
        <v>5</v>
      </c>
      <c r="E12656">
        <v>0</v>
      </c>
      <c r="F12656">
        <v>5</v>
      </c>
      <c r="G12656" t="s">
        <v>84</v>
      </c>
      <c r="H12656" t="s">
        <v>29</v>
      </c>
      <c r="I12656" t="s">
        <v>70</v>
      </c>
      <c r="J12656" t="s">
        <v>58</v>
      </c>
      <c r="K12656" t="s">
        <v>49</v>
      </c>
      <c r="L12656">
        <v>1529</v>
      </c>
      <c r="M12656">
        <v>80.63</v>
      </c>
      <c r="N12656">
        <v>18.96</v>
      </c>
    </row>
    <row r="12657" spans="1:14">
      <c r="A12657" t="s">
        <v>13837</v>
      </c>
      <c r="B12657" t="s">
        <v>100</v>
      </c>
      <c r="C12657" t="s">
        <v>489</v>
      </c>
      <c r="D12657">
        <v>3</v>
      </c>
      <c r="E12657">
        <v>0</v>
      </c>
      <c r="F12657">
        <v>3</v>
      </c>
      <c r="G12657" t="s">
        <v>84</v>
      </c>
      <c r="H12657" t="s">
        <v>85</v>
      </c>
      <c r="I12657" t="s">
        <v>70</v>
      </c>
      <c r="J12657" t="s">
        <v>58</v>
      </c>
      <c r="K12657" t="s">
        <v>49</v>
      </c>
      <c r="L12657">
        <v>973</v>
      </c>
      <c r="M12657">
        <v>64.17</v>
      </c>
      <c r="N12657">
        <v>15.16</v>
      </c>
    </row>
    <row r="12658" spans="1:14">
      <c r="A12658" t="s">
        <v>13838</v>
      </c>
      <c r="B12658" t="s">
        <v>67</v>
      </c>
      <c r="C12658" t="s">
        <v>316</v>
      </c>
      <c r="D12658">
        <v>2</v>
      </c>
      <c r="E12658">
        <v>0</v>
      </c>
      <c r="F12658">
        <v>2</v>
      </c>
      <c r="G12658" t="s">
        <v>84</v>
      </c>
      <c r="H12658" t="s">
        <v>85</v>
      </c>
      <c r="I12658" t="s">
        <v>70</v>
      </c>
      <c r="J12658" t="s">
        <v>58</v>
      </c>
      <c r="K12658" t="s">
        <v>49</v>
      </c>
      <c r="L12658">
        <v>517</v>
      </c>
      <c r="M12658">
        <v>40</v>
      </c>
      <c r="N12658">
        <v>12.93</v>
      </c>
    </row>
    <row r="12659" spans="1:14">
      <c r="A12659" t="s">
        <v>13839</v>
      </c>
      <c r="B12659" t="s">
        <v>61</v>
      </c>
      <c r="C12659" t="s">
        <v>5331</v>
      </c>
      <c r="D12659">
        <v>6</v>
      </c>
      <c r="E12659">
        <v>1</v>
      </c>
      <c r="F12659">
        <v>6</v>
      </c>
      <c r="G12659" t="s">
        <v>84</v>
      </c>
      <c r="H12659" t="s">
        <v>39</v>
      </c>
      <c r="I12659" t="s">
        <v>239</v>
      </c>
      <c r="J12659" t="s">
        <v>58</v>
      </c>
      <c r="K12659" t="s">
        <v>49</v>
      </c>
      <c r="L12659">
        <v>2336</v>
      </c>
      <c r="M12659">
        <v>118.1</v>
      </c>
      <c r="N12659">
        <v>19.78</v>
      </c>
    </row>
    <row r="12660" spans="1:14">
      <c r="A12660" t="s">
        <v>13840</v>
      </c>
      <c r="B12660" t="s">
        <v>87</v>
      </c>
      <c r="C12660" t="s">
        <v>1395</v>
      </c>
      <c r="D12660">
        <v>4</v>
      </c>
      <c r="E12660">
        <v>0</v>
      </c>
      <c r="F12660">
        <v>4</v>
      </c>
      <c r="G12660" t="s">
        <v>84</v>
      </c>
      <c r="H12660" t="s">
        <v>85</v>
      </c>
      <c r="I12660" t="s">
        <v>70</v>
      </c>
      <c r="J12660" t="s">
        <v>58</v>
      </c>
      <c r="K12660" t="s">
        <v>49</v>
      </c>
      <c r="L12660">
        <v>1137</v>
      </c>
      <c r="M12660">
        <v>88.73</v>
      </c>
      <c r="N12660">
        <v>12.81</v>
      </c>
    </row>
    <row r="12661" spans="1:14">
      <c r="A12661" t="s">
        <v>13841</v>
      </c>
      <c r="B12661" t="s">
        <v>129</v>
      </c>
      <c r="C12661" t="s">
        <v>364</v>
      </c>
      <c r="D12661">
        <v>2</v>
      </c>
      <c r="E12661">
        <v>0</v>
      </c>
      <c r="F12661">
        <v>2</v>
      </c>
      <c r="G12661" t="s">
        <v>84</v>
      </c>
      <c r="H12661" t="s">
        <v>22</v>
      </c>
      <c r="I12661" t="s">
        <v>70</v>
      </c>
      <c r="J12661" t="s">
        <v>58</v>
      </c>
      <c r="K12661" t="s">
        <v>49</v>
      </c>
      <c r="L12661">
        <v>259</v>
      </c>
      <c r="M12661">
        <v>21.43</v>
      </c>
      <c r="N12661">
        <v>12.09</v>
      </c>
    </row>
    <row r="12662" spans="1:14">
      <c r="A12662" t="s">
        <v>13842</v>
      </c>
      <c r="B12662" t="s">
        <v>175</v>
      </c>
      <c r="C12662" t="s">
        <v>694</v>
      </c>
      <c r="D12662">
        <v>5</v>
      </c>
      <c r="E12662">
        <v>1</v>
      </c>
      <c r="F12662">
        <v>5</v>
      </c>
      <c r="G12662" t="s">
        <v>84</v>
      </c>
      <c r="H12662" t="s">
        <v>53</v>
      </c>
      <c r="I12662" t="s">
        <v>239</v>
      </c>
      <c r="J12662" t="s">
        <v>48</v>
      </c>
      <c r="K12662" t="s">
        <v>49</v>
      </c>
      <c r="L12662">
        <v>1841</v>
      </c>
      <c r="M12662">
        <v>119.51</v>
      </c>
      <c r="N12662">
        <v>15.4</v>
      </c>
    </row>
    <row r="12663" spans="1:14">
      <c r="A12663" t="s">
        <v>13843</v>
      </c>
      <c r="B12663" t="s">
        <v>116</v>
      </c>
      <c r="C12663" t="s">
        <v>812</v>
      </c>
      <c r="D12663">
        <v>10</v>
      </c>
      <c r="E12663">
        <v>0</v>
      </c>
      <c r="F12663">
        <v>10</v>
      </c>
      <c r="G12663" t="s">
        <v>84</v>
      </c>
      <c r="H12663" t="s">
        <v>53</v>
      </c>
      <c r="I12663" t="s">
        <v>70</v>
      </c>
      <c r="J12663" t="s">
        <v>58</v>
      </c>
      <c r="K12663" t="s">
        <v>49</v>
      </c>
      <c r="L12663">
        <v>5972</v>
      </c>
      <c r="M12663">
        <v>436.11</v>
      </c>
      <c r="N12663">
        <v>13.69</v>
      </c>
    </row>
    <row r="12664" spans="1:14">
      <c r="A12664" t="s">
        <v>13844</v>
      </c>
      <c r="B12664" t="s">
        <v>138</v>
      </c>
      <c r="C12664" t="s">
        <v>893</v>
      </c>
      <c r="D12664">
        <v>2</v>
      </c>
      <c r="E12664">
        <v>0</v>
      </c>
      <c r="F12664">
        <v>2</v>
      </c>
      <c r="G12664" t="s">
        <v>84</v>
      </c>
      <c r="H12664" t="s">
        <v>22</v>
      </c>
      <c r="I12664" t="s">
        <v>70</v>
      </c>
      <c r="J12664" t="s">
        <v>58</v>
      </c>
      <c r="K12664" t="s">
        <v>49</v>
      </c>
      <c r="L12664">
        <v>285</v>
      </c>
      <c r="M12664">
        <v>27.7</v>
      </c>
      <c r="N12664">
        <v>10.29</v>
      </c>
    </row>
    <row r="12665" spans="1:14" hidden="1">
      <c r="A12665" t="s">
        <v>13845</v>
      </c>
      <c r="B12665" t="s">
        <v>554</v>
      </c>
      <c r="C12665" t="s">
        <v>2449</v>
      </c>
      <c r="D12665">
        <v>1</v>
      </c>
      <c r="E12665" t="s">
        <v>20</v>
      </c>
      <c r="F12665">
        <v>1</v>
      </c>
      <c r="G12665" t="s">
        <v>69</v>
      </c>
      <c r="H12665" t="s">
        <v>22</v>
      </c>
      <c r="I12665" t="s">
        <v>70</v>
      </c>
      <c r="J12665" t="s">
        <v>20</v>
      </c>
      <c r="K12665" t="s">
        <v>20</v>
      </c>
      <c r="L12665" t="s">
        <v>23</v>
      </c>
      <c r="M12665">
        <v>0</v>
      </c>
      <c r="N12665" t="s">
        <v>23</v>
      </c>
    </row>
    <row r="12666" spans="1:14">
      <c r="A12666" t="s">
        <v>11558</v>
      </c>
      <c r="B12666" t="s">
        <v>978</v>
      </c>
      <c r="C12666" t="s">
        <v>11558</v>
      </c>
      <c r="D12666">
        <v>8</v>
      </c>
      <c r="E12666">
        <v>0</v>
      </c>
      <c r="F12666">
        <v>8</v>
      </c>
      <c r="G12666" t="s">
        <v>84</v>
      </c>
      <c r="H12666" t="s">
        <v>26</v>
      </c>
      <c r="I12666" t="s">
        <v>70</v>
      </c>
      <c r="J12666" t="s">
        <v>58</v>
      </c>
      <c r="K12666" t="s">
        <v>49</v>
      </c>
      <c r="L12666">
        <v>3672</v>
      </c>
      <c r="M12666">
        <v>234.5</v>
      </c>
      <c r="N12666">
        <v>15.66</v>
      </c>
    </row>
    <row r="12667" spans="1:14">
      <c r="A12667" t="s">
        <v>13846</v>
      </c>
      <c r="B12667" t="s">
        <v>61</v>
      </c>
      <c r="C12667" t="s">
        <v>209</v>
      </c>
      <c r="D12667">
        <v>1</v>
      </c>
      <c r="E12667">
        <v>0</v>
      </c>
      <c r="F12667">
        <v>2</v>
      </c>
      <c r="G12667" t="s">
        <v>84</v>
      </c>
      <c r="H12667" t="s">
        <v>22</v>
      </c>
      <c r="I12667" t="s">
        <v>70</v>
      </c>
      <c r="J12667" t="s">
        <v>58</v>
      </c>
      <c r="K12667" t="s">
        <v>59</v>
      </c>
      <c r="L12667">
        <v>245</v>
      </c>
      <c r="M12667">
        <v>17</v>
      </c>
      <c r="N12667">
        <v>14.41</v>
      </c>
    </row>
    <row r="12668" spans="1:14" hidden="1">
      <c r="A12668" t="s">
        <v>13847</v>
      </c>
      <c r="B12668" t="s">
        <v>338</v>
      </c>
      <c r="C12668" t="s">
        <v>1583</v>
      </c>
      <c r="D12668">
        <v>1</v>
      </c>
      <c r="E12668" t="s">
        <v>20</v>
      </c>
      <c r="F12668">
        <v>1</v>
      </c>
      <c r="G12668" t="s">
        <v>348</v>
      </c>
      <c r="H12668" t="s">
        <v>85</v>
      </c>
      <c r="I12668" t="s">
        <v>70</v>
      </c>
      <c r="J12668" t="s">
        <v>58</v>
      </c>
      <c r="K12668" t="s">
        <v>49</v>
      </c>
      <c r="L12668">
        <v>90</v>
      </c>
      <c r="M12668">
        <v>5.6</v>
      </c>
      <c r="N12668">
        <v>16.07</v>
      </c>
    </row>
    <row r="12669" spans="1:14" hidden="1">
      <c r="A12669" t="s">
        <v>13848</v>
      </c>
      <c r="B12669" t="s">
        <v>61</v>
      </c>
      <c r="C12669" t="s">
        <v>3920</v>
      </c>
      <c r="D12669">
        <v>1</v>
      </c>
      <c r="E12669">
        <v>1</v>
      </c>
      <c r="F12669">
        <v>1</v>
      </c>
      <c r="G12669" t="s">
        <v>45</v>
      </c>
      <c r="H12669" t="s">
        <v>46</v>
      </c>
      <c r="I12669" t="s">
        <v>47</v>
      </c>
      <c r="J12669" t="s">
        <v>48</v>
      </c>
      <c r="K12669" t="s">
        <v>59</v>
      </c>
      <c r="L12669">
        <v>167</v>
      </c>
      <c r="M12669" t="s">
        <v>23</v>
      </c>
      <c r="N12669" t="s">
        <v>23</v>
      </c>
    </row>
    <row r="12670" spans="1:14">
      <c r="A12670" t="s">
        <v>13849</v>
      </c>
      <c r="B12670" t="s">
        <v>61</v>
      </c>
      <c r="C12670" t="s">
        <v>959</v>
      </c>
      <c r="D12670">
        <v>1</v>
      </c>
      <c r="E12670">
        <v>0</v>
      </c>
      <c r="F12670">
        <v>1</v>
      </c>
      <c r="G12670" t="s">
        <v>84</v>
      </c>
      <c r="H12670" t="s">
        <v>22</v>
      </c>
      <c r="I12670" t="s">
        <v>70</v>
      </c>
      <c r="J12670" t="s">
        <v>58</v>
      </c>
      <c r="K12670" t="s">
        <v>59</v>
      </c>
      <c r="L12670">
        <v>102</v>
      </c>
      <c r="M12670">
        <v>8.5</v>
      </c>
      <c r="N12670">
        <v>12</v>
      </c>
    </row>
    <row r="12671" spans="1:14" hidden="1">
      <c r="A12671" t="s">
        <v>13850</v>
      </c>
      <c r="B12671" t="s">
        <v>79</v>
      </c>
      <c r="C12671" t="s">
        <v>504</v>
      </c>
      <c r="D12671">
        <v>1</v>
      </c>
      <c r="E12671">
        <v>1</v>
      </c>
      <c r="F12671">
        <v>1</v>
      </c>
      <c r="G12671" t="s">
        <v>45</v>
      </c>
      <c r="H12671" t="s">
        <v>34</v>
      </c>
      <c r="I12671" t="s">
        <v>47</v>
      </c>
      <c r="J12671" t="s">
        <v>48</v>
      </c>
      <c r="K12671" t="s">
        <v>59</v>
      </c>
      <c r="L12671">
        <v>351</v>
      </c>
      <c r="M12671" t="s">
        <v>23</v>
      </c>
      <c r="N12671" t="s">
        <v>23</v>
      </c>
    </row>
    <row r="12672" spans="1:14">
      <c r="A12672" t="s">
        <v>13851</v>
      </c>
      <c r="B12672" t="s">
        <v>67</v>
      </c>
      <c r="C12672" t="s">
        <v>3314</v>
      </c>
      <c r="D12672">
        <v>3</v>
      </c>
      <c r="E12672">
        <v>0</v>
      </c>
      <c r="F12672">
        <v>3</v>
      </c>
      <c r="G12672" t="s">
        <v>84</v>
      </c>
      <c r="H12672" t="s">
        <v>85</v>
      </c>
      <c r="I12672" t="s">
        <v>70</v>
      </c>
      <c r="J12672" t="s">
        <v>58</v>
      </c>
      <c r="K12672" t="s">
        <v>49</v>
      </c>
      <c r="L12672">
        <v>493</v>
      </c>
      <c r="M12672">
        <v>38.04</v>
      </c>
      <c r="N12672">
        <v>12.96</v>
      </c>
    </row>
    <row r="12673" spans="1:14">
      <c r="A12673" t="s">
        <v>13852</v>
      </c>
      <c r="B12673" t="s">
        <v>126</v>
      </c>
      <c r="C12673" t="s">
        <v>8748</v>
      </c>
      <c r="D12673">
        <v>5</v>
      </c>
      <c r="E12673">
        <v>0</v>
      </c>
      <c r="F12673">
        <v>5</v>
      </c>
      <c r="G12673" t="s">
        <v>84</v>
      </c>
      <c r="H12673" t="s">
        <v>53</v>
      </c>
      <c r="I12673" t="s">
        <v>70</v>
      </c>
      <c r="J12673" t="s">
        <v>48</v>
      </c>
      <c r="K12673" t="s">
        <v>49</v>
      </c>
      <c r="L12673">
        <v>4101</v>
      </c>
      <c r="M12673">
        <v>266.14999999999998</v>
      </c>
      <c r="N12673">
        <v>15.41</v>
      </c>
    </row>
    <row r="12674" spans="1:14">
      <c r="A12674" t="s">
        <v>13853</v>
      </c>
      <c r="B12674" t="s">
        <v>126</v>
      </c>
      <c r="C12674" t="s">
        <v>13854</v>
      </c>
      <c r="D12674">
        <v>5</v>
      </c>
      <c r="E12674">
        <v>0</v>
      </c>
      <c r="F12674">
        <v>5</v>
      </c>
      <c r="G12674" t="s">
        <v>84</v>
      </c>
      <c r="H12674" t="s">
        <v>26</v>
      </c>
      <c r="I12674" t="s">
        <v>70</v>
      </c>
      <c r="J12674" t="s">
        <v>48</v>
      </c>
      <c r="K12674" t="s">
        <v>49</v>
      </c>
      <c r="L12674">
        <v>3037</v>
      </c>
      <c r="M12674">
        <v>164.48</v>
      </c>
      <c r="N12674">
        <v>18.46</v>
      </c>
    </row>
    <row r="12675" spans="1:14">
      <c r="A12675" t="s">
        <v>13855</v>
      </c>
      <c r="B12675" t="s">
        <v>113</v>
      </c>
      <c r="C12675" t="s">
        <v>4143</v>
      </c>
      <c r="D12675">
        <v>5</v>
      </c>
      <c r="E12675">
        <v>0</v>
      </c>
      <c r="F12675">
        <v>5</v>
      </c>
      <c r="G12675" t="s">
        <v>84</v>
      </c>
      <c r="H12675" t="s">
        <v>53</v>
      </c>
      <c r="I12675" t="s">
        <v>70</v>
      </c>
      <c r="J12675" t="s">
        <v>48</v>
      </c>
      <c r="K12675" t="s">
        <v>49</v>
      </c>
      <c r="L12675">
        <v>2605</v>
      </c>
      <c r="M12675">
        <v>183.32</v>
      </c>
      <c r="N12675">
        <v>14.21</v>
      </c>
    </row>
    <row r="12676" spans="1:14">
      <c r="A12676" t="s">
        <v>13856</v>
      </c>
      <c r="B12676" t="s">
        <v>75</v>
      </c>
      <c r="C12676" t="s">
        <v>743</v>
      </c>
      <c r="D12676">
        <v>24</v>
      </c>
      <c r="E12676">
        <v>0</v>
      </c>
      <c r="F12676">
        <v>25</v>
      </c>
      <c r="G12676" t="s">
        <v>84</v>
      </c>
      <c r="H12676" t="s">
        <v>53</v>
      </c>
      <c r="I12676" t="s">
        <v>70</v>
      </c>
      <c r="J12676" t="s">
        <v>58</v>
      </c>
      <c r="K12676" t="s">
        <v>49</v>
      </c>
      <c r="L12676">
        <v>20550</v>
      </c>
      <c r="M12676">
        <v>1239.48</v>
      </c>
      <c r="N12676">
        <v>16.579999999999998</v>
      </c>
    </row>
    <row r="12677" spans="1:14">
      <c r="A12677" t="s">
        <v>13857</v>
      </c>
      <c r="B12677" t="s">
        <v>75</v>
      </c>
      <c r="C12677" t="s">
        <v>5400</v>
      </c>
      <c r="D12677">
        <v>5</v>
      </c>
      <c r="E12677">
        <v>0</v>
      </c>
      <c r="F12677">
        <v>5</v>
      </c>
      <c r="G12677" t="s">
        <v>84</v>
      </c>
      <c r="H12677" t="s">
        <v>39</v>
      </c>
      <c r="I12677" t="s">
        <v>70</v>
      </c>
      <c r="J12677" t="s">
        <v>58</v>
      </c>
      <c r="K12677" t="s">
        <v>49</v>
      </c>
      <c r="L12677">
        <v>2363</v>
      </c>
      <c r="M12677">
        <v>158.33000000000001</v>
      </c>
      <c r="N12677">
        <v>14.92</v>
      </c>
    </row>
    <row r="12678" spans="1:14">
      <c r="A12678" t="s">
        <v>13858</v>
      </c>
      <c r="B12678" t="s">
        <v>75</v>
      </c>
      <c r="C12678" t="s">
        <v>544</v>
      </c>
      <c r="D12678">
        <v>3</v>
      </c>
      <c r="E12678">
        <v>0</v>
      </c>
      <c r="F12678">
        <v>3</v>
      </c>
      <c r="G12678" t="s">
        <v>84</v>
      </c>
      <c r="H12678" t="s">
        <v>85</v>
      </c>
      <c r="I12678" t="s">
        <v>70</v>
      </c>
      <c r="J12678" t="s">
        <v>58</v>
      </c>
      <c r="K12678" t="s">
        <v>49</v>
      </c>
      <c r="L12678">
        <v>1091</v>
      </c>
      <c r="M12678">
        <v>95.44</v>
      </c>
      <c r="N12678">
        <v>11.43</v>
      </c>
    </row>
    <row r="12679" spans="1:14">
      <c r="A12679" t="s">
        <v>13859</v>
      </c>
      <c r="B12679" t="s">
        <v>18</v>
      </c>
      <c r="C12679" t="s">
        <v>310</v>
      </c>
      <c r="D12679">
        <v>1</v>
      </c>
      <c r="E12679">
        <v>0</v>
      </c>
      <c r="F12679">
        <v>1</v>
      </c>
      <c r="G12679" t="s">
        <v>84</v>
      </c>
      <c r="H12679" t="s">
        <v>85</v>
      </c>
      <c r="I12679" t="s">
        <v>70</v>
      </c>
      <c r="J12679" t="s">
        <v>58</v>
      </c>
      <c r="K12679" t="s">
        <v>59</v>
      </c>
      <c r="L12679">
        <v>133</v>
      </c>
      <c r="M12679">
        <v>11.69</v>
      </c>
      <c r="N12679">
        <v>11.38</v>
      </c>
    </row>
    <row r="12680" spans="1:14">
      <c r="A12680" t="s">
        <v>13860</v>
      </c>
      <c r="B12680" t="s">
        <v>56</v>
      </c>
      <c r="C12680" t="s">
        <v>1068</v>
      </c>
      <c r="D12680">
        <v>2</v>
      </c>
      <c r="E12680">
        <v>0</v>
      </c>
      <c r="F12680">
        <v>2</v>
      </c>
      <c r="G12680" t="s">
        <v>84</v>
      </c>
      <c r="H12680" t="s">
        <v>85</v>
      </c>
      <c r="I12680" t="s">
        <v>70</v>
      </c>
      <c r="J12680" t="s">
        <v>58</v>
      </c>
      <c r="K12680" t="s">
        <v>49</v>
      </c>
      <c r="L12680">
        <v>424</v>
      </c>
      <c r="M12680" t="s">
        <v>23</v>
      </c>
      <c r="N12680" t="s">
        <v>23</v>
      </c>
    </row>
    <row r="12681" spans="1:14">
      <c r="A12681" t="s">
        <v>13861</v>
      </c>
      <c r="B12681" t="s">
        <v>67</v>
      </c>
      <c r="C12681" t="s">
        <v>2418</v>
      </c>
      <c r="D12681">
        <v>3</v>
      </c>
      <c r="E12681">
        <v>0</v>
      </c>
      <c r="F12681">
        <v>3</v>
      </c>
      <c r="G12681" t="s">
        <v>84</v>
      </c>
      <c r="H12681" t="s">
        <v>85</v>
      </c>
      <c r="I12681" t="s">
        <v>70</v>
      </c>
      <c r="J12681" t="s">
        <v>58</v>
      </c>
      <c r="K12681" t="s">
        <v>49</v>
      </c>
      <c r="L12681">
        <v>886</v>
      </c>
      <c r="M12681">
        <v>66.55</v>
      </c>
      <c r="N12681">
        <v>13.31</v>
      </c>
    </row>
    <row r="12682" spans="1:14">
      <c r="A12682" t="s">
        <v>13862</v>
      </c>
      <c r="B12682" t="s">
        <v>168</v>
      </c>
      <c r="C12682" t="s">
        <v>2792</v>
      </c>
      <c r="D12682">
        <v>2</v>
      </c>
      <c r="E12682">
        <v>0</v>
      </c>
      <c r="F12682">
        <v>2</v>
      </c>
      <c r="G12682" t="s">
        <v>84</v>
      </c>
      <c r="H12682" t="s">
        <v>85</v>
      </c>
      <c r="I12682" t="s">
        <v>70</v>
      </c>
      <c r="J12682" t="s">
        <v>48</v>
      </c>
      <c r="K12682" t="s">
        <v>49</v>
      </c>
      <c r="L12682">
        <v>392</v>
      </c>
      <c r="M12682">
        <v>23.48</v>
      </c>
      <c r="N12682">
        <v>16.7</v>
      </c>
    </row>
    <row r="12683" spans="1:14">
      <c r="A12683" t="s">
        <v>13863</v>
      </c>
      <c r="B12683" t="s">
        <v>18</v>
      </c>
      <c r="C12683" t="s">
        <v>2236</v>
      </c>
      <c r="D12683">
        <v>1</v>
      </c>
      <c r="E12683">
        <v>0</v>
      </c>
      <c r="F12683">
        <v>1</v>
      </c>
      <c r="G12683" t="s">
        <v>84</v>
      </c>
      <c r="H12683" t="s">
        <v>85</v>
      </c>
      <c r="I12683" t="s">
        <v>70</v>
      </c>
      <c r="J12683" t="s">
        <v>58</v>
      </c>
      <c r="K12683" t="s">
        <v>59</v>
      </c>
      <c r="L12683">
        <v>102</v>
      </c>
      <c r="M12683">
        <v>7.9</v>
      </c>
      <c r="N12683">
        <v>12.91</v>
      </c>
    </row>
    <row r="12684" spans="1:14">
      <c r="A12684" t="s">
        <v>13864</v>
      </c>
      <c r="B12684" t="s">
        <v>151</v>
      </c>
      <c r="C12684" t="s">
        <v>10058</v>
      </c>
      <c r="D12684">
        <v>3</v>
      </c>
      <c r="E12684">
        <v>0</v>
      </c>
      <c r="F12684">
        <v>3</v>
      </c>
      <c r="G12684" t="s">
        <v>84</v>
      </c>
      <c r="H12684" t="s">
        <v>85</v>
      </c>
      <c r="I12684" t="s">
        <v>70</v>
      </c>
      <c r="J12684" t="s">
        <v>58</v>
      </c>
      <c r="K12684" t="s">
        <v>49</v>
      </c>
      <c r="L12684">
        <v>624</v>
      </c>
      <c r="M12684">
        <v>49.1</v>
      </c>
      <c r="N12684">
        <v>12.71</v>
      </c>
    </row>
    <row r="12685" spans="1:14">
      <c r="A12685" t="s">
        <v>13865</v>
      </c>
      <c r="B12685" t="s">
        <v>75</v>
      </c>
      <c r="C12685" t="s">
        <v>1505</v>
      </c>
      <c r="D12685">
        <v>5</v>
      </c>
      <c r="E12685">
        <v>0</v>
      </c>
      <c r="F12685">
        <v>5</v>
      </c>
      <c r="G12685" t="s">
        <v>84</v>
      </c>
      <c r="H12685" t="s">
        <v>39</v>
      </c>
      <c r="I12685" t="s">
        <v>70</v>
      </c>
      <c r="J12685" t="s">
        <v>58</v>
      </c>
      <c r="K12685" t="s">
        <v>49</v>
      </c>
      <c r="L12685">
        <v>2433</v>
      </c>
      <c r="M12685">
        <v>181.12</v>
      </c>
      <c r="N12685">
        <v>13.43</v>
      </c>
    </row>
    <row r="12686" spans="1:14">
      <c r="A12686" t="s">
        <v>13866</v>
      </c>
      <c r="B12686" t="s">
        <v>113</v>
      </c>
      <c r="C12686" t="s">
        <v>114</v>
      </c>
      <c r="D12686">
        <v>6</v>
      </c>
      <c r="E12686">
        <v>0</v>
      </c>
      <c r="F12686">
        <v>6</v>
      </c>
      <c r="G12686" t="s">
        <v>84</v>
      </c>
      <c r="H12686" t="s">
        <v>53</v>
      </c>
      <c r="I12686" t="s">
        <v>70</v>
      </c>
      <c r="J12686" t="s">
        <v>58</v>
      </c>
      <c r="K12686" t="s">
        <v>49</v>
      </c>
      <c r="L12686">
        <v>3363</v>
      </c>
      <c r="M12686">
        <v>231.72</v>
      </c>
      <c r="N12686">
        <v>14.51</v>
      </c>
    </row>
    <row r="12687" spans="1:14" hidden="1">
      <c r="A12687" t="s">
        <v>13867</v>
      </c>
      <c r="B12687" t="s">
        <v>79</v>
      </c>
      <c r="C12687" t="s">
        <v>216</v>
      </c>
      <c r="D12687">
        <v>0</v>
      </c>
      <c r="E12687">
        <v>0</v>
      </c>
      <c r="F12687">
        <v>1</v>
      </c>
      <c r="G12687" t="s">
        <v>45</v>
      </c>
      <c r="H12687" t="s">
        <v>26</v>
      </c>
      <c r="I12687" t="s">
        <v>47</v>
      </c>
      <c r="J12687" t="s">
        <v>20</v>
      </c>
      <c r="K12687" t="s">
        <v>20</v>
      </c>
      <c r="L12687" t="s">
        <v>20</v>
      </c>
      <c r="M12687" t="s">
        <v>20</v>
      </c>
      <c r="N12687" t="s">
        <v>20</v>
      </c>
    </row>
    <row r="12688" spans="1:14" hidden="1">
      <c r="A12688" t="s">
        <v>13868</v>
      </c>
      <c r="B12688" t="s">
        <v>75</v>
      </c>
      <c r="C12688" t="s">
        <v>76</v>
      </c>
      <c r="D12688">
        <v>1</v>
      </c>
      <c r="E12688">
        <v>1</v>
      </c>
      <c r="F12688">
        <v>1</v>
      </c>
      <c r="G12688" t="s">
        <v>45</v>
      </c>
      <c r="H12688" t="s">
        <v>34</v>
      </c>
      <c r="I12688" t="s">
        <v>47</v>
      </c>
      <c r="J12688" t="s">
        <v>48</v>
      </c>
      <c r="K12688" t="s">
        <v>49</v>
      </c>
      <c r="L12688">
        <v>662</v>
      </c>
      <c r="M12688">
        <v>47.78</v>
      </c>
      <c r="N12688">
        <v>13.86</v>
      </c>
    </row>
    <row r="12689" spans="1:14">
      <c r="A12689" t="s">
        <v>13869</v>
      </c>
      <c r="B12689" t="s">
        <v>18</v>
      </c>
      <c r="C12689" t="s">
        <v>718</v>
      </c>
      <c r="D12689">
        <v>1</v>
      </c>
      <c r="E12689">
        <v>0</v>
      </c>
      <c r="F12689">
        <v>1</v>
      </c>
      <c r="G12689" t="s">
        <v>84</v>
      </c>
      <c r="H12689" t="s">
        <v>22</v>
      </c>
      <c r="I12689" t="s">
        <v>70</v>
      </c>
      <c r="J12689" t="s">
        <v>58</v>
      </c>
      <c r="K12689" t="s">
        <v>59</v>
      </c>
      <c r="L12689">
        <v>256</v>
      </c>
      <c r="M12689">
        <v>14.43</v>
      </c>
      <c r="N12689">
        <v>17.739999999999998</v>
      </c>
    </row>
    <row r="12690" spans="1:14">
      <c r="A12690" t="s">
        <v>13870</v>
      </c>
      <c r="B12690" t="s">
        <v>87</v>
      </c>
      <c r="C12690" t="s">
        <v>446</v>
      </c>
      <c r="D12690">
        <v>3</v>
      </c>
      <c r="E12690">
        <v>0</v>
      </c>
      <c r="F12690">
        <v>3</v>
      </c>
      <c r="G12690" t="s">
        <v>84</v>
      </c>
      <c r="H12690" t="s">
        <v>22</v>
      </c>
      <c r="I12690" t="s">
        <v>70</v>
      </c>
      <c r="J12690" t="s">
        <v>58</v>
      </c>
      <c r="K12690" t="s">
        <v>49</v>
      </c>
      <c r="L12690">
        <v>668</v>
      </c>
      <c r="M12690">
        <v>47.1</v>
      </c>
      <c r="N12690">
        <v>14.18</v>
      </c>
    </row>
    <row r="12691" spans="1:14">
      <c r="A12691" t="s">
        <v>13871</v>
      </c>
      <c r="B12691" t="s">
        <v>67</v>
      </c>
      <c r="C12691" t="s">
        <v>3666</v>
      </c>
      <c r="D12691">
        <v>1</v>
      </c>
      <c r="E12691">
        <v>0</v>
      </c>
      <c r="F12691">
        <v>1</v>
      </c>
      <c r="G12691" t="s">
        <v>84</v>
      </c>
      <c r="H12691" t="s">
        <v>53</v>
      </c>
      <c r="I12691" t="s">
        <v>70</v>
      </c>
      <c r="J12691" t="s">
        <v>73</v>
      </c>
      <c r="K12691" t="s">
        <v>49</v>
      </c>
      <c r="L12691">
        <v>2030</v>
      </c>
      <c r="M12691">
        <v>122.4</v>
      </c>
      <c r="N12691">
        <v>16.579999999999998</v>
      </c>
    </row>
    <row r="12692" spans="1:14">
      <c r="A12692" t="s">
        <v>13872</v>
      </c>
      <c r="B12692" t="s">
        <v>67</v>
      </c>
      <c r="C12692" t="s">
        <v>3666</v>
      </c>
      <c r="D12692">
        <v>11</v>
      </c>
      <c r="E12692">
        <v>0</v>
      </c>
      <c r="F12692">
        <v>11</v>
      </c>
      <c r="G12692" t="s">
        <v>84</v>
      </c>
      <c r="H12692" t="s">
        <v>53</v>
      </c>
      <c r="I12692" t="s">
        <v>70</v>
      </c>
      <c r="J12692" t="s">
        <v>58</v>
      </c>
      <c r="K12692" t="s">
        <v>59</v>
      </c>
      <c r="L12692">
        <v>3711</v>
      </c>
      <c r="M12692">
        <v>223.33</v>
      </c>
      <c r="N12692">
        <v>16.62</v>
      </c>
    </row>
    <row r="12693" spans="1:14">
      <c r="A12693" t="s">
        <v>13873</v>
      </c>
      <c r="B12693" t="s">
        <v>116</v>
      </c>
      <c r="C12693" t="s">
        <v>815</v>
      </c>
      <c r="D12693">
        <v>1</v>
      </c>
      <c r="E12693">
        <v>0</v>
      </c>
      <c r="F12693">
        <v>1</v>
      </c>
      <c r="G12693" t="s">
        <v>84</v>
      </c>
      <c r="H12693" t="s">
        <v>53</v>
      </c>
      <c r="I12693" t="s">
        <v>70</v>
      </c>
      <c r="J12693" t="s">
        <v>48</v>
      </c>
      <c r="K12693" t="s">
        <v>54</v>
      </c>
      <c r="L12693">
        <v>120</v>
      </c>
      <c r="M12693">
        <v>11.3</v>
      </c>
      <c r="N12693">
        <v>10.62</v>
      </c>
    </row>
    <row r="12694" spans="1:14">
      <c r="A12694" t="s">
        <v>13874</v>
      </c>
      <c r="B12694" t="s">
        <v>978</v>
      </c>
      <c r="C12694" t="s">
        <v>1912</v>
      </c>
      <c r="D12694">
        <v>3</v>
      </c>
      <c r="E12694">
        <v>0</v>
      </c>
      <c r="F12694">
        <v>3</v>
      </c>
      <c r="G12694" t="s">
        <v>84</v>
      </c>
      <c r="H12694" t="s">
        <v>26</v>
      </c>
      <c r="I12694" t="s">
        <v>70</v>
      </c>
      <c r="J12694" t="s">
        <v>58</v>
      </c>
      <c r="K12694" t="s">
        <v>49</v>
      </c>
      <c r="L12694">
        <v>1502</v>
      </c>
      <c r="M12694">
        <v>98.1</v>
      </c>
      <c r="N12694">
        <v>15.31</v>
      </c>
    </row>
    <row r="12695" spans="1:14" hidden="1">
      <c r="A12695" t="s">
        <v>13874</v>
      </c>
      <c r="B12695" t="s">
        <v>13875</v>
      </c>
      <c r="C12695" t="s">
        <v>451</v>
      </c>
      <c r="D12695">
        <v>4</v>
      </c>
      <c r="E12695" t="s">
        <v>20</v>
      </c>
      <c r="F12695">
        <v>4</v>
      </c>
      <c r="G12695" t="s">
        <v>444</v>
      </c>
      <c r="H12695" t="s">
        <v>53</v>
      </c>
      <c r="I12695" t="s">
        <v>70</v>
      </c>
      <c r="J12695" t="s">
        <v>48</v>
      </c>
      <c r="K12695" t="s">
        <v>49</v>
      </c>
      <c r="L12695">
        <v>3159</v>
      </c>
      <c r="M12695">
        <v>181.7</v>
      </c>
      <c r="N12695">
        <v>17.39</v>
      </c>
    </row>
    <row r="12696" spans="1:14" hidden="1">
      <c r="A12696" t="s">
        <v>13876</v>
      </c>
      <c r="B12696" t="s">
        <v>196</v>
      </c>
      <c r="C12696" t="s">
        <v>197</v>
      </c>
      <c r="D12696">
        <v>3</v>
      </c>
      <c r="E12696">
        <v>0</v>
      </c>
      <c r="F12696">
        <v>3</v>
      </c>
      <c r="G12696" t="s">
        <v>348</v>
      </c>
      <c r="H12696" t="s">
        <v>53</v>
      </c>
      <c r="I12696" t="s">
        <v>70</v>
      </c>
      <c r="J12696" t="s">
        <v>58</v>
      </c>
      <c r="K12696" t="s">
        <v>49</v>
      </c>
      <c r="L12696">
        <v>2075</v>
      </c>
      <c r="M12696">
        <v>147.9</v>
      </c>
      <c r="N12696">
        <v>14.03</v>
      </c>
    </row>
    <row r="12697" spans="1:14">
      <c r="A12697" t="s">
        <v>13877</v>
      </c>
      <c r="B12697" t="s">
        <v>113</v>
      </c>
      <c r="C12697" t="s">
        <v>114</v>
      </c>
      <c r="D12697">
        <v>6</v>
      </c>
      <c r="E12697">
        <v>0</v>
      </c>
      <c r="F12697">
        <v>6</v>
      </c>
      <c r="G12697" t="s">
        <v>84</v>
      </c>
      <c r="H12697" t="s">
        <v>53</v>
      </c>
      <c r="I12697" t="s">
        <v>70</v>
      </c>
      <c r="J12697" t="s">
        <v>48</v>
      </c>
      <c r="K12697" t="s">
        <v>49</v>
      </c>
      <c r="L12697">
        <v>2810</v>
      </c>
      <c r="M12697">
        <v>219.59</v>
      </c>
      <c r="N12697">
        <v>12.8</v>
      </c>
    </row>
    <row r="12698" spans="1:14">
      <c r="A12698" t="s">
        <v>13878</v>
      </c>
      <c r="B12698" t="s">
        <v>473</v>
      </c>
      <c r="C12698" t="s">
        <v>3832</v>
      </c>
      <c r="D12698">
        <v>1</v>
      </c>
      <c r="E12698">
        <v>0</v>
      </c>
      <c r="F12698">
        <v>1</v>
      </c>
      <c r="G12698" t="s">
        <v>84</v>
      </c>
      <c r="H12698" t="s">
        <v>22</v>
      </c>
      <c r="I12698" t="s">
        <v>70</v>
      </c>
      <c r="J12698" t="s">
        <v>48</v>
      </c>
      <c r="K12698" t="s">
        <v>49</v>
      </c>
      <c r="L12698">
        <v>13</v>
      </c>
      <c r="M12698">
        <v>1</v>
      </c>
      <c r="N12698">
        <v>13</v>
      </c>
    </row>
    <row r="12699" spans="1:14">
      <c r="A12699" t="s">
        <v>13879</v>
      </c>
      <c r="B12699" t="s">
        <v>100</v>
      </c>
      <c r="C12699" t="s">
        <v>1682</v>
      </c>
      <c r="D12699">
        <v>4</v>
      </c>
      <c r="E12699">
        <v>0</v>
      </c>
      <c r="F12699">
        <v>4</v>
      </c>
      <c r="G12699" t="s">
        <v>84</v>
      </c>
      <c r="H12699" t="s">
        <v>22</v>
      </c>
      <c r="I12699" t="s">
        <v>70</v>
      </c>
      <c r="J12699" t="s">
        <v>58</v>
      </c>
      <c r="K12699" t="s">
        <v>49</v>
      </c>
      <c r="L12699">
        <v>895</v>
      </c>
      <c r="M12699">
        <v>71.819999999999993</v>
      </c>
      <c r="N12699">
        <v>12.46</v>
      </c>
    </row>
    <row r="12700" spans="1:14">
      <c r="A12700" t="s">
        <v>13880</v>
      </c>
      <c r="B12700" t="s">
        <v>442</v>
      </c>
      <c r="C12700" t="s">
        <v>582</v>
      </c>
      <c r="D12700">
        <v>9</v>
      </c>
      <c r="E12700" t="s">
        <v>20</v>
      </c>
      <c r="F12700">
        <v>9</v>
      </c>
      <c r="G12700" t="s">
        <v>84</v>
      </c>
      <c r="H12700" t="s">
        <v>29</v>
      </c>
      <c r="I12700" t="s">
        <v>70</v>
      </c>
      <c r="J12700" t="s">
        <v>58</v>
      </c>
      <c r="K12700" t="s">
        <v>49</v>
      </c>
      <c r="L12700">
        <v>4067</v>
      </c>
      <c r="M12700">
        <v>230</v>
      </c>
      <c r="N12700">
        <v>17.68</v>
      </c>
    </row>
    <row r="12701" spans="1:14">
      <c r="A12701" t="s">
        <v>13881</v>
      </c>
      <c r="B12701" t="s">
        <v>87</v>
      </c>
      <c r="C12701" t="s">
        <v>893</v>
      </c>
      <c r="D12701">
        <v>5</v>
      </c>
      <c r="E12701">
        <v>0</v>
      </c>
      <c r="F12701">
        <v>5</v>
      </c>
      <c r="G12701" t="s">
        <v>84</v>
      </c>
      <c r="H12701" t="s">
        <v>29</v>
      </c>
      <c r="I12701" t="s">
        <v>70</v>
      </c>
      <c r="J12701" t="s">
        <v>58</v>
      </c>
      <c r="K12701" t="s">
        <v>49</v>
      </c>
      <c r="L12701">
        <v>2221</v>
      </c>
      <c r="M12701">
        <v>156.79</v>
      </c>
      <c r="N12701">
        <v>14.17</v>
      </c>
    </row>
    <row r="12702" spans="1:14">
      <c r="A12702" t="s">
        <v>13882</v>
      </c>
      <c r="B12702" t="s">
        <v>168</v>
      </c>
      <c r="C12702" t="s">
        <v>471</v>
      </c>
      <c r="D12702">
        <v>2</v>
      </c>
      <c r="E12702">
        <v>0</v>
      </c>
      <c r="F12702">
        <v>2</v>
      </c>
      <c r="G12702" t="s">
        <v>84</v>
      </c>
      <c r="H12702" t="s">
        <v>85</v>
      </c>
      <c r="I12702" t="s">
        <v>70</v>
      </c>
      <c r="J12702" t="s">
        <v>58</v>
      </c>
      <c r="K12702" t="s">
        <v>49</v>
      </c>
      <c r="L12702">
        <v>551</v>
      </c>
      <c r="M12702">
        <v>36.54</v>
      </c>
      <c r="N12702">
        <v>15.08</v>
      </c>
    </row>
    <row r="12703" spans="1:14">
      <c r="A12703" t="s">
        <v>13883</v>
      </c>
      <c r="B12703" t="s">
        <v>160</v>
      </c>
      <c r="C12703" t="s">
        <v>1653</v>
      </c>
      <c r="D12703">
        <v>9</v>
      </c>
      <c r="E12703">
        <v>0</v>
      </c>
      <c r="F12703">
        <v>10</v>
      </c>
      <c r="G12703" t="s">
        <v>84</v>
      </c>
      <c r="H12703" t="s">
        <v>26</v>
      </c>
      <c r="I12703" t="s">
        <v>70</v>
      </c>
      <c r="J12703" t="s">
        <v>58</v>
      </c>
      <c r="K12703" t="s">
        <v>49</v>
      </c>
      <c r="L12703">
        <v>5437</v>
      </c>
      <c r="M12703">
        <v>440</v>
      </c>
      <c r="N12703">
        <v>12.36</v>
      </c>
    </row>
    <row r="12704" spans="1:14" hidden="1">
      <c r="A12704" t="s">
        <v>13884</v>
      </c>
      <c r="B12704" t="s">
        <v>554</v>
      </c>
      <c r="C12704" t="s">
        <v>3482</v>
      </c>
      <c r="D12704">
        <v>1</v>
      </c>
      <c r="E12704" t="s">
        <v>20</v>
      </c>
      <c r="F12704">
        <v>1</v>
      </c>
      <c r="G12704" t="s">
        <v>69</v>
      </c>
      <c r="H12704" t="s">
        <v>22</v>
      </c>
      <c r="I12704" t="s">
        <v>70</v>
      </c>
      <c r="J12704" t="s">
        <v>20</v>
      </c>
      <c r="K12704" t="s">
        <v>20</v>
      </c>
      <c r="L12704" t="s">
        <v>23</v>
      </c>
      <c r="M12704">
        <v>0</v>
      </c>
      <c r="N12704" t="s">
        <v>23</v>
      </c>
    </row>
    <row r="12705" spans="1:14">
      <c r="A12705" t="s">
        <v>13885</v>
      </c>
      <c r="B12705" t="s">
        <v>116</v>
      </c>
      <c r="C12705" t="s">
        <v>145</v>
      </c>
      <c r="D12705">
        <v>5</v>
      </c>
      <c r="E12705">
        <v>0</v>
      </c>
      <c r="F12705">
        <v>5</v>
      </c>
      <c r="G12705" t="s">
        <v>84</v>
      </c>
      <c r="H12705" t="s">
        <v>53</v>
      </c>
      <c r="I12705" t="s">
        <v>70</v>
      </c>
      <c r="J12705" t="s">
        <v>58</v>
      </c>
      <c r="K12705" t="s">
        <v>49</v>
      </c>
      <c r="L12705">
        <v>3224</v>
      </c>
      <c r="M12705">
        <v>194.8</v>
      </c>
      <c r="N12705">
        <v>16.55</v>
      </c>
    </row>
    <row r="12706" spans="1:14">
      <c r="A12706" t="s">
        <v>13886</v>
      </c>
      <c r="B12706" t="s">
        <v>67</v>
      </c>
      <c r="C12706" t="s">
        <v>2460</v>
      </c>
      <c r="D12706">
        <v>1</v>
      </c>
      <c r="E12706">
        <v>0</v>
      </c>
      <c r="F12706">
        <v>1</v>
      </c>
      <c r="G12706" t="s">
        <v>84</v>
      </c>
      <c r="H12706" t="s">
        <v>85</v>
      </c>
      <c r="I12706" t="s">
        <v>70</v>
      </c>
      <c r="J12706" t="s">
        <v>58</v>
      </c>
      <c r="K12706" t="s">
        <v>59</v>
      </c>
      <c r="L12706">
        <v>285</v>
      </c>
      <c r="M12706">
        <v>17</v>
      </c>
      <c r="N12706">
        <v>16.760000000000002</v>
      </c>
    </row>
    <row r="12707" spans="1:14">
      <c r="A12707" t="s">
        <v>13887</v>
      </c>
      <c r="B12707" t="s">
        <v>113</v>
      </c>
      <c r="C12707" t="s">
        <v>557</v>
      </c>
      <c r="D12707">
        <v>3</v>
      </c>
      <c r="E12707">
        <v>0</v>
      </c>
      <c r="F12707">
        <v>3</v>
      </c>
      <c r="G12707" t="s">
        <v>84</v>
      </c>
      <c r="H12707" t="s">
        <v>85</v>
      </c>
      <c r="I12707" t="s">
        <v>70</v>
      </c>
      <c r="J12707" t="s">
        <v>48</v>
      </c>
      <c r="K12707" t="s">
        <v>49</v>
      </c>
      <c r="L12707">
        <v>926</v>
      </c>
      <c r="M12707">
        <v>88.04</v>
      </c>
      <c r="N12707">
        <v>10.52</v>
      </c>
    </row>
    <row r="12708" spans="1:14">
      <c r="A12708" t="s">
        <v>13888</v>
      </c>
      <c r="B12708" t="s">
        <v>294</v>
      </c>
      <c r="C12708" t="s">
        <v>91</v>
      </c>
      <c r="D12708">
        <v>1</v>
      </c>
      <c r="E12708">
        <v>0</v>
      </c>
      <c r="F12708">
        <v>1</v>
      </c>
      <c r="G12708" t="s">
        <v>84</v>
      </c>
      <c r="H12708" t="s">
        <v>22</v>
      </c>
      <c r="I12708" t="s">
        <v>70</v>
      </c>
      <c r="J12708" t="s">
        <v>58</v>
      </c>
      <c r="K12708" t="s">
        <v>49</v>
      </c>
      <c r="L12708">
        <v>123</v>
      </c>
      <c r="M12708">
        <v>9.92</v>
      </c>
      <c r="N12708">
        <v>12.4</v>
      </c>
    </row>
    <row r="12709" spans="1:14" hidden="1">
      <c r="A12709" t="s">
        <v>13889</v>
      </c>
      <c r="B12709" t="s">
        <v>196</v>
      </c>
      <c r="C12709" t="s">
        <v>641</v>
      </c>
      <c r="D12709">
        <v>0</v>
      </c>
      <c r="E12709">
        <v>0</v>
      </c>
      <c r="F12709" t="s">
        <v>20</v>
      </c>
      <c r="G12709" t="s">
        <v>340</v>
      </c>
      <c r="H12709" t="s">
        <v>98</v>
      </c>
      <c r="I12709" t="s">
        <v>20</v>
      </c>
      <c r="J12709" t="s">
        <v>58</v>
      </c>
      <c r="K12709" t="s">
        <v>49</v>
      </c>
      <c r="L12709" t="s">
        <v>23</v>
      </c>
      <c r="M12709">
        <v>0</v>
      </c>
      <c r="N12709" t="s">
        <v>23</v>
      </c>
    </row>
    <row r="12710" spans="1:14" hidden="1">
      <c r="A12710" t="s">
        <v>13890</v>
      </c>
      <c r="B12710" t="s">
        <v>196</v>
      </c>
      <c r="C12710" t="s">
        <v>641</v>
      </c>
      <c r="D12710">
        <v>4</v>
      </c>
      <c r="E12710">
        <v>0</v>
      </c>
      <c r="F12710">
        <v>4</v>
      </c>
      <c r="G12710" t="s">
        <v>348</v>
      </c>
      <c r="H12710" t="s">
        <v>98</v>
      </c>
      <c r="I12710" t="s">
        <v>70</v>
      </c>
      <c r="J12710" t="s">
        <v>48</v>
      </c>
      <c r="K12710" t="s">
        <v>49</v>
      </c>
      <c r="L12710">
        <v>1145</v>
      </c>
      <c r="M12710">
        <v>144.5</v>
      </c>
      <c r="N12710">
        <v>7.92</v>
      </c>
    </row>
    <row r="12711" spans="1:14" hidden="1">
      <c r="A12711" t="s">
        <v>13891</v>
      </c>
      <c r="B12711" t="s">
        <v>196</v>
      </c>
      <c r="C12711" t="s">
        <v>1672</v>
      </c>
      <c r="D12711">
        <v>1</v>
      </c>
      <c r="E12711">
        <v>0</v>
      </c>
      <c r="F12711">
        <v>1</v>
      </c>
      <c r="G12711" t="s">
        <v>348</v>
      </c>
      <c r="H12711" t="s">
        <v>26</v>
      </c>
      <c r="I12711" t="s">
        <v>70</v>
      </c>
      <c r="J12711" t="s">
        <v>73</v>
      </c>
      <c r="K12711" t="s">
        <v>49</v>
      </c>
      <c r="L12711">
        <v>663</v>
      </c>
      <c r="M12711">
        <v>52</v>
      </c>
      <c r="N12711">
        <v>12.75</v>
      </c>
    </row>
    <row r="12712" spans="1:14">
      <c r="A12712" t="s">
        <v>13892</v>
      </c>
      <c r="B12712" t="s">
        <v>178</v>
      </c>
      <c r="C12712" t="s">
        <v>3413</v>
      </c>
      <c r="D12712">
        <v>1</v>
      </c>
      <c r="E12712">
        <v>0</v>
      </c>
      <c r="F12712">
        <v>1</v>
      </c>
      <c r="G12712" t="s">
        <v>84</v>
      </c>
      <c r="H12712" t="s">
        <v>85</v>
      </c>
      <c r="I12712" t="s">
        <v>70</v>
      </c>
      <c r="J12712" t="s">
        <v>48</v>
      </c>
      <c r="K12712" t="s">
        <v>49</v>
      </c>
      <c r="L12712">
        <v>179</v>
      </c>
      <c r="M12712">
        <v>11.2</v>
      </c>
      <c r="N12712">
        <v>15.98</v>
      </c>
    </row>
    <row r="12713" spans="1:14">
      <c r="A12713" t="s">
        <v>13893</v>
      </c>
      <c r="B12713" t="s">
        <v>178</v>
      </c>
      <c r="C12713" t="s">
        <v>3413</v>
      </c>
      <c r="D12713">
        <v>3</v>
      </c>
      <c r="E12713">
        <v>0</v>
      </c>
      <c r="F12713">
        <v>3</v>
      </c>
      <c r="G12713" t="s">
        <v>84</v>
      </c>
      <c r="H12713" t="s">
        <v>26</v>
      </c>
      <c r="I12713" t="s">
        <v>70</v>
      </c>
      <c r="J12713" t="s">
        <v>58</v>
      </c>
      <c r="K12713" t="s">
        <v>49</v>
      </c>
      <c r="L12713">
        <v>24</v>
      </c>
      <c r="M12713">
        <v>49</v>
      </c>
      <c r="N12713">
        <v>0.49</v>
      </c>
    </row>
    <row r="12714" spans="1:14">
      <c r="A12714" t="s">
        <v>13894</v>
      </c>
      <c r="B12714" t="s">
        <v>51</v>
      </c>
      <c r="C12714" t="s">
        <v>1525</v>
      </c>
      <c r="D12714">
        <v>3</v>
      </c>
      <c r="E12714">
        <v>0</v>
      </c>
      <c r="F12714">
        <v>3</v>
      </c>
      <c r="G12714" t="s">
        <v>84</v>
      </c>
      <c r="H12714" t="s">
        <v>53</v>
      </c>
      <c r="I12714" t="s">
        <v>70</v>
      </c>
      <c r="J12714" t="s">
        <v>48</v>
      </c>
      <c r="K12714" t="s">
        <v>49</v>
      </c>
      <c r="L12714">
        <v>1642</v>
      </c>
      <c r="M12714">
        <v>114.09</v>
      </c>
      <c r="N12714">
        <v>14.39</v>
      </c>
    </row>
    <row r="12715" spans="1:14">
      <c r="A12715" t="s">
        <v>13895</v>
      </c>
      <c r="B12715" t="s">
        <v>151</v>
      </c>
      <c r="C12715" t="s">
        <v>9778</v>
      </c>
      <c r="D12715">
        <v>3</v>
      </c>
      <c r="E12715">
        <v>0</v>
      </c>
      <c r="F12715">
        <v>3</v>
      </c>
      <c r="G12715" t="s">
        <v>84</v>
      </c>
      <c r="H12715" t="s">
        <v>22</v>
      </c>
      <c r="I12715" t="s">
        <v>70</v>
      </c>
      <c r="J12715" t="s">
        <v>58</v>
      </c>
      <c r="K12715" t="s">
        <v>49</v>
      </c>
      <c r="L12715">
        <v>349</v>
      </c>
      <c r="M12715">
        <v>31.25</v>
      </c>
      <c r="N12715">
        <v>11.17</v>
      </c>
    </row>
    <row r="12716" spans="1:14">
      <c r="A12716" t="s">
        <v>13896</v>
      </c>
      <c r="B12716" t="s">
        <v>96</v>
      </c>
      <c r="C12716" t="s">
        <v>13897</v>
      </c>
      <c r="D12716">
        <v>16</v>
      </c>
      <c r="E12716">
        <v>0</v>
      </c>
      <c r="F12716">
        <v>16</v>
      </c>
      <c r="G12716" t="s">
        <v>84</v>
      </c>
      <c r="H12716" t="s">
        <v>26</v>
      </c>
      <c r="I12716" t="s">
        <v>70</v>
      </c>
      <c r="J12716" t="s">
        <v>58</v>
      </c>
      <c r="K12716" t="s">
        <v>254</v>
      </c>
      <c r="L12716">
        <v>9085</v>
      </c>
      <c r="M12716">
        <v>553.95000000000005</v>
      </c>
      <c r="N12716">
        <v>16.399999999999999</v>
      </c>
    </row>
    <row r="12717" spans="1:14">
      <c r="A12717" t="s">
        <v>13898</v>
      </c>
      <c r="B12717" t="s">
        <v>325</v>
      </c>
      <c r="C12717" t="s">
        <v>5994</v>
      </c>
      <c r="D12717">
        <v>2</v>
      </c>
      <c r="E12717" t="s">
        <v>20</v>
      </c>
      <c r="F12717">
        <v>2</v>
      </c>
      <c r="G12717" t="s">
        <v>84</v>
      </c>
      <c r="H12717" t="s">
        <v>22</v>
      </c>
      <c r="I12717" t="s">
        <v>70</v>
      </c>
      <c r="J12717" t="s">
        <v>58</v>
      </c>
      <c r="K12717" t="s">
        <v>49</v>
      </c>
      <c r="L12717">
        <v>355</v>
      </c>
      <c r="M12717" t="s">
        <v>23</v>
      </c>
      <c r="N12717" t="s">
        <v>23</v>
      </c>
    </row>
    <row r="12718" spans="1:14">
      <c r="A12718" t="s">
        <v>13899</v>
      </c>
      <c r="B12718" t="s">
        <v>61</v>
      </c>
      <c r="C12718" t="s">
        <v>218</v>
      </c>
      <c r="D12718">
        <v>14</v>
      </c>
      <c r="E12718">
        <v>0</v>
      </c>
      <c r="F12718">
        <v>15</v>
      </c>
      <c r="G12718" t="s">
        <v>84</v>
      </c>
      <c r="H12718" t="s">
        <v>34</v>
      </c>
      <c r="I12718" t="s">
        <v>70</v>
      </c>
      <c r="J12718" t="s">
        <v>58</v>
      </c>
      <c r="K12718" t="s">
        <v>59</v>
      </c>
      <c r="L12718">
        <v>9881</v>
      </c>
      <c r="M12718">
        <v>467.2</v>
      </c>
      <c r="N12718">
        <v>21.15</v>
      </c>
    </row>
    <row r="12719" spans="1:14">
      <c r="A12719" t="s">
        <v>13900</v>
      </c>
      <c r="B12719" t="s">
        <v>312</v>
      </c>
      <c r="C12719" t="s">
        <v>13900</v>
      </c>
      <c r="D12719">
        <v>4</v>
      </c>
      <c r="E12719" t="s">
        <v>20</v>
      </c>
      <c r="F12719">
        <v>4</v>
      </c>
      <c r="G12719" t="s">
        <v>84</v>
      </c>
      <c r="H12719" t="s">
        <v>85</v>
      </c>
      <c r="I12719" t="s">
        <v>70</v>
      </c>
      <c r="J12719" t="s">
        <v>58</v>
      </c>
      <c r="K12719" t="s">
        <v>49</v>
      </c>
      <c r="L12719">
        <v>2468</v>
      </c>
      <c r="M12719">
        <v>142</v>
      </c>
      <c r="N12719">
        <v>17.38</v>
      </c>
    </row>
    <row r="12720" spans="1:14">
      <c r="A12720" t="s">
        <v>13901</v>
      </c>
      <c r="B12720" t="s">
        <v>1561</v>
      </c>
      <c r="C12720" t="s">
        <v>13900</v>
      </c>
      <c r="D12720">
        <v>4</v>
      </c>
      <c r="E12720" t="s">
        <v>20</v>
      </c>
      <c r="F12720">
        <v>4</v>
      </c>
      <c r="G12720" t="s">
        <v>84</v>
      </c>
      <c r="H12720" t="s">
        <v>85</v>
      </c>
      <c r="I12720" t="s">
        <v>70</v>
      </c>
      <c r="J12720" t="s">
        <v>58</v>
      </c>
      <c r="K12720" t="s">
        <v>49</v>
      </c>
      <c r="L12720">
        <v>946</v>
      </c>
      <c r="M12720">
        <v>86.85</v>
      </c>
      <c r="N12720">
        <v>10.89</v>
      </c>
    </row>
    <row r="12721" spans="1:14">
      <c r="A12721" t="s">
        <v>13902</v>
      </c>
      <c r="B12721" t="s">
        <v>353</v>
      </c>
      <c r="C12721" t="s">
        <v>1255</v>
      </c>
      <c r="D12721">
        <v>9</v>
      </c>
      <c r="E12721">
        <v>1</v>
      </c>
      <c r="F12721">
        <v>9</v>
      </c>
      <c r="G12721" t="s">
        <v>84</v>
      </c>
      <c r="H12721" t="s">
        <v>29</v>
      </c>
      <c r="I12721" t="s">
        <v>239</v>
      </c>
      <c r="J12721" t="s">
        <v>48</v>
      </c>
      <c r="K12721" t="s">
        <v>49</v>
      </c>
      <c r="L12721">
        <v>3272</v>
      </c>
      <c r="M12721">
        <v>150.06</v>
      </c>
      <c r="N12721">
        <v>21.8</v>
      </c>
    </row>
    <row r="12722" spans="1:14">
      <c r="A12722" t="s">
        <v>13903</v>
      </c>
      <c r="B12722" t="s">
        <v>156</v>
      </c>
      <c r="C12722" t="s">
        <v>3012</v>
      </c>
      <c r="D12722">
        <v>1</v>
      </c>
      <c r="E12722" t="s">
        <v>20</v>
      </c>
      <c r="F12722">
        <v>1</v>
      </c>
      <c r="G12722" t="s">
        <v>84</v>
      </c>
      <c r="H12722" t="s">
        <v>22</v>
      </c>
      <c r="I12722" t="s">
        <v>70</v>
      </c>
      <c r="J12722" t="s">
        <v>58</v>
      </c>
      <c r="K12722" t="s">
        <v>59</v>
      </c>
      <c r="L12722">
        <v>23</v>
      </c>
      <c r="M12722" t="s">
        <v>23</v>
      </c>
      <c r="N12722" t="s">
        <v>23</v>
      </c>
    </row>
    <row r="12723" spans="1:14">
      <c r="A12723" t="s">
        <v>13904</v>
      </c>
      <c r="B12723" t="s">
        <v>75</v>
      </c>
      <c r="C12723" t="s">
        <v>111</v>
      </c>
      <c r="D12723">
        <v>1</v>
      </c>
      <c r="E12723">
        <v>0</v>
      </c>
      <c r="F12723">
        <v>2</v>
      </c>
      <c r="G12723" t="s">
        <v>84</v>
      </c>
      <c r="H12723" t="s">
        <v>85</v>
      </c>
      <c r="I12723" t="s">
        <v>70</v>
      </c>
      <c r="J12723" t="s">
        <v>58</v>
      </c>
      <c r="K12723" t="s">
        <v>49</v>
      </c>
      <c r="L12723">
        <v>191</v>
      </c>
      <c r="M12723">
        <v>19.059999999999999</v>
      </c>
      <c r="N12723">
        <v>10.02</v>
      </c>
    </row>
    <row r="12724" spans="1:14">
      <c r="A12724" t="s">
        <v>13905</v>
      </c>
      <c r="B12724" t="s">
        <v>113</v>
      </c>
      <c r="C12724" t="s">
        <v>127</v>
      </c>
      <c r="D12724">
        <v>6</v>
      </c>
      <c r="E12724">
        <v>0</v>
      </c>
      <c r="F12724">
        <v>6</v>
      </c>
      <c r="G12724" t="s">
        <v>84</v>
      </c>
      <c r="H12724" t="s">
        <v>53</v>
      </c>
      <c r="I12724" t="s">
        <v>70</v>
      </c>
      <c r="J12724" t="s">
        <v>48</v>
      </c>
      <c r="K12724" t="s">
        <v>49</v>
      </c>
      <c r="L12724">
        <v>4469</v>
      </c>
      <c r="M12724">
        <v>383.5</v>
      </c>
      <c r="N12724">
        <v>11.65</v>
      </c>
    </row>
    <row r="12725" spans="1:14" hidden="1">
      <c r="A12725" t="s">
        <v>13906</v>
      </c>
      <c r="B12725" t="s">
        <v>113</v>
      </c>
      <c r="C12725" t="s">
        <v>228</v>
      </c>
      <c r="D12725">
        <v>1</v>
      </c>
      <c r="E12725">
        <v>1</v>
      </c>
      <c r="F12725">
        <v>1</v>
      </c>
      <c r="G12725" t="s">
        <v>45</v>
      </c>
      <c r="H12725" t="s">
        <v>34</v>
      </c>
      <c r="I12725" t="s">
        <v>47</v>
      </c>
      <c r="J12725" t="s">
        <v>48</v>
      </c>
      <c r="K12725" t="s">
        <v>65</v>
      </c>
      <c r="L12725">
        <v>324</v>
      </c>
      <c r="M12725">
        <v>1</v>
      </c>
      <c r="N12725">
        <v>324</v>
      </c>
    </row>
    <row r="12726" spans="1:14">
      <c r="A12726" t="s">
        <v>13907</v>
      </c>
      <c r="B12726" t="s">
        <v>129</v>
      </c>
      <c r="C12726" t="s">
        <v>1662</v>
      </c>
      <c r="D12726">
        <v>15</v>
      </c>
      <c r="E12726">
        <v>0</v>
      </c>
      <c r="F12726">
        <v>15</v>
      </c>
      <c r="G12726" t="s">
        <v>84</v>
      </c>
      <c r="H12726" t="s">
        <v>53</v>
      </c>
      <c r="I12726" t="s">
        <v>70</v>
      </c>
      <c r="J12726" t="s">
        <v>58</v>
      </c>
      <c r="K12726" t="s">
        <v>49</v>
      </c>
      <c r="L12726">
        <v>8968</v>
      </c>
      <c r="M12726">
        <v>473.14</v>
      </c>
      <c r="N12726">
        <v>18.95</v>
      </c>
    </row>
    <row r="12727" spans="1:14">
      <c r="A12727" t="s">
        <v>13908</v>
      </c>
      <c r="B12727" t="s">
        <v>120</v>
      </c>
      <c r="C12727" t="s">
        <v>1020</v>
      </c>
      <c r="D12727">
        <v>1</v>
      </c>
      <c r="E12727">
        <v>0</v>
      </c>
      <c r="F12727">
        <v>1</v>
      </c>
      <c r="G12727" t="s">
        <v>84</v>
      </c>
      <c r="H12727" t="s">
        <v>39</v>
      </c>
      <c r="I12727" t="s">
        <v>70</v>
      </c>
      <c r="J12727" t="s">
        <v>48</v>
      </c>
      <c r="K12727" t="s">
        <v>59</v>
      </c>
      <c r="L12727">
        <v>43</v>
      </c>
      <c r="M12727">
        <v>3</v>
      </c>
      <c r="N12727">
        <v>14.33</v>
      </c>
    </row>
    <row r="12728" spans="1:14">
      <c r="A12728" t="s">
        <v>13909</v>
      </c>
      <c r="B12728" t="s">
        <v>51</v>
      </c>
      <c r="C12728" t="s">
        <v>362</v>
      </c>
      <c r="D12728">
        <v>5</v>
      </c>
      <c r="E12728">
        <v>0</v>
      </c>
      <c r="F12728">
        <v>5</v>
      </c>
      <c r="G12728" t="s">
        <v>84</v>
      </c>
      <c r="H12728" t="s">
        <v>136</v>
      </c>
      <c r="I12728" t="s">
        <v>70</v>
      </c>
      <c r="J12728" t="s">
        <v>58</v>
      </c>
      <c r="K12728" t="s">
        <v>49</v>
      </c>
      <c r="L12728">
        <v>1715</v>
      </c>
      <c r="M12728">
        <v>121.13</v>
      </c>
      <c r="N12728">
        <v>14.16</v>
      </c>
    </row>
    <row r="12729" spans="1:14" hidden="1">
      <c r="A12729" t="s">
        <v>13910</v>
      </c>
      <c r="B12729" t="s">
        <v>51</v>
      </c>
      <c r="C12729" t="s">
        <v>72</v>
      </c>
      <c r="D12729">
        <v>1</v>
      </c>
      <c r="E12729">
        <v>1</v>
      </c>
      <c r="F12729">
        <v>1</v>
      </c>
      <c r="G12729" t="s">
        <v>45</v>
      </c>
      <c r="H12729" t="s">
        <v>53</v>
      </c>
      <c r="I12729" t="s">
        <v>47</v>
      </c>
      <c r="J12729" t="s">
        <v>48</v>
      </c>
      <c r="K12729" t="s">
        <v>54</v>
      </c>
      <c r="L12729">
        <v>268</v>
      </c>
      <c r="M12729">
        <v>23</v>
      </c>
      <c r="N12729">
        <v>11.65</v>
      </c>
    </row>
    <row r="12730" spans="1:14">
      <c r="A12730" t="s">
        <v>13911</v>
      </c>
      <c r="B12730" t="s">
        <v>51</v>
      </c>
      <c r="C12730" t="s">
        <v>72</v>
      </c>
      <c r="D12730">
        <v>3</v>
      </c>
      <c r="E12730">
        <v>0</v>
      </c>
      <c r="F12730">
        <v>6</v>
      </c>
      <c r="G12730" t="s">
        <v>84</v>
      </c>
      <c r="H12730" t="s">
        <v>53</v>
      </c>
      <c r="I12730" t="s">
        <v>70</v>
      </c>
      <c r="J12730" t="s">
        <v>58</v>
      </c>
      <c r="K12730" t="s">
        <v>49</v>
      </c>
      <c r="L12730">
        <v>3986</v>
      </c>
      <c r="M12730">
        <v>282</v>
      </c>
      <c r="N12730">
        <v>14.13</v>
      </c>
    </row>
    <row r="12731" spans="1:14">
      <c r="A12731" t="s">
        <v>13912</v>
      </c>
      <c r="B12731" t="s">
        <v>51</v>
      </c>
      <c r="C12731" t="s">
        <v>3948</v>
      </c>
      <c r="D12731">
        <v>10</v>
      </c>
      <c r="E12731">
        <v>0</v>
      </c>
      <c r="F12731">
        <v>10</v>
      </c>
      <c r="G12731" t="s">
        <v>84</v>
      </c>
      <c r="H12731" t="s">
        <v>53</v>
      </c>
      <c r="I12731" t="s">
        <v>70</v>
      </c>
      <c r="J12731" t="s">
        <v>48</v>
      </c>
      <c r="K12731" t="s">
        <v>49</v>
      </c>
      <c r="L12731">
        <v>5085</v>
      </c>
      <c r="M12731">
        <v>325.89999999999998</v>
      </c>
      <c r="N12731">
        <v>15.6</v>
      </c>
    </row>
    <row r="12732" spans="1:14">
      <c r="A12732" t="s">
        <v>13913</v>
      </c>
      <c r="B12732" t="s">
        <v>2405</v>
      </c>
      <c r="C12732" t="s">
        <v>3931</v>
      </c>
      <c r="D12732">
        <v>6</v>
      </c>
      <c r="E12732">
        <v>1</v>
      </c>
      <c r="F12732">
        <v>6</v>
      </c>
      <c r="G12732" t="s">
        <v>84</v>
      </c>
      <c r="H12732" t="s">
        <v>29</v>
      </c>
      <c r="I12732" t="s">
        <v>239</v>
      </c>
      <c r="J12732" t="s">
        <v>48</v>
      </c>
      <c r="K12732" t="s">
        <v>49</v>
      </c>
      <c r="L12732">
        <v>717</v>
      </c>
      <c r="M12732">
        <v>29.57</v>
      </c>
      <c r="N12732">
        <v>24.25</v>
      </c>
    </row>
    <row r="12733" spans="1:14">
      <c r="A12733" t="s">
        <v>13914</v>
      </c>
      <c r="B12733" t="s">
        <v>113</v>
      </c>
      <c r="C12733" t="s">
        <v>5600</v>
      </c>
      <c r="D12733">
        <v>3</v>
      </c>
      <c r="E12733">
        <v>0</v>
      </c>
      <c r="F12733">
        <v>3</v>
      </c>
      <c r="G12733" t="s">
        <v>84</v>
      </c>
      <c r="H12733" t="s">
        <v>29</v>
      </c>
      <c r="I12733" t="s">
        <v>70</v>
      </c>
      <c r="J12733" t="s">
        <v>58</v>
      </c>
      <c r="K12733" t="s">
        <v>49</v>
      </c>
      <c r="L12733">
        <v>1512</v>
      </c>
      <c r="M12733">
        <v>141.34</v>
      </c>
      <c r="N12733">
        <v>10.7</v>
      </c>
    </row>
    <row r="12734" spans="1:14">
      <c r="A12734" t="s">
        <v>13915</v>
      </c>
      <c r="B12734" t="s">
        <v>51</v>
      </c>
      <c r="C12734" t="s">
        <v>401</v>
      </c>
      <c r="D12734">
        <v>6</v>
      </c>
      <c r="E12734">
        <v>0</v>
      </c>
      <c r="F12734">
        <v>6</v>
      </c>
      <c r="G12734" t="s">
        <v>84</v>
      </c>
      <c r="H12734" t="s">
        <v>53</v>
      </c>
      <c r="I12734" t="s">
        <v>70</v>
      </c>
      <c r="J12734" t="s">
        <v>48</v>
      </c>
      <c r="K12734" t="s">
        <v>49</v>
      </c>
      <c r="L12734">
        <v>3374</v>
      </c>
      <c r="M12734">
        <v>220.99</v>
      </c>
      <c r="N12734">
        <v>15.27</v>
      </c>
    </row>
    <row r="12735" spans="1:14">
      <c r="A12735" t="s">
        <v>13916</v>
      </c>
      <c r="B12735" t="s">
        <v>43</v>
      </c>
      <c r="C12735" t="s">
        <v>2968</v>
      </c>
      <c r="D12735">
        <v>15</v>
      </c>
      <c r="E12735">
        <v>0</v>
      </c>
      <c r="F12735">
        <v>15</v>
      </c>
      <c r="G12735" t="s">
        <v>84</v>
      </c>
      <c r="H12735" t="s">
        <v>53</v>
      </c>
      <c r="I12735" t="s">
        <v>70</v>
      </c>
      <c r="J12735" t="s">
        <v>48</v>
      </c>
      <c r="K12735" t="s">
        <v>49</v>
      </c>
      <c r="L12735">
        <v>9738</v>
      </c>
      <c r="M12735">
        <v>477.51</v>
      </c>
      <c r="N12735">
        <v>20.39</v>
      </c>
    </row>
    <row r="12736" spans="1:14">
      <c r="A12736" t="s">
        <v>13917</v>
      </c>
      <c r="B12736" t="s">
        <v>51</v>
      </c>
      <c r="C12736" t="s">
        <v>1863</v>
      </c>
      <c r="D12736">
        <v>8</v>
      </c>
      <c r="E12736">
        <v>0</v>
      </c>
      <c r="F12736">
        <v>8</v>
      </c>
      <c r="G12736" t="s">
        <v>84</v>
      </c>
      <c r="H12736" t="s">
        <v>53</v>
      </c>
      <c r="I12736" t="s">
        <v>70</v>
      </c>
      <c r="J12736" t="s">
        <v>48</v>
      </c>
      <c r="K12736" t="s">
        <v>49</v>
      </c>
      <c r="L12736">
        <v>3977</v>
      </c>
      <c r="M12736">
        <v>230</v>
      </c>
      <c r="N12736">
        <v>17.29</v>
      </c>
    </row>
    <row r="12737" spans="1:14">
      <c r="A12737" t="s">
        <v>13918</v>
      </c>
      <c r="B12737" t="s">
        <v>51</v>
      </c>
      <c r="C12737" t="s">
        <v>663</v>
      </c>
      <c r="D12737">
        <v>6</v>
      </c>
      <c r="E12737">
        <v>0</v>
      </c>
      <c r="F12737">
        <v>6</v>
      </c>
      <c r="G12737" t="s">
        <v>84</v>
      </c>
      <c r="H12737" t="s">
        <v>26</v>
      </c>
      <c r="I12737" t="s">
        <v>70</v>
      </c>
      <c r="J12737" t="s">
        <v>48</v>
      </c>
      <c r="K12737" t="s">
        <v>49</v>
      </c>
      <c r="L12737">
        <v>3050</v>
      </c>
      <c r="M12737">
        <v>243.6</v>
      </c>
      <c r="N12737">
        <v>12.52</v>
      </c>
    </row>
    <row r="12738" spans="1:14">
      <c r="A12738" t="s">
        <v>13919</v>
      </c>
      <c r="B12738" t="s">
        <v>168</v>
      </c>
      <c r="C12738" t="s">
        <v>518</v>
      </c>
      <c r="D12738">
        <v>5</v>
      </c>
      <c r="E12738">
        <v>0</v>
      </c>
      <c r="F12738">
        <v>5</v>
      </c>
      <c r="G12738" t="s">
        <v>84</v>
      </c>
      <c r="H12738" t="s">
        <v>26</v>
      </c>
      <c r="I12738" t="s">
        <v>70</v>
      </c>
      <c r="J12738" t="s">
        <v>58</v>
      </c>
      <c r="K12738" t="s">
        <v>49</v>
      </c>
      <c r="L12738">
        <v>2130</v>
      </c>
      <c r="M12738">
        <v>107.02</v>
      </c>
      <c r="N12738">
        <v>19.899999999999999</v>
      </c>
    </row>
    <row r="12739" spans="1:14">
      <c r="A12739" t="s">
        <v>13920</v>
      </c>
      <c r="B12739" t="s">
        <v>67</v>
      </c>
      <c r="C12739" t="s">
        <v>68</v>
      </c>
      <c r="D12739">
        <v>1</v>
      </c>
      <c r="E12739">
        <v>0</v>
      </c>
      <c r="F12739">
        <v>1</v>
      </c>
      <c r="G12739" t="s">
        <v>84</v>
      </c>
      <c r="H12739" t="s">
        <v>53</v>
      </c>
      <c r="I12739" t="s">
        <v>70</v>
      </c>
      <c r="J12739" t="s">
        <v>58</v>
      </c>
      <c r="K12739" t="s">
        <v>59</v>
      </c>
      <c r="L12739">
        <v>432</v>
      </c>
      <c r="M12739">
        <v>29.34</v>
      </c>
      <c r="N12739">
        <v>14.72</v>
      </c>
    </row>
    <row r="12740" spans="1:14">
      <c r="A12740" t="s">
        <v>13921</v>
      </c>
      <c r="B12740" t="s">
        <v>51</v>
      </c>
      <c r="C12740" t="s">
        <v>1965</v>
      </c>
      <c r="D12740">
        <v>11</v>
      </c>
      <c r="E12740">
        <v>0</v>
      </c>
      <c r="F12740">
        <v>11</v>
      </c>
      <c r="G12740" t="s">
        <v>84</v>
      </c>
      <c r="H12740" t="s">
        <v>53</v>
      </c>
      <c r="I12740" t="s">
        <v>70</v>
      </c>
      <c r="J12740" t="s">
        <v>48</v>
      </c>
      <c r="K12740" t="s">
        <v>49</v>
      </c>
      <c r="L12740">
        <v>7357</v>
      </c>
      <c r="M12740">
        <v>452.07</v>
      </c>
      <c r="N12740">
        <v>16.27</v>
      </c>
    </row>
    <row r="12741" spans="1:14">
      <c r="A12741" t="s">
        <v>13922</v>
      </c>
      <c r="B12741" t="s">
        <v>160</v>
      </c>
      <c r="C12741" t="s">
        <v>653</v>
      </c>
      <c r="D12741">
        <v>5</v>
      </c>
      <c r="E12741">
        <v>0</v>
      </c>
      <c r="F12741">
        <v>5</v>
      </c>
      <c r="G12741" t="s">
        <v>84</v>
      </c>
      <c r="H12741" t="s">
        <v>53</v>
      </c>
      <c r="I12741" t="s">
        <v>70</v>
      </c>
      <c r="J12741" t="s">
        <v>58</v>
      </c>
      <c r="K12741" t="s">
        <v>49</v>
      </c>
      <c r="L12741">
        <v>2414</v>
      </c>
      <c r="M12741">
        <v>195.2</v>
      </c>
      <c r="N12741">
        <v>12.37</v>
      </c>
    </row>
    <row r="12742" spans="1:14">
      <c r="A12742" t="s">
        <v>13923</v>
      </c>
      <c r="B12742" t="s">
        <v>51</v>
      </c>
      <c r="C12742" t="s">
        <v>1071</v>
      </c>
      <c r="D12742">
        <v>2</v>
      </c>
      <c r="E12742">
        <v>0</v>
      </c>
      <c r="F12742">
        <v>2</v>
      </c>
      <c r="G12742" t="s">
        <v>84</v>
      </c>
      <c r="H12742" t="s">
        <v>85</v>
      </c>
      <c r="I12742" t="s">
        <v>70</v>
      </c>
      <c r="J12742" t="s">
        <v>58</v>
      </c>
      <c r="K12742" t="s">
        <v>49</v>
      </c>
      <c r="L12742">
        <v>914</v>
      </c>
      <c r="M12742">
        <v>61.23</v>
      </c>
      <c r="N12742">
        <v>14.93</v>
      </c>
    </row>
    <row r="12743" spans="1:14">
      <c r="A12743" t="s">
        <v>13924</v>
      </c>
      <c r="B12743" t="s">
        <v>51</v>
      </c>
      <c r="C12743" t="s">
        <v>1474</v>
      </c>
      <c r="D12743">
        <v>4</v>
      </c>
      <c r="E12743">
        <v>0</v>
      </c>
      <c r="F12743">
        <v>4</v>
      </c>
      <c r="G12743" t="s">
        <v>84</v>
      </c>
      <c r="H12743" t="s">
        <v>85</v>
      </c>
      <c r="I12743" t="s">
        <v>70</v>
      </c>
      <c r="J12743" t="s">
        <v>58</v>
      </c>
      <c r="K12743" t="s">
        <v>49</v>
      </c>
      <c r="L12743">
        <v>1437</v>
      </c>
      <c r="M12743">
        <v>100.4</v>
      </c>
      <c r="N12743">
        <v>14.31</v>
      </c>
    </row>
    <row r="12744" spans="1:14">
      <c r="A12744" t="s">
        <v>13925</v>
      </c>
      <c r="B12744" t="s">
        <v>160</v>
      </c>
      <c r="C12744" t="s">
        <v>1333</v>
      </c>
      <c r="D12744">
        <v>11</v>
      </c>
      <c r="E12744">
        <v>0</v>
      </c>
      <c r="F12744">
        <v>11</v>
      </c>
      <c r="G12744" t="s">
        <v>84</v>
      </c>
      <c r="H12744" t="s">
        <v>53</v>
      </c>
      <c r="I12744" t="s">
        <v>70</v>
      </c>
      <c r="J12744" t="s">
        <v>58</v>
      </c>
      <c r="K12744" t="s">
        <v>49</v>
      </c>
      <c r="L12744">
        <v>5295</v>
      </c>
      <c r="M12744">
        <v>402.5</v>
      </c>
      <c r="N12744">
        <v>13.16</v>
      </c>
    </row>
    <row r="12745" spans="1:14">
      <c r="A12745" t="s">
        <v>13926</v>
      </c>
      <c r="B12745" t="s">
        <v>51</v>
      </c>
      <c r="C12745" t="s">
        <v>1965</v>
      </c>
      <c r="D12745">
        <v>14</v>
      </c>
      <c r="E12745">
        <v>0</v>
      </c>
      <c r="F12745">
        <v>14</v>
      </c>
      <c r="G12745" t="s">
        <v>84</v>
      </c>
      <c r="H12745" t="s">
        <v>53</v>
      </c>
      <c r="I12745" t="s">
        <v>70</v>
      </c>
      <c r="J12745" t="s">
        <v>48</v>
      </c>
      <c r="K12745" t="s">
        <v>49</v>
      </c>
      <c r="L12745">
        <v>10156</v>
      </c>
      <c r="M12745">
        <v>792.96</v>
      </c>
      <c r="N12745">
        <v>12.81</v>
      </c>
    </row>
    <row r="12746" spans="1:14">
      <c r="A12746" t="s">
        <v>13927</v>
      </c>
      <c r="B12746" t="s">
        <v>160</v>
      </c>
      <c r="C12746" t="s">
        <v>653</v>
      </c>
      <c r="D12746">
        <v>5</v>
      </c>
      <c r="E12746">
        <v>0</v>
      </c>
      <c r="F12746">
        <v>5</v>
      </c>
      <c r="G12746" t="s">
        <v>84</v>
      </c>
      <c r="H12746" t="s">
        <v>53</v>
      </c>
      <c r="I12746" t="s">
        <v>70</v>
      </c>
      <c r="J12746" t="s">
        <v>58</v>
      </c>
      <c r="K12746" t="s">
        <v>49</v>
      </c>
      <c r="L12746">
        <v>1878</v>
      </c>
      <c r="M12746">
        <v>165.8</v>
      </c>
      <c r="N12746">
        <v>11.33</v>
      </c>
    </row>
    <row r="12747" spans="1:14" hidden="1">
      <c r="A12747" t="s">
        <v>13928</v>
      </c>
      <c r="B12747" t="s">
        <v>51</v>
      </c>
      <c r="C12747" t="s">
        <v>593</v>
      </c>
      <c r="D12747">
        <v>1</v>
      </c>
      <c r="E12747">
        <v>1</v>
      </c>
      <c r="F12747">
        <v>1</v>
      </c>
      <c r="G12747" t="s">
        <v>45</v>
      </c>
      <c r="H12747" t="s">
        <v>136</v>
      </c>
      <c r="I12747" t="s">
        <v>47</v>
      </c>
      <c r="J12747" t="s">
        <v>58</v>
      </c>
      <c r="K12747" t="s">
        <v>49</v>
      </c>
      <c r="L12747">
        <v>9344</v>
      </c>
      <c r="M12747">
        <v>344</v>
      </c>
      <c r="N12747">
        <v>27.16</v>
      </c>
    </row>
    <row r="12748" spans="1:14" hidden="1">
      <c r="A12748" t="s">
        <v>13929</v>
      </c>
      <c r="B12748" t="s">
        <v>51</v>
      </c>
      <c r="C12748" t="s">
        <v>72</v>
      </c>
      <c r="D12748">
        <v>1</v>
      </c>
      <c r="E12748">
        <v>1</v>
      </c>
      <c r="F12748">
        <v>1</v>
      </c>
      <c r="G12748" t="s">
        <v>45</v>
      </c>
      <c r="H12748" t="s">
        <v>53</v>
      </c>
      <c r="I12748" t="s">
        <v>47</v>
      </c>
      <c r="J12748" t="s">
        <v>48</v>
      </c>
      <c r="K12748" t="s">
        <v>49</v>
      </c>
      <c r="L12748">
        <v>534</v>
      </c>
      <c r="M12748">
        <v>31</v>
      </c>
      <c r="N12748">
        <v>17.23</v>
      </c>
    </row>
    <row r="12749" spans="1:14" hidden="1">
      <c r="A12749" t="s">
        <v>13930</v>
      </c>
      <c r="B12749" t="s">
        <v>51</v>
      </c>
      <c r="C12749" t="s">
        <v>52</v>
      </c>
      <c r="D12749">
        <v>1</v>
      </c>
      <c r="E12749">
        <v>1</v>
      </c>
      <c r="F12749">
        <v>1</v>
      </c>
      <c r="G12749" t="s">
        <v>45</v>
      </c>
      <c r="H12749" t="s">
        <v>53</v>
      </c>
      <c r="I12749" t="s">
        <v>47</v>
      </c>
      <c r="J12749" t="s">
        <v>58</v>
      </c>
      <c r="K12749" t="s">
        <v>49</v>
      </c>
      <c r="L12749">
        <v>2444</v>
      </c>
      <c r="M12749">
        <v>140.55000000000001</v>
      </c>
      <c r="N12749">
        <v>17.39</v>
      </c>
    </row>
    <row r="12750" spans="1:14" hidden="1">
      <c r="A12750" t="s">
        <v>13931</v>
      </c>
      <c r="B12750" t="s">
        <v>51</v>
      </c>
      <c r="C12750" t="s">
        <v>149</v>
      </c>
      <c r="D12750">
        <v>1</v>
      </c>
      <c r="E12750">
        <v>1</v>
      </c>
      <c r="F12750">
        <v>1</v>
      </c>
      <c r="G12750" t="s">
        <v>45</v>
      </c>
      <c r="H12750" t="s">
        <v>53</v>
      </c>
      <c r="I12750" t="s">
        <v>47</v>
      </c>
      <c r="J12750" t="s">
        <v>48</v>
      </c>
      <c r="K12750" t="s">
        <v>49</v>
      </c>
      <c r="L12750">
        <v>2482</v>
      </c>
      <c r="M12750">
        <v>74.5</v>
      </c>
      <c r="N12750">
        <v>33.32</v>
      </c>
    </row>
    <row r="12751" spans="1:14">
      <c r="A12751" t="s">
        <v>13932</v>
      </c>
      <c r="B12751" t="s">
        <v>294</v>
      </c>
      <c r="C12751" t="s">
        <v>1010</v>
      </c>
      <c r="D12751">
        <v>1</v>
      </c>
      <c r="E12751">
        <v>0</v>
      </c>
      <c r="F12751">
        <v>1</v>
      </c>
      <c r="G12751" t="s">
        <v>84</v>
      </c>
      <c r="H12751" t="s">
        <v>85</v>
      </c>
      <c r="I12751" t="s">
        <v>70</v>
      </c>
      <c r="J12751" t="s">
        <v>58</v>
      </c>
      <c r="K12751" t="s">
        <v>49</v>
      </c>
      <c r="L12751">
        <v>109</v>
      </c>
      <c r="M12751">
        <v>8.68</v>
      </c>
      <c r="N12751">
        <v>12.56</v>
      </c>
    </row>
    <row r="12752" spans="1:14" hidden="1">
      <c r="A12752" t="s">
        <v>13933</v>
      </c>
      <c r="B12752" t="s">
        <v>79</v>
      </c>
      <c r="C12752" t="s">
        <v>478</v>
      </c>
      <c r="D12752">
        <v>2</v>
      </c>
      <c r="E12752">
        <v>0</v>
      </c>
      <c r="F12752">
        <v>2</v>
      </c>
      <c r="G12752" t="s">
        <v>69</v>
      </c>
      <c r="H12752" t="s">
        <v>53</v>
      </c>
      <c r="I12752" t="s">
        <v>70</v>
      </c>
      <c r="J12752" t="s">
        <v>184</v>
      </c>
      <c r="K12752" t="s">
        <v>49</v>
      </c>
      <c r="L12752">
        <v>0</v>
      </c>
      <c r="M12752" t="s">
        <v>23</v>
      </c>
      <c r="N12752" t="s">
        <v>23</v>
      </c>
    </row>
    <row r="12753" spans="1:14" hidden="1">
      <c r="A12753" t="s">
        <v>13934</v>
      </c>
      <c r="B12753" t="s">
        <v>116</v>
      </c>
      <c r="C12753" t="s">
        <v>812</v>
      </c>
      <c r="D12753">
        <v>6</v>
      </c>
      <c r="E12753">
        <v>0</v>
      </c>
      <c r="F12753">
        <v>6</v>
      </c>
      <c r="G12753" t="s">
        <v>69</v>
      </c>
      <c r="H12753" t="s">
        <v>53</v>
      </c>
      <c r="I12753" t="s">
        <v>70</v>
      </c>
      <c r="J12753" t="s">
        <v>58</v>
      </c>
      <c r="K12753" t="s">
        <v>49</v>
      </c>
      <c r="L12753">
        <v>2718</v>
      </c>
      <c r="M12753">
        <v>217.44</v>
      </c>
      <c r="N12753">
        <v>12.5</v>
      </c>
    </row>
    <row r="12754" spans="1:14">
      <c r="A12754" t="s">
        <v>13935</v>
      </c>
      <c r="B12754" t="s">
        <v>168</v>
      </c>
      <c r="C12754" t="s">
        <v>8164</v>
      </c>
      <c r="D12754">
        <v>1</v>
      </c>
      <c r="E12754">
        <v>0</v>
      </c>
      <c r="F12754">
        <v>1</v>
      </c>
      <c r="G12754" t="s">
        <v>84</v>
      </c>
      <c r="H12754" t="s">
        <v>85</v>
      </c>
      <c r="I12754" t="s">
        <v>70</v>
      </c>
      <c r="J12754" t="s">
        <v>58</v>
      </c>
      <c r="K12754" t="s">
        <v>49</v>
      </c>
      <c r="L12754">
        <v>269</v>
      </c>
      <c r="M12754">
        <v>18.940000000000001</v>
      </c>
      <c r="N12754">
        <v>14.2</v>
      </c>
    </row>
    <row r="12755" spans="1:14" hidden="1">
      <c r="A12755" t="s">
        <v>13936</v>
      </c>
      <c r="B12755" t="s">
        <v>51</v>
      </c>
      <c r="C12755" t="s">
        <v>291</v>
      </c>
      <c r="D12755">
        <v>1</v>
      </c>
      <c r="E12755">
        <v>1</v>
      </c>
      <c r="F12755">
        <v>1</v>
      </c>
      <c r="G12755" t="s">
        <v>45</v>
      </c>
      <c r="H12755" t="s">
        <v>34</v>
      </c>
      <c r="I12755" t="s">
        <v>47</v>
      </c>
      <c r="J12755" t="s">
        <v>48</v>
      </c>
      <c r="K12755" t="s">
        <v>59</v>
      </c>
      <c r="L12755">
        <v>537</v>
      </c>
      <c r="M12755">
        <v>38.4</v>
      </c>
      <c r="N12755">
        <v>13.98</v>
      </c>
    </row>
    <row r="12756" spans="1:14" hidden="1">
      <c r="A12756" t="s">
        <v>13937</v>
      </c>
      <c r="B12756" t="s">
        <v>160</v>
      </c>
      <c r="C12756" t="s">
        <v>812</v>
      </c>
      <c r="D12756">
        <v>1</v>
      </c>
      <c r="E12756">
        <v>1</v>
      </c>
      <c r="F12756">
        <v>1</v>
      </c>
      <c r="G12756" t="s">
        <v>45</v>
      </c>
      <c r="H12756" t="s">
        <v>34</v>
      </c>
      <c r="I12756" t="s">
        <v>47</v>
      </c>
      <c r="J12756" t="s">
        <v>73</v>
      </c>
      <c r="K12756" t="s">
        <v>49</v>
      </c>
      <c r="L12756">
        <v>370</v>
      </c>
      <c r="M12756">
        <v>34</v>
      </c>
      <c r="N12756">
        <v>10.88</v>
      </c>
    </row>
    <row r="12757" spans="1:14" hidden="1">
      <c r="A12757" t="s">
        <v>13938</v>
      </c>
      <c r="B12757" t="s">
        <v>67</v>
      </c>
      <c r="C12757" t="s">
        <v>1628</v>
      </c>
      <c r="D12757">
        <v>0</v>
      </c>
      <c r="E12757">
        <v>0</v>
      </c>
      <c r="F12757" t="s">
        <v>20</v>
      </c>
      <c r="G12757" t="s">
        <v>69</v>
      </c>
      <c r="H12757" t="s">
        <v>118</v>
      </c>
      <c r="I12757" t="s">
        <v>20</v>
      </c>
      <c r="J12757" t="s">
        <v>273</v>
      </c>
      <c r="K12757" t="s">
        <v>49</v>
      </c>
      <c r="L12757" t="s">
        <v>23</v>
      </c>
      <c r="M12757">
        <v>0.25</v>
      </c>
      <c r="N12757" t="s">
        <v>23</v>
      </c>
    </row>
    <row r="12758" spans="1:14">
      <c r="A12758" t="s">
        <v>13939</v>
      </c>
      <c r="B12758" t="s">
        <v>67</v>
      </c>
      <c r="C12758" t="s">
        <v>1628</v>
      </c>
      <c r="D12758">
        <v>2</v>
      </c>
      <c r="E12758">
        <v>0</v>
      </c>
      <c r="F12758">
        <v>2</v>
      </c>
      <c r="G12758" t="s">
        <v>84</v>
      </c>
      <c r="H12758" t="s">
        <v>53</v>
      </c>
      <c r="I12758" t="s">
        <v>70</v>
      </c>
      <c r="J12758" t="s">
        <v>58</v>
      </c>
      <c r="K12758" t="s">
        <v>49</v>
      </c>
      <c r="L12758">
        <v>832</v>
      </c>
      <c r="M12758">
        <v>57.6</v>
      </c>
      <c r="N12758">
        <v>14.44</v>
      </c>
    </row>
    <row r="12759" spans="1:14" hidden="1">
      <c r="A12759" t="s">
        <v>13940</v>
      </c>
      <c r="B12759" t="s">
        <v>67</v>
      </c>
      <c r="C12759" t="s">
        <v>1628</v>
      </c>
      <c r="D12759">
        <v>2</v>
      </c>
      <c r="E12759">
        <v>0</v>
      </c>
      <c r="F12759">
        <v>2</v>
      </c>
      <c r="G12759" t="s">
        <v>69</v>
      </c>
      <c r="H12759" t="s">
        <v>26</v>
      </c>
      <c r="I12759" t="s">
        <v>70</v>
      </c>
      <c r="J12759" t="s">
        <v>54</v>
      </c>
      <c r="K12759" t="s">
        <v>49</v>
      </c>
      <c r="L12759" t="s">
        <v>23</v>
      </c>
      <c r="M12759">
        <v>6.5</v>
      </c>
      <c r="N12759" t="s">
        <v>23</v>
      </c>
    </row>
    <row r="12760" spans="1:14">
      <c r="A12760" t="s">
        <v>13941</v>
      </c>
      <c r="B12760" t="s">
        <v>67</v>
      </c>
      <c r="C12760" t="s">
        <v>1628</v>
      </c>
      <c r="D12760">
        <v>30</v>
      </c>
      <c r="E12760">
        <v>1</v>
      </c>
      <c r="F12760">
        <v>31</v>
      </c>
      <c r="G12760" t="s">
        <v>84</v>
      </c>
      <c r="H12760" t="s">
        <v>118</v>
      </c>
      <c r="I12760" t="s">
        <v>239</v>
      </c>
      <c r="J12760" t="s">
        <v>58</v>
      </c>
      <c r="K12760" t="s">
        <v>49</v>
      </c>
      <c r="L12760">
        <v>13675</v>
      </c>
      <c r="M12760">
        <v>1029.94</v>
      </c>
      <c r="N12760">
        <v>13.28</v>
      </c>
    </row>
    <row r="12761" spans="1:14">
      <c r="A12761" t="s">
        <v>13942</v>
      </c>
      <c r="B12761" t="s">
        <v>61</v>
      </c>
      <c r="C12761" t="s">
        <v>218</v>
      </c>
      <c r="D12761">
        <v>43</v>
      </c>
      <c r="E12761">
        <v>0</v>
      </c>
      <c r="F12761">
        <v>43</v>
      </c>
      <c r="G12761" t="s">
        <v>84</v>
      </c>
      <c r="H12761" t="s">
        <v>53</v>
      </c>
      <c r="I12761" t="s">
        <v>70</v>
      </c>
      <c r="J12761" t="s">
        <v>58</v>
      </c>
      <c r="K12761" t="s">
        <v>49</v>
      </c>
      <c r="L12761">
        <v>36660</v>
      </c>
      <c r="M12761">
        <v>1825.68</v>
      </c>
      <c r="N12761">
        <v>20.079999999999998</v>
      </c>
    </row>
    <row r="12762" spans="1:14">
      <c r="A12762" t="s">
        <v>13943</v>
      </c>
      <c r="B12762" t="s">
        <v>67</v>
      </c>
      <c r="C12762" t="s">
        <v>1817</v>
      </c>
      <c r="D12762">
        <v>5</v>
      </c>
      <c r="E12762">
        <v>0</v>
      </c>
      <c r="F12762">
        <v>7</v>
      </c>
      <c r="G12762" t="s">
        <v>84</v>
      </c>
      <c r="H12762" t="s">
        <v>136</v>
      </c>
      <c r="I12762" t="s">
        <v>70</v>
      </c>
      <c r="J12762" t="s">
        <v>58</v>
      </c>
      <c r="K12762" t="s">
        <v>49</v>
      </c>
      <c r="L12762">
        <v>1606</v>
      </c>
      <c r="M12762">
        <v>115</v>
      </c>
      <c r="N12762">
        <v>13.97</v>
      </c>
    </row>
    <row r="12763" spans="1:14">
      <c r="A12763" t="s">
        <v>13944</v>
      </c>
      <c r="B12763" t="s">
        <v>56</v>
      </c>
      <c r="C12763" t="s">
        <v>5629</v>
      </c>
      <c r="D12763">
        <v>2</v>
      </c>
      <c r="E12763">
        <v>0</v>
      </c>
      <c r="F12763">
        <v>2</v>
      </c>
      <c r="G12763" t="s">
        <v>84</v>
      </c>
      <c r="H12763" t="s">
        <v>85</v>
      </c>
      <c r="I12763" t="s">
        <v>70</v>
      </c>
      <c r="J12763" t="s">
        <v>58</v>
      </c>
      <c r="K12763" t="s">
        <v>49</v>
      </c>
      <c r="L12763">
        <v>231</v>
      </c>
      <c r="M12763" t="s">
        <v>23</v>
      </c>
      <c r="N12763" t="s">
        <v>23</v>
      </c>
    </row>
    <row r="12764" spans="1:14">
      <c r="A12764" t="s">
        <v>13945</v>
      </c>
      <c r="B12764" t="s">
        <v>160</v>
      </c>
      <c r="C12764" t="s">
        <v>2423</v>
      </c>
      <c r="D12764">
        <v>5</v>
      </c>
      <c r="E12764">
        <v>0</v>
      </c>
      <c r="F12764">
        <v>5</v>
      </c>
      <c r="G12764" t="s">
        <v>84</v>
      </c>
      <c r="H12764" t="s">
        <v>53</v>
      </c>
      <c r="I12764" t="s">
        <v>70</v>
      </c>
      <c r="J12764" t="s">
        <v>58</v>
      </c>
      <c r="K12764" t="s">
        <v>49</v>
      </c>
      <c r="L12764">
        <v>2298</v>
      </c>
      <c r="M12764">
        <v>175.62</v>
      </c>
      <c r="N12764">
        <v>13.09</v>
      </c>
    </row>
    <row r="12765" spans="1:14">
      <c r="A12765" t="s">
        <v>13946</v>
      </c>
      <c r="B12765" t="s">
        <v>51</v>
      </c>
      <c r="C12765" t="s">
        <v>3948</v>
      </c>
      <c r="D12765">
        <v>4</v>
      </c>
      <c r="E12765">
        <v>0</v>
      </c>
      <c r="F12765">
        <v>4</v>
      </c>
      <c r="G12765" t="s">
        <v>84</v>
      </c>
      <c r="H12765" t="s">
        <v>26</v>
      </c>
      <c r="I12765" t="s">
        <v>70</v>
      </c>
      <c r="J12765" t="s">
        <v>48</v>
      </c>
      <c r="K12765" t="s">
        <v>49</v>
      </c>
      <c r="L12765">
        <v>1604</v>
      </c>
      <c r="M12765">
        <v>158</v>
      </c>
      <c r="N12765">
        <v>10.15</v>
      </c>
    </row>
    <row r="12766" spans="1:14">
      <c r="A12766" t="s">
        <v>13947</v>
      </c>
      <c r="B12766" t="s">
        <v>100</v>
      </c>
      <c r="C12766" t="s">
        <v>2541</v>
      </c>
      <c r="D12766">
        <v>3</v>
      </c>
      <c r="E12766">
        <v>0</v>
      </c>
      <c r="F12766">
        <v>3</v>
      </c>
      <c r="G12766" t="s">
        <v>84</v>
      </c>
      <c r="H12766" t="s">
        <v>22</v>
      </c>
      <c r="I12766" t="s">
        <v>70</v>
      </c>
      <c r="J12766" t="s">
        <v>58</v>
      </c>
      <c r="K12766" t="s">
        <v>49</v>
      </c>
      <c r="L12766">
        <v>1633</v>
      </c>
      <c r="M12766">
        <v>101.17</v>
      </c>
      <c r="N12766">
        <v>16.14</v>
      </c>
    </row>
    <row r="12767" spans="1:14" hidden="1">
      <c r="A12767" t="s">
        <v>13948</v>
      </c>
      <c r="B12767" t="s">
        <v>67</v>
      </c>
      <c r="C12767" t="s">
        <v>1195</v>
      </c>
      <c r="D12767">
        <v>1</v>
      </c>
      <c r="E12767">
        <v>0</v>
      </c>
      <c r="F12767">
        <v>1</v>
      </c>
      <c r="G12767" t="s">
        <v>69</v>
      </c>
      <c r="H12767" t="s">
        <v>85</v>
      </c>
      <c r="I12767" t="s">
        <v>70</v>
      </c>
      <c r="J12767" t="s">
        <v>20</v>
      </c>
      <c r="K12767" t="s">
        <v>20</v>
      </c>
      <c r="L12767" t="s">
        <v>23</v>
      </c>
      <c r="M12767">
        <v>14.7</v>
      </c>
      <c r="N12767" t="s">
        <v>23</v>
      </c>
    </row>
    <row r="12768" spans="1:14" hidden="1">
      <c r="A12768" t="s">
        <v>13949</v>
      </c>
      <c r="B12768" t="s">
        <v>79</v>
      </c>
      <c r="C12768" t="s">
        <v>80</v>
      </c>
      <c r="D12768">
        <v>1</v>
      </c>
      <c r="E12768">
        <v>1</v>
      </c>
      <c r="F12768">
        <v>1</v>
      </c>
      <c r="G12768" t="s">
        <v>45</v>
      </c>
      <c r="H12768" t="s">
        <v>34</v>
      </c>
      <c r="I12768" t="s">
        <v>47</v>
      </c>
      <c r="J12768" t="s">
        <v>48</v>
      </c>
      <c r="K12768" t="s">
        <v>59</v>
      </c>
      <c r="L12768">
        <v>361</v>
      </c>
      <c r="M12768" t="s">
        <v>23</v>
      </c>
      <c r="N12768" t="s">
        <v>23</v>
      </c>
    </row>
    <row r="12769" spans="1:14">
      <c r="A12769" t="s">
        <v>13950</v>
      </c>
      <c r="B12769" t="s">
        <v>100</v>
      </c>
      <c r="C12769" t="s">
        <v>1682</v>
      </c>
      <c r="D12769">
        <v>4</v>
      </c>
      <c r="E12769">
        <v>0</v>
      </c>
      <c r="F12769">
        <v>4</v>
      </c>
      <c r="G12769" t="s">
        <v>84</v>
      </c>
      <c r="H12769" t="s">
        <v>39</v>
      </c>
      <c r="I12769" t="s">
        <v>70</v>
      </c>
      <c r="J12769" t="s">
        <v>58</v>
      </c>
      <c r="K12769" t="s">
        <v>49</v>
      </c>
      <c r="L12769">
        <v>1391</v>
      </c>
      <c r="M12769">
        <v>102.3</v>
      </c>
      <c r="N12769">
        <v>13.6</v>
      </c>
    </row>
    <row r="12770" spans="1:14">
      <c r="A12770" t="s">
        <v>13951</v>
      </c>
      <c r="B12770" t="s">
        <v>325</v>
      </c>
      <c r="C12770" t="s">
        <v>2202</v>
      </c>
      <c r="D12770">
        <v>3</v>
      </c>
      <c r="E12770" t="s">
        <v>20</v>
      </c>
      <c r="F12770">
        <v>3</v>
      </c>
      <c r="G12770" t="s">
        <v>84</v>
      </c>
      <c r="H12770" t="s">
        <v>22</v>
      </c>
      <c r="I12770" t="s">
        <v>70</v>
      </c>
      <c r="J12770" t="s">
        <v>58</v>
      </c>
      <c r="K12770" t="s">
        <v>49</v>
      </c>
      <c r="L12770">
        <v>427</v>
      </c>
      <c r="M12770" t="s">
        <v>23</v>
      </c>
      <c r="N12770" t="s">
        <v>23</v>
      </c>
    </row>
    <row r="12771" spans="1:14">
      <c r="A12771" t="s">
        <v>13952</v>
      </c>
      <c r="B12771" t="s">
        <v>79</v>
      </c>
      <c r="C12771" t="s">
        <v>432</v>
      </c>
      <c r="D12771">
        <v>4</v>
      </c>
      <c r="E12771">
        <v>0</v>
      </c>
      <c r="F12771">
        <v>4</v>
      </c>
      <c r="G12771" t="s">
        <v>84</v>
      </c>
      <c r="H12771" t="s">
        <v>29</v>
      </c>
      <c r="I12771" t="s">
        <v>70</v>
      </c>
      <c r="J12771" t="s">
        <v>58</v>
      </c>
      <c r="K12771" t="s">
        <v>49</v>
      </c>
      <c r="L12771">
        <v>2219</v>
      </c>
      <c r="M12771" t="s">
        <v>23</v>
      </c>
      <c r="N12771" t="s">
        <v>23</v>
      </c>
    </row>
    <row r="12772" spans="1:14">
      <c r="A12772" t="s">
        <v>13953</v>
      </c>
      <c r="B12772" t="s">
        <v>18</v>
      </c>
      <c r="C12772" t="s">
        <v>28</v>
      </c>
      <c r="D12772">
        <v>4</v>
      </c>
      <c r="E12772">
        <v>0</v>
      </c>
      <c r="F12772">
        <v>4</v>
      </c>
      <c r="G12772" t="s">
        <v>84</v>
      </c>
      <c r="H12772" t="s">
        <v>85</v>
      </c>
      <c r="I12772" t="s">
        <v>70</v>
      </c>
      <c r="J12772" t="s">
        <v>58</v>
      </c>
      <c r="K12772" t="s">
        <v>49</v>
      </c>
      <c r="L12772">
        <v>1531</v>
      </c>
      <c r="M12772">
        <v>97.13</v>
      </c>
      <c r="N12772">
        <v>15.76</v>
      </c>
    </row>
    <row r="12773" spans="1:14">
      <c r="A12773" t="s">
        <v>13954</v>
      </c>
      <c r="B12773" t="s">
        <v>51</v>
      </c>
      <c r="C12773" t="s">
        <v>149</v>
      </c>
      <c r="D12773">
        <v>7</v>
      </c>
      <c r="E12773">
        <v>0</v>
      </c>
      <c r="F12773">
        <v>7</v>
      </c>
      <c r="G12773" t="s">
        <v>84</v>
      </c>
      <c r="H12773" t="s">
        <v>53</v>
      </c>
      <c r="I12773" t="s">
        <v>70</v>
      </c>
      <c r="J12773" t="s">
        <v>48</v>
      </c>
      <c r="K12773" t="s">
        <v>49</v>
      </c>
      <c r="L12773">
        <v>5761</v>
      </c>
      <c r="M12773">
        <v>382.33</v>
      </c>
      <c r="N12773">
        <v>15.07</v>
      </c>
    </row>
    <row r="12774" spans="1:14" hidden="1">
      <c r="A12774" t="s">
        <v>13955</v>
      </c>
      <c r="B12774" t="s">
        <v>100</v>
      </c>
      <c r="C12774" t="s">
        <v>392</v>
      </c>
      <c r="D12774">
        <v>1</v>
      </c>
      <c r="E12774">
        <v>0</v>
      </c>
      <c r="F12774">
        <v>1</v>
      </c>
      <c r="G12774" t="s">
        <v>444</v>
      </c>
      <c r="H12774" t="s">
        <v>53</v>
      </c>
      <c r="I12774" t="s">
        <v>70</v>
      </c>
      <c r="J12774" t="s">
        <v>273</v>
      </c>
      <c r="K12774" t="s">
        <v>49</v>
      </c>
      <c r="L12774">
        <v>232</v>
      </c>
      <c r="M12774">
        <v>23.01</v>
      </c>
      <c r="N12774">
        <v>10.08</v>
      </c>
    </row>
    <row r="12775" spans="1:14">
      <c r="A12775" t="s">
        <v>13956</v>
      </c>
      <c r="B12775" t="s">
        <v>96</v>
      </c>
      <c r="C12775" t="s">
        <v>13957</v>
      </c>
      <c r="D12775">
        <v>4</v>
      </c>
      <c r="E12775">
        <v>0</v>
      </c>
      <c r="F12775">
        <v>4</v>
      </c>
      <c r="G12775" t="s">
        <v>84</v>
      </c>
      <c r="H12775" t="s">
        <v>85</v>
      </c>
      <c r="I12775" t="s">
        <v>70</v>
      </c>
      <c r="J12775" t="s">
        <v>58</v>
      </c>
      <c r="K12775" t="s">
        <v>49</v>
      </c>
      <c r="L12775">
        <v>1762</v>
      </c>
      <c r="M12775">
        <v>127.88</v>
      </c>
      <c r="N12775">
        <v>13.78</v>
      </c>
    </row>
    <row r="12776" spans="1:14">
      <c r="A12776" t="s">
        <v>13958</v>
      </c>
      <c r="B12776" t="s">
        <v>75</v>
      </c>
      <c r="C12776" t="s">
        <v>2852</v>
      </c>
      <c r="D12776">
        <v>2</v>
      </c>
      <c r="E12776">
        <v>0</v>
      </c>
      <c r="F12776">
        <v>2</v>
      </c>
      <c r="G12776" t="s">
        <v>84</v>
      </c>
      <c r="H12776" t="s">
        <v>22</v>
      </c>
      <c r="I12776" t="s">
        <v>70</v>
      </c>
      <c r="J12776" t="s">
        <v>58</v>
      </c>
      <c r="K12776" t="s">
        <v>49</v>
      </c>
      <c r="L12776">
        <v>352</v>
      </c>
      <c r="M12776">
        <v>29.75</v>
      </c>
      <c r="N12776">
        <v>11.83</v>
      </c>
    </row>
    <row r="12777" spans="1:14">
      <c r="A12777" t="s">
        <v>13959</v>
      </c>
      <c r="B12777" t="s">
        <v>120</v>
      </c>
      <c r="C12777" t="s">
        <v>749</v>
      </c>
      <c r="D12777">
        <v>9</v>
      </c>
      <c r="E12777">
        <v>1</v>
      </c>
      <c r="F12777">
        <v>9</v>
      </c>
      <c r="G12777" t="s">
        <v>84</v>
      </c>
      <c r="H12777" t="s">
        <v>53</v>
      </c>
      <c r="I12777" t="s">
        <v>239</v>
      </c>
      <c r="J12777" t="s">
        <v>48</v>
      </c>
      <c r="K12777" t="s">
        <v>59</v>
      </c>
      <c r="L12777">
        <v>5821</v>
      </c>
      <c r="M12777">
        <v>250.67</v>
      </c>
      <c r="N12777">
        <v>23.22</v>
      </c>
    </row>
    <row r="12778" spans="1:14">
      <c r="A12778" t="s">
        <v>13960</v>
      </c>
      <c r="B12778" t="s">
        <v>120</v>
      </c>
      <c r="C12778" t="s">
        <v>749</v>
      </c>
      <c r="D12778">
        <v>7</v>
      </c>
      <c r="E12778">
        <v>1</v>
      </c>
      <c r="F12778">
        <v>7</v>
      </c>
      <c r="G12778" t="s">
        <v>84</v>
      </c>
      <c r="H12778" t="s">
        <v>26</v>
      </c>
      <c r="I12778" t="s">
        <v>239</v>
      </c>
      <c r="J12778" t="s">
        <v>65</v>
      </c>
      <c r="K12778" t="s">
        <v>49</v>
      </c>
      <c r="L12778">
        <v>10510</v>
      </c>
      <c r="M12778">
        <v>394.74</v>
      </c>
      <c r="N12778">
        <v>26.63</v>
      </c>
    </row>
    <row r="12779" spans="1:14">
      <c r="A12779" t="s">
        <v>13961</v>
      </c>
      <c r="B12779" t="s">
        <v>18</v>
      </c>
      <c r="C12779" t="s">
        <v>2160</v>
      </c>
      <c r="D12779">
        <v>3</v>
      </c>
      <c r="E12779">
        <v>0</v>
      </c>
      <c r="F12779">
        <v>3</v>
      </c>
      <c r="G12779" t="s">
        <v>84</v>
      </c>
      <c r="H12779" t="s">
        <v>26</v>
      </c>
      <c r="I12779" t="s">
        <v>70</v>
      </c>
      <c r="J12779" t="s">
        <v>58</v>
      </c>
      <c r="K12779" t="s">
        <v>49</v>
      </c>
      <c r="L12779">
        <v>1196</v>
      </c>
      <c r="M12779">
        <v>69.91</v>
      </c>
      <c r="N12779">
        <v>17.11</v>
      </c>
    </row>
    <row r="12780" spans="1:14">
      <c r="A12780" t="s">
        <v>13962</v>
      </c>
      <c r="B12780" t="s">
        <v>43</v>
      </c>
      <c r="C12780" t="s">
        <v>706</v>
      </c>
      <c r="D12780">
        <v>2</v>
      </c>
      <c r="E12780">
        <v>0</v>
      </c>
      <c r="F12780">
        <v>2</v>
      </c>
      <c r="G12780" t="s">
        <v>84</v>
      </c>
      <c r="H12780" t="s">
        <v>22</v>
      </c>
      <c r="I12780" t="s">
        <v>70</v>
      </c>
      <c r="J12780" t="s">
        <v>58</v>
      </c>
      <c r="K12780" t="s">
        <v>49</v>
      </c>
      <c r="L12780">
        <v>996</v>
      </c>
      <c r="M12780">
        <v>60</v>
      </c>
      <c r="N12780">
        <v>16.600000000000001</v>
      </c>
    </row>
    <row r="12781" spans="1:14">
      <c r="A12781" t="s">
        <v>13963</v>
      </c>
      <c r="B12781" t="s">
        <v>113</v>
      </c>
      <c r="C12781" t="s">
        <v>1302</v>
      </c>
      <c r="D12781">
        <v>2</v>
      </c>
      <c r="E12781">
        <v>0</v>
      </c>
      <c r="F12781">
        <v>3</v>
      </c>
      <c r="G12781" t="s">
        <v>84</v>
      </c>
      <c r="H12781" t="s">
        <v>26</v>
      </c>
      <c r="I12781" t="s">
        <v>70</v>
      </c>
      <c r="J12781" t="s">
        <v>58</v>
      </c>
      <c r="K12781" t="s">
        <v>49</v>
      </c>
      <c r="L12781">
        <v>864</v>
      </c>
      <c r="M12781">
        <v>86.06</v>
      </c>
      <c r="N12781">
        <v>10.039999999999999</v>
      </c>
    </row>
    <row r="12782" spans="1:14">
      <c r="A12782" t="s">
        <v>13964</v>
      </c>
      <c r="B12782" t="s">
        <v>126</v>
      </c>
      <c r="C12782" t="s">
        <v>706</v>
      </c>
      <c r="D12782">
        <v>6</v>
      </c>
      <c r="E12782">
        <v>0</v>
      </c>
      <c r="F12782">
        <v>6</v>
      </c>
      <c r="G12782" t="s">
        <v>84</v>
      </c>
      <c r="H12782" t="s">
        <v>85</v>
      </c>
      <c r="I12782" t="s">
        <v>70</v>
      </c>
      <c r="J12782" t="s">
        <v>58</v>
      </c>
      <c r="K12782" t="s">
        <v>49</v>
      </c>
      <c r="L12782">
        <v>1193</v>
      </c>
      <c r="M12782">
        <v>97.41</v>
      </c>
      <c r="N12782">
        <v>12.25</v>
      </c>
    </row>
    <row r="12783" spans="1:14">
      <c r="A12783" t="s">
        <v>13965</v>
      </c>
      <c r="B12783" t="s">
        <v>178</v>
      </c>
      <c r="C12783" t="s">
        <v>706</v>
      </c>
      <c r="D12783">
        <v>5</v>
      </c>
      <c r="E12783">
        <v>0</v>
      </c>
      <c r="F12783">
        <v>5</v>
      </c>
      <c r="G12783" t="s">
        <v>84</v>
      </c>
      <c r="H12783" t="s">
        <v>29</v>
      </c>
      <c r="I12783" t="s">
        <v>70</v>
      </c>
      <c r="J12783" t="s">
        <v>58</v>
      </c>
      <c r="K12783" t="s">
        <v>49</v>
      </c>
      <c r="L12783">
        <v>2303</v>
      </c>
      <c r="M12783">
        <v>173</v>
      </c>
      <c r="N12783">
        <v>13.31</v>
      </c>
    </row>
    <row r="12784" spans="1:14">
      <c r="A12784" t="s">
        <v>13966</v>
      </c>
      <c r="B12784" t="s">
        <v>87</v>
      </c>
      <c r="C12784" t="s">
        <v>76</v>
      </c>
      <c r="D12784">
        <v>3</v>
      </c>
      <c r="E12784">
        <v>0</v>
      </c>
      <c r="F12784">
        <v>3</v>
      </c>
      <c r="G12784" t="s">
        <v>84</v>
      </c>
      <c r="H12784" t="s">
        <v>29</v>
      </c>
      <c r="I12784" t="s">
        <v>70</v>
      </c>
      <c r="J12784" t="s">
        <v>58</v>
      </c>
      <c r="K12784" t="s">
        <v>49</v>
      </c>
      <c r="L12784">
        <v>1940</v>
      </c>
      <c r="M12784">
        <v>140.96</v>
      </c>
      <c r="N12784">
        <v>13.76</v>
      </c>
    </row>
    <row r="12785" spans="1:14">
      <c r="A12785" t="s">
        <v>706</v>
      </c>
      <c r="B12785" t="s">
        <v>312</v>
      </c>
      <c r="C12785" t="s">
        <v>706</v>
      </c>
      <c r="D12785">
        <v>12</v>
      </c>
      <c r="E12785" t="s">
        <v>20</v>
      </c>
      <c r="F12785">
        <v>12</v>
      </c>
      <c r="G12785" t="s">
        <v>84</v>
      </c>
      <c r="H12785" t="s">
        <v>85</v>
      </c>
      <c r="I12785" t="s">
        <v>70</v>
      </c>
      <c r="J12785" t="s">
        <v>58</v>
      </c>
      <c r="K12785" t="s">
        <v>49</v>
      </c>
      <c r="L12785">
        <v>4242</v>
      </c>
      <c r="M12785">
        <v>254.59</v>
      </c>
      <c r="N12785">
        <v>16.66</v>
      </c>
    </row>
    <row r="12786" spans="1:14">
      <c r="A12786" t="s">
        <v>706</v>
      </c>
      <c r="B12786" t="s">
        <v>442</v>
      </c>
      <c r="C12786" t="s">
        <v>706</v>
      </c>
      <c r="D12786">
        <v>5</v>
      </c>
      <c r="E12786" t="s">
        <v>20</v>
      </c>
      <c r="F12786">
        <v>5</v>
      </c>
      <c r="G12786" t="s">
        <v>84</v>
      </c>
      <c r="H12786" t="s">
        <v>22</v>
      </c>
      <c r="I12786" t="s">
        <v>70</v>
      </c>
      <c r="J12786" t="s">
        <v>48</v>
      </c>
      <c r="K12786" t="s">
        <v>49</v>
      </c>
      <c r="L12786">
        <v>1640</v>
      </c>
      <c r="M12786">
        <v>98</v>
      </c>
      <c r="N12786">
        <v>16.73</v>
      </c>
    </row>
    <row r="12787" spans="1:14">
      <c r="A12787" t="s">
        <v>706</v>
      </c>
      <c r="B12787" t="s">
        <v>284</v>
      </c>
      <c r="C12787" t="s">
        <v>706</v>
      </c>
      <c r="D12787">
        <v>4</v>
      </c>
      <c r="E12787">
        <v>0</v>
      </c>
      <c r="F12787">
        <v>4</v>
      </c>
      <c r="G12787" t="s">
        <v>84</v>
      </c>
      <c r="H12787" t="s">
        <v>22</v>
      </c>
      <c r="I12787" t="s">
        <v>70</v>
      </c>
      <c r="J12787" t="s">
        <v>58</v>
      </c>
      <c r="K12787" t="s">
        <v>49</v>
      </c>
      <c r="L12787">
        <v>1138</v>
      </c>
      <c r="M12787">
        <v>90.6</v>
      </c>
      <c r="N12787">
        <v>12.56</v>
      </c>
    </row>
    <row r="12788" spans="1:14">
      <c r="A12788" t="s">
        <v>13967</v>
      </c>
      <c r="B12788" t="s">
        <v>79</v>
      </c>
      <c r="C12788" t="s">
        <v>44</v>
      </c>
      <c r="D12788">
        <v>3</v>
      </c>
      <c r="E12788">
        <v>0</v>
      </c>
      <c r="F12788">
        <v>3</v>
      </c>
      <c r="G12788" t="s">
        <v>84</v>
      </c>
      <c r="H12788" t="s">
        <v>53</v>
      </c>
      <c r="I12788" t="s">
        <v>70</v>
      </c>
      <c r="J12788" t="s">
        <v>58</v>
      </c>
      <c r="K12788" t="s">
        <v>49</v>
      </c>
      <c r="L12788">
        <v>1726</v>
      </c>
      <c r="M12788" t="s">
        <v>23</v>
      </c>
      <c r="N12788" t="s">
        <v>23</v>
      </c>
    </row>
    <row r="12789" spans="1:14">
      <c r="A12789" t="s">
        <v>13967</v>
      </c>
      <c r="B12789" t="s">
        <v>79</v>
      </c>
      <c r="C12789" t="s">
        <v>648</v>
      </c>
      <c r="D12789">
        <v>8</v>
      </c>
      <c r="E12789">
        <v>0</v>
      </c>
      <c r="F12789">
        <v>8</v>
      </c>
      <c r="G12789" t="s">
        <v>84</v>
      </c>
      <c r="H12789" t="s">
        <v>53</v>
      </c>
      <c r="I12789" t="s">
        <v>70</v>
      </c>
      <c r="J12789" t="s">
        <v>58</v>
      </c>
      <c r="K12789" t="s">
        <v>49</v>
      </c>
      <c r="L12789">
        <v>4903</v>
      </c>
      <c r="M12789" t="s">
        <v>23</v>
      </c>
      <c r="N12789" t="s">
        <v>23</v>
      </c>
    </row>
    <row r="12790" spans="1:14">
      <c r="A12790" t="s">
        <v>13967</v>
      </c>
      <c r="B12790" t="s">
        <v>79</v>
      </c>
      <c r="C12790" t="s">
        <v>619</v>
      </c>
      <c r="D12790">
        <v>2</v>
      </c>
      <c r="E12790">
        <v>0</v>
      </c>
      <c r="F12790">
        <v>2</v>
      </c>
      <c r="G12790" t="s">
        <v>84</v>
      </c>
      <c r="H12790" t="s">
        <v>26</v>
      </c>
      <c r="I12790" t="s">
        <v>70</v>
      </c>
      <c r="J12790" t="s">
        <v>48</v>
      </c>
      <c r="K12790" t="s">
        <v>49</v>
      </c>
      <c r="L12790">
        <v>819</v>
      </c>
      <c r="M12790" t="s">
        <v>23</v>
      </c>
      <c r="N12790" t="s">
        <v>23</v>
      </c>
    </row>
    <row r="12791" spans="1:14">
      <c r="A12791" t="s">
        <v>13968</v>
      </c>
      <c r="B12791" t="s">
        <v>168</v>
      </c>
      <c r="C12791" t="s">
        <v>3017</v>
      </c>
      <c r="D12791">
        <v>3</v>
      </c>
      <c r="E12791">
        <v>0</v>
      </c>
      <c r="F12791">
        <v>4</v>
      </c>
      <c r="G12791" t="s">
        <v>84</v>
      </c>
      <c r="H12791" t="s">
        <v>136</v>
      </c>
      <c r="I12791" t="s">
        <v>70</v>
      </c>
      <c r="J12791" t="s">
        <v>58</v>
      </c>
      <c r="K12791" t="s">
        <v>49</v>
      </c>
      <c r="L12791">
        <v>1293</v>
      </c>
      <c r="M12791">
        <v>67.900000000000006</v>
      </c>
      <c r="N12791">
        <v>19.04</v>
      </c>
    </row>
    <row r="12792" spans="1:14">
      <c r="A12792" t="s">
        <v>13968</v>
      </c>
      <c r="B12792" t="s">
        <v>138</v>
      </c>
      <c r="C12792" t="s">
        <v>446</v>
      </c>
      <c r="D12792">
        <v>3</v>
      </c>
      <c r="E12792">
        <v>0</v>
      </c>
      <c r="F12792">
        <v>3</v>
      </c>
      <c r="G12792" t="s">
        <v>84</v>
      </c>
      <c r="H12792" t="s">
        <v>85</v>
      </c>
      <c r="I12792" t="s">
        <v>70</v>
      </c>
      <c r="J12792" t="s">
        <v>58</v>
      </c>
      <c r="K12792" t="s">
        <v>49</v>
      </c>
      <c r="L12792">
        <v>795</v>
      </c>
      <c r="M12792">
        <v>74.099999999999994</v>
      </c>
      <c r="N12792">
        <v>10.73</v>
      </c>
    </row>
    <row r="12793" spans="1:14">
      <c r="A12793" t="s">
        <v>13968</v>
      </c>
      <c r="B12793" t="s">
        <v>294</v>
      </c>
      <c r="C12793" t="s">
        <v>91</v>
      </c>
      <c r="D12793">
        <v>1</v>
      </c>
      <c r="E12793">
        <v>0</v>
      </c>
      <c r="F12793">
        <v>1</v>
      </c>
      <c r="G12793" t="s">
        <v>84</v>
      </c>
      <c r="H12793" t="s">
        <v>22</v>
      </c>
      <c r="I12793" t="s">
        <v>70</v>
      </c>
      <c r="J12793" t="s">
        <v>58</v>
      </c>
      <c r="K12793" t="s">
        <v>49</v>
      </c>
      <c r="L12793">
        <v>142</v>
      </c>
      <c r="M12793">
        <v>8.51</v>
      </c>
      <c r="N12793">
        <v>16.690000000000001</v>
      </c>
    </row>
    <row r="12794" spans="1:14" hidden="1">
      <c r="A12794" t="s">
        <v>13969</v>
      </c>
      <c r="B12794" t="s">
        <v>282</v>
      </c>
      <c r="C12794" t="s">
        <v>220</v>
      </c>
      <c r="D12794">
        <v>1</v>
      </c>
      <c r="E12794">
        <v>1</v>
      </c>
      <c r="F12794">
        <v>1</v>
      </c>
      <c r="G12794" t="s">
        <v>45</v>
      </c>
      <c r="H12794" t="s">
        <v>34</v>
      </c>
      <c r="I12794" t="s">
        <v>47</v>
      </c>
      <c r="J12794" t="s">
        <v>58</v>
      </c>
      <c r="K12794" t="s">
        <v>49</v>
      </c>
      <c r="L12794">
        <v>619</v>
      </c>
      <c r="M12794">
        <v>75</v>
      </c>
      <c r="N12794">
        <v>8.25</v>
      </c>
    </row>
    <row r="12795" spans="1:14">
      <c r="A12795" t="s">
        <v>13970</v>
      </c>
      <c r="B12795" t="s">
        <v>43</v>
      </c>
      <c r="C12795" t="s">
        <v>893</v>
      </c>
      <c r="D12795">
        <v>17</v>
      </c>
      <c r="E12795">
        <v>0</v>
      </c>
      <c r="F12795">
        <v>17</v>
      </c>
      <c r="G12795" t="s">
        <v>84</v>
      </c>
      <c r="H12795" t="s">
        <v>34</v>
      </c>
      <c r="I12795" t="s">
        <v>70</v>
      </c>
      <c r="J12795" t="s">
        <v>58</v>
      </c>
      <c r="K12795" t="s">
        <v>49</v>
      </c>
      <c r="L12795">
        <v>15020</v>
      </c>
      <c r="M12795">
        <v>759.5</v>
      </c>
      <c r="N12795">
        <v>19.78</v>
      </c>
    </row>
    <row r="12796" spans="1:14">
      <c r="A12796" t="s">
        <v>13971</v>
      </c>
      <c r="B12796" t="s">
        <v>353</v>
      </c>
      <c r="C12796" t="s">
        <v>380</v>
      </c>
      <c r="D12796">
        <v>1</v>
      </c>
      <c r="E12796">
        <v>0</v>
      </c>
      <c r="F12796">
        <v>1</v>
      </c>
      <c r="G12796" t="s">
        <v>84</v>
      </c>
      <c r="H12796" t="s">
        <v>85</v>
      </c>
      <c r="I12796" t="s">
        <v>70</v>
      </c>
      <c r="J12796" t="s">
        <v>48</v>
      </c>
      <c r="K12796" t="s">
        <v>49</v>
      </c>
      <c r="L12796">
        <v>316</v>
      </c>
      <c r="M12796">
        <v>18.420000000000002</v>
      </c>
      <c r="N12796">
        <v>17.16</v>
      </c>
    </row>
    <row r="12797" spans="1:14">
      <c r="A12797" t="s">
        <v>13972</v>
      </c>
      <c r="B12797" t="s">
        <v>79</v>
      </c>
      <c r="C12797" t="s">
        <v>478</v>
      </c>
      <c r="D12797">
        <v>6</v>
      </c>
      <c r="E12797">
        <v>0</v>
      </c>
      <c r="F12797">
        <v>6</v>
      </c>
      <c r="G12797" t="s">
        <v>84</v>
      </c>
      <c r="H12797" t="s">
        <v>53</v>
      </c>
      <c r="I12797" t="s">
        <v>70</v>
      </c>
      <c r="J12797" t="s">
        <v>58</v>
      </c>
      <c r="K12797" t="s">
        <v>49</v>
      </c>
      <c r="L12797">
        <v>4798</v>
      </c>
      <c r="M12797" t="s">
        <v>23</v>
      </c>
      <c r="N12797" t="s">
        <v>23</v>
      </c>
    </row>
    <row r="12798" spans="1:14">
      <c r="A12798" t="s">
        <v>13973</v>
      </c>
      <c r="B12798" t="s">
        <v>75</v>
      </c>
      <c r="C12798" t="s">
        <v>13974</v>
      </c>
      <c r="D12798">
        <v>6</v>
      </c>
      <c r="E12798">
        <v>0</v>
      </c>
      <c r="F12798">
        <v>6</v>
      </c>
      <c r="G12798" t="s">
        <v>84</v>
      </c>
      <c r="H12798" t="s">
        <v>39</v>
      </c>
      <c r="I12798" t="s">
        <v>70</v>
      </c>
      <c r="J12798" t="s">
        <v>58</v>
      </c>
      <c r="K12798" t="s">
        <v>49</v>
      </c>
      <c r="L12798">
        <v>2425</v>
      </c>
      <c r="M12798">
        <v>188.87</v>
      </c>
      <c r="N12798">
        <v>12.84</v>
      </c>
    </row>
    <row r="12799" spans="1:14">
      <c r="A12799" t="s">
        <v>13975</v>
      </c>
      <c r="B12799" t="s">
        <v>175</v>
      </c>
      <c r="C12799" t="s">
        <v>706</v>
      </c>
      <c r="D12799">
        <v>2</v>
      </c>
      <c r="E12799">
        <v>0</v>
      </c>
      <c r="F12799">
        <v>2</v>
      </c>
      <c r="G12799" t="s">
        <v>84</v>
      </c>
      <c r="H12799" t="s">
        <v>85</v>
      </c>
      <c r="I12799" t="s">
        <v>70</v>
      </c>
      <c r="J12799" t="s">
        <v>48</v>
      </c>
      <c r="K12799" t="s">
        <v>49</v>
      </c>
      <c r="L12799">
        <v>977</v>
      </c>
      <c r="M12799">
        <v>76.25</v>
      </c>
      <c r="N12799">
        <v>12.81</v>
      </c>
    </row>
    <row r="12800" spans="1:14" hidden="1">
      <c r="A12800" t="s">
        <v>13976</v>
      </c>
      <c r="B12800" t="s">
        <v>51</v>
      </c>
      <c r="C12800" t="s">
        <v>432</v>
      </c>
      <c r="D12800">
        <v>1</v>
      </c>
      <c r="E12800">
        <v>1</v>
      </c>
      <c r="F12800">
        <v>1</v>
      </c>
      <c r="G12800" t="s">
        <v>45</v>
      </c>
      <c r="H12800" t="s">
        <v>118</v>
      </c>
      <c r="I12800" t="s">
        <v>47</v>
      </c>
      <c r="J12800" t="s">
        <v>54</v>
      </c>
      <c r="K12800" t="s">
        <v>49</v>
      </c>
      <c r="L12800">
        <v>593</v>
      </c>
      <c r="M12800">
        <v>34.5</v>
      </c>
      <c r="N12800">
        <v>17.190000000000001</v>
      </c>
    </row>
    <row r="12801" spans="1:14">
      <c r="A12801" t="s">
        <v>13977</v>
      </c>
      <c r="B12801" t="s">
        <v>3389</v>
      </c>
      <c r="C12801" t="s">
        <v>13978</v>
      </c>
      <c r="D12801">
        <v>4</v>
      </c>
      <c r="E12801">
        <v>0</v>
      </c>
      <c r="F12801">
        <v>5</v>
      </c>
      <c r="G12801" t="s">
        <v>84</v>
      </c>
      <c r="H12801" t="s">
        <v>22</v>
      </c>
      <c r="I12801" t="s">
        <v>70</v>
      </c>
      <c r="J12801" t="s">
        <v>58</v>
      </c>
      <c r="K12801" t="s">
        <v>49</v>
      </c>
      <c r="L12801">
        <v>692</v>
      </c>
      <c r="M12801">
        <v>53</v>
      </c>
      <c r="N12801">
        <v>13.06</v>
      </c>
    </row>
    <row r="12802" spans="1:14">
      <c r="A12802" t="s">
        <v>13979</v>
      </c>
      <c r="B12802" t="s">
        <v>96</v>
      </c>
      <c r="C12802" t="s">
        <v>2066</v>
      </c>
      <c r="D12802">
        <v>10</v>
      </c>
      <c r="E12802">
        <v>0</v>
      </c>
      <c r="F12802">
        <v>10</v>
      </c>
      <c r="G12802" t="s">
        <v>84</v>
      </c>
      <c r="H12802" t="s">
        <v>85</v>
      </c>
      <c r="I12802" t="s">
        <v>70</v>
      </c>
      <c r="J12802" t="s">
        <v>58</v>
      </c>
      <c r="K12802" t="s">
        <v>49</v>
      </c>
      <c r="L12802">
        <v>4671</v>
      </c>
      <c r="M12802">
        <v>309.79000000000002</v>
      </c>
      <c r="N12802">
        <v>15.08</v>
      </c>
    </row>
    <row r="12803" spans="1:14">
      <c r="A12803" t="s">
        <v>13980</v>
      </c>
      <c r="B12803" t="s">
        <v>160</v>
      </c>
      <c r="C12803" t="s">
        <v>199</v>
      </c>
      <c r="D12803">
        <v>10</v>
      </c>
      <c r="E12803">
        <v>0</v>
      </c>
      <c r="F12803">
        <v>11</v>
      </c>
      <c r="G12803" t="s">
        <v>84</v>
      </c>
      <c r="H12803" t="s">
        <v>53</v>
      </c>
      <c r="I12803" t="s">
        <v>70</v>
      </c>
      <c r="J12803" t="s">
        <v>58</v>
      </c>
      <c r="K12803" t="s">
        <v>49</v>
      </c>
      <c r="L12803">
        <v>11472</v>
      </c>
      <c r="M12803">
        <v>853.6</v>
      </c>
      <c r="N12803">
        <v>13.44</v>
      </c>
    </row>
    <row r="12804" spans="1:14">
      <c r="A12804" t="s">
        <v>13981</v>
      </c>
      <c r="B12804" t="s">
        <v>113</v>
      </c>
      <c r="C12804" t="s">
        <v>500</v>
      </c>
      <c r="D12804">
        <v>2</v>
      </c>
      <c r="E12804">
        <v>0</v>
      </c>
      <c r="F12804">
        <v>2</v>
      </c>
      <c r="G12804" t="s">
        <v>84</v>
      </c>
      <c r="H12804" t="s">
        <v>85</v>
      </c>
      <c r="I12804" t="s">
        <v>70</v>
      </c>
      <c r="J12804" t="s">
        <v>48</v>
      </c>
      <c r="K12804" t="s">
        <v>49</v>
      </c>
      <c r="L12804">
        <v>1921</v>
      </c>
      <c r="M12804">
        <v>158.84</v>
      </c>
      <c r="N12804">
        <v>12.09</v>
      </c>
    </row>
    <row r="12805" spans="1:14">
      <c r="A12805" t="s">
        <v>13982</v>
      </c>
      <c r="B12805" t="s">
        <v>43</v>
      </c>
      <c r="C12805" t="s">
        <v>2068</v>
      </c>
      <c r="D12805">
        <v>4</v>
      </c>
      <c r="E12805">
        <v>0</v>
      </c>
      <c r="F12805">
        <v>4</v>
      </c>
      <c r="G12805" t="s">
        <v>84</v>
      </c>
      <c r="H12805" t="s">
        <v>29</v>
      </c>
      <c r="I12805" t="s">
        <v>70</v>
      </c>
      <c r="J12805" t="s">
        <v>58</v>
      </c>
      <c r="K12805" t="s">
        <v>49</v>
      </c>
      <c r="L12805">
        <v>2203</v>
      </c>
      <c r="M12805">
        <v>119</v>
      </c>
      <c r="N12805">
        <v>18.510000000000002</v>
      </c>
    </row>
    <row r="12806" spans="1:14">
      <c r="A12806" t="s">
        <v>13983</v>
      </c>
      <c r="B12806" t="s">
        <v>67</v>
      </c>
      <c r="C12806" t="s">
        <v>631</v>
      </c>
      <c r="D12806">
        <v>3</v>
      </c>
      <c r="E12806">
        <v>0</v>
      </c>
      <c r="F12806">
        <v>3</v>
      </c>
      <c r="G12806" t="s">
        <v>84</v>
      </c>
      <c r="H12806" t="s">
        <v>29</v>
      </c>
      <c r="I12806" t="s">
        <v>70</v>
      </c>
      <c r="J12806" t="s">
        <v>58</v>
      </c>
      <c r="K12806" t="s">
        <v>59</v>
      </c>
      <c r="L12806">
        <v>943</v>
      </c>
      <c r="M12806">
        <v>68.5</v>
      </c>
      <c r="N12806">
        <v>13.77</v>
      </c>
    </row>
    <row r="12807" spans="1:14" hidden="1">
      <c r="A12807" t="s">
        <v>13984</v>
      </c>
      <c r="B12807" t="s">
        <v>338</v>
      </c>
      <c r="C12807" t="s">
        <v>890</v>
      </c>
      <c r="D12807">
        <v>0</v>
      </c>
      <c r="E12807" t="s">
        <v>20</v>
      </c>
      <c r="F12807" t="s">
        <v>20</v>
      </c>
      <c r="G12807" t="s">
        <v>348</v>
      </c>
      <c r="H12807" t="s">
        <v>85</v>
      </c>
      <c r="I12807" t="s">
        <v>20</v>
      </c>
      <c r="J12807" t="s">
        <v>20</v>
      </c>
      <c r="K12807" t="s">
        <v>20</v>
      </c>
      <c r="L12807" t="s">
        <v>23</v>
      </c>
      <c r="M12807" t="s">
        <v>23</v>
      </c>
      <c r="N12807" t="s">
        <v>23</v>
      </c>
    </row>
    <row r="12808" spans="1:14">
      <c r="A12808" t="s">
        <v>13985</v>
      </c>
      <c r="B12808" t="s">
        <v>56</v>
      </c>
      <c r="C12808" t="s">
        <v>1819</v>
      </c>
      <c r="D12808">
        <v>2</v>
      </c>
      <c r="E12808">
        <v>0</v>
      </c>
      <c r="F12808">
        <v>3</v>
      </c>
      <c r="G12808" t="s">
        <v>84</v>
      </c>
      <c r="H12808" t="s">
        <v>26</v>
      </c>
      <c r="I12808" t="s">
        <v>70</v>
      </c>
      <c r="J12808" t="s">
        <v>58</v>
      </c>
      <c r="K12808" t="s">
        <v>49</v>
      </c>
      <c r="L12808">
        <v>1254</v>
      </c>
      <c r="M12808" t="s">
        <v>23</v>
      </c>
      <c r="N12808" t="s">
        <v>23</v>
      </c>
    </row>
    <row r="12809" spans="1:14">
      <c r="A12809" t="s">
        <v>13986</v>
      </c>
      <c r="B12809" t="s">
        <v>126</v>
      </c>
      <c r="C12809" t="s">
        <v>6779</v>
      </c>
      <c r="D12809">
        <v>5</v>
      </c>
      <c r="E12809">
        <v>0</v>
      </c>
      <c r="F12809">
        <v>5</v>
      </c>
      <c r="G12809" t="s">
        <v>84</v>
      </c>
      <c r="H12809" t="s">
        <v>92</v>
      </c>
      <c r="I12809" t="s">
        <v>70</v>
      </c>
      <c r="J12809" t="s">
        <v>58</v>
      </c>
      <c r="K12809" t="s">
        <v>49</v>
      </c>
      <c r="L12809">
        <v>4137</v>
      </c>
      <c r="M12809">
        <v>281.13</v>
      </c>
      <c r="N12809">
        <v>14.72</v>
      </c>
    </row>
    <row r="12810" spans="1:14" hidden="1">
      <c r="A12810" t="s">
        <v>13987</v>
      </c>
      <c r="B12810" t="s">
        <v>120</v>
      </c>
      <c r="C12810" t="s">
        <v>566</v>
      </c>
      <c r="D12810">
        <v>9</v>
      </c>
      <c r="E12810">
        <v>3</v>
      </c>
      <c r="F12810">
        <v>10</v>
      </c>
      <c r="G12810" t="s">
        <v>348</v>
      </c>
      <c r="H12810" t="s">
        <v>92</v>
      </c>
      <c r="I12810" t="s">
        <v>239</v>
      </c>
      <c r="J12810" t="s">
        <v>48</v>
      </c>
      <c r="K12810" t="s">
        <v>59</v>
      </c>
      <c r="L12810">
        <v>2379</v>
      </c>
      <c r="M12810">
        <v>104</v>
      </c>
      <c r="N12810">
        <v>22.88</v>
      </c>
    </row>
    <row r="12811" spans="1:14" hidden="1">
      <c r="A12811" t="s">
        <v>13988</v>
      </c>
      <c r="B12811" t="s">
        <v>120</v>
      </c>
      <c r="C12811" t="s">
        <v>566</v>
      </c>
      <c r="D12811">
        <v>0</v>
      </c>
      <c r="E12811">
        <v>0</v>
      </c>
      <c r="F12811" t="s">
        <v>20</v>
      </c>
      <c r="G12811" t="s">
        <v>340</v>
      </c>
      <c r="H12811" t="s">
        <v>92</v>
      </c>
      <c r="I12811" t="s">
        <v>20</v>
      </c>
      <c r="J12811" t="s">
        <v>20</v>
      </c>
      <c r="K12811" t="s">
        <v>20</v>
      </c>
      <c r="L12811" t="s">
        <v>23</v>
      </c>
      <c r="M12811" t="s">
        <v>23</v>
      </c>
      <c r="N12811" t="s">
        <v>23</v>
      </c>
    </row>
    <row r="12812" spans="1:14" hidden="1">
      <c r="A12812" t="s">
        <v>13989</v>
      </c>
      <c r="B12812" t="s">
        <v>120</v>
      </c>
      <c r="C12812" t="s">
        <v>566</v>
      </c>
      <c r="D12812">
        <v>11</v>
      </c>
      <c r="E12812">
        <v>2</v>
      </c>
      <c r="F12812">
        <v>12</v>
      </c>
      <c r="G12812" t="s">
        <v>348</v>
      </c>
      <c r="H12812" t="s">
        <v>92</v>
      </c>
      <c r="I12812" t="s">
        <v>239</v>
      </c>
      <c r="J12812" t="s">
        <v>48</v>
      </c>
      <c r="K12812" t="s">
        <v>49</v>
      </c>
      <c r="L12812">
        <v>5397</v>
      </c>
      <c r="M12812">
        <v>251.06</v>
      </c>
      <c r="N12812">
        <v>21.5</v>
      </c>
    </row>
    <row r="12813" spans="1:14">
      <c r="A12813" t="s">
        <v>13990</v>
      </c>
      <c r="B12813" t="s">
        <v>51</v>
      </c>
      <c r="C12813" t="s">
        <v>91</v>
      </c>
      <c r="D12813">
        <v>5</v>
      </c>
      <c r="E12813">
        <v>0</v>
      </c>
      <c r="F12813">
        <v>5</v>
      </c>
      <c r="G12813" t="s">
        <v>84</v>
      </c>
      <c r="H12813" t="s">
        <v>53</v>
      </c>
      <c r="I12813" t="s">
        <v>70</v>
      </c>
      <c r="J12813" t="s">
        <v>48</v>
      </c>
      <c r="K12813" t="s">
        <v>49</v>
      </c>
      <c r="L12813">
        <v>4217</v>
      </c>
      <c r="M12813">
        <v>268.60000000000002</v>
      </c>
      <c r="N12813">
        <v>15.7</v>
      </c>
    </row>
    <row r="12814" spans="1:14">
      <c r="A12814" t="s">
        <v>13991</v>
      </c>
      <c r="B12814" t="s">
        <v>473</v>
      </c>
      <c r="C12814" t="s">
        <v>13992</v>
      </c>
      <c r="D12814">
        <v>3</v>
      </c>
      <c r="E12814">
        <v>0</v>
      </c>
      <c r="F12814">
        <v>3</v>
      </c>
      <c r="G12814" t="s">
        <v>84</v>
      </c>
      <c r="H12814" t="s">
        <v>22</v>
      </c>
      <c r="I12814" t="s">
        <v>70</v>
      </c>
      <c r="J12814" t="s">
        <v>58</v>
      </c>
      <c r="K12814" t="s">
        <v>49</v>
      </c>
      <c r="L12814">
        <v>433</v>
      </c>
      <c r="M12814">
        <v>31.79</v>
      </c>
      <c r="N12814">
        <v>13.62</v>
      </c>
    </row>
    <row r="12815" spans="1:14">
      <c r="A12815" t="s">
        <v>13993</v>
      </c>
      <c r="B12815" t="s">
        <v>90</v>
      </c>
      <c r="C12815" t="s">
        <v>982</v>
      </c>
      <c r="D12815">
        <v>9</v>
      </c>
      <c r="E12815">
        <v>0</v>
      </c>
      <c r="F12815">
        <v>9</v>
      </c>
      <c r="G12815" t="s">
        <v>84</v>
      </c>
      <c r="H12815" t="s">
        <v>53</v>
      </c>
      <c r="I12815" t="s">
        <v>70</v>
      </c>
      <c r="J12815" t="s">
        <v>58</v>
      </c>
      <c r="K12815" t="s">
        <v>49</v>
      </c>
      <c r="L12815">
        <v>4318</v>
      </c>
      <c r="M12815">
        <v>329.95</v>
      </c>
      <c r="N12815">
        <v>13.09</v>
      </c>
    </row>
    <row r="12816" spans="1:14">
      <c r="A12816" t="s">
        <v>13994</v>
      </c>
      <c r="B12816" t="s">
        <v>75</v>
      </c>
      <c r="C12816" t="s">
        <v>135</v>
      </c>
      <c r="D12816">
        <v>1</v>
      </c>
      <c r="E12816">
        <v>0</v>
      </c>
      <c r="F12816">
        <v>3</v>
      </c>
      <c r="G12816" t="s">
        <v>84</v>
      </c>
      <c r="H12816" t="s">
        <v>85</v>
      </c>
      <c r="I12816" t="s">
        <v>70</v>
      </c>
      <c r="J12816" t="s">
        <v>58</v>
      </c>
      <c r="K12816" t="s">
        <v>49</v>
      </c>
      <c r="L12816">
        <v>243</v>
      </c>
      <c r="M12816">
        <v>22</v>
      </c>
      <c r="N12816">
        <v>11.05</v>
      </c>
    </row>
    <row r="12817" spans="1:14" hidden="1">
      <c r="A12817" t="s">
        <v>13995</v>
      </c>
      <c r="B12817" t="s">
        <v>90</v>
      </c>
      <c r="C12817" t="s">
        <v>982</v>
      </c>
      <c r="D12817">
        <v>1</v>
      </c>
      <c r="E12817">
        <v>0</v>
      </c>
      <c r="F12817">
        <v>1</v>
      </c>
      <c r="G12817" t="s">
        <v>69</v>
      </c>
      <c r="H12817" t="s">
        <v>53</v>
      </c>
      <c r="I12817" t="s">
        <v>70</v>
      </c>
      <c r="J12817" t="s">
        <v>20</v>
      </c>
      <c r="K12817" t="s">
        <v>20</v>
      </c>
      <c r="L12817" t="s">
        <v>23</v>
      </c>
      <c r="M12817" t="s">
        <v>23</v>
      </c>
      <c r="N12817" t="s">
        <v>23</v>
      </c>
    </row>
    <row r="12818" spans="1:14">
      <c r="A12818" t="s">
        <v>13996</v>
      </c>
      <c r="B12818" t="s">
        <v>116</v>
      </c>
      <c r="C12818" t="s">
        <v>117</v>
      </c>
      <c r="D12818">
        <v>1</v>
      </c>
      <c r="E12818">
        <v>0</v>
      </c>
      <c r="F12818">
        <v>1</v>
      </c>
      <c r="G12818" t="s">
        <v>84</v>
      </c>
      <c r="H12818" t="s">
        <v>85</v>
      </c>
      <c r="I12818" t="s">
        <v>70</v>
      </c>
      <c r="J12818" t="s">
        <v>48</v>
      </c>
      <c r="K12818" t="s">
        <v>54</v>
      </c>
      <c r="L12818">
        <v>113</v>
      </c>
      <c r="M12818">
        <v>9.81</v>
      </c>
      <c r="N12818">
        <v>11.52</v>
      </c>
    </row>
    <row r="12819" spans="1:14" hidden="1">
      <c r="A12819" t="s">
        <v>13997</v>
      </c>
      <c r="B12819" t="s">
        <v>156</v>
      </c>
      <c r="C12819" t="s">
        <v>13998</v>
      </c>
      <c r="D12819">
        <v>0</v>
      </c>
      <c r="E12819" t="s">
        <v>20</v>
      </c>
      <c r="F12819" t="s">
        <v>20</v>
      </c>
      <c r="G12819" t="s">
        <v>340</v>
      </c>
      <c r="H12819" t="s">
        <v>22</v>
      </c>
      <c r="I12819" t="s">
        <v>20</v>
      </c>
      <c r="J12819" t="s">
        <v>20</v>
      </c>
      <c r="K12819" t="s">
        <v>20</v>
      </c>
      <c r="L12819" t="s">
        <v>23</v>
      </c>
      <c r="M12819" t="s">
        <v>23</v>
      </c>
      <c r="N12819" t="s">
        <v>23</v>
      </c>
    </row>
    <row r="12820" spans="1:14">
      <c r="A12820" t="s">
        <v>13999</v>
      </c>
      <c r="B12820" t="s">
        <v>75</v>
      </c>
      <c r="C12820" t="s">
        <v>1581</v>
      </c>
      <c r="D12820">
        <v>2</v>
      </c>
      <c r="E12820">
        <v>0</v>
      </c>
      <c r="F12820">
        <v>2</v>
      </c>
      <c r="G12820" t="s">
        <v>84</v>
      </c>
      <c r="H12820" t="s">
        <v>85</v>
      </c>
      <c r="I12820" t="s">
        <v>70</v>
      </c>
      <c r="J12820" t="s">
        <v>58</v>
      </c>
      <c r="K12820" t="s">
        <v>49</v>
      </c>
      <c r="L12820">
        <v>520</v>
      </c>
      <c r="M12820">
        <v>42.01</v>
      </c>
      <c r="N12820">
        <v>12.38</v>
      </c>
    </row>
    <row r="12821" spans="1:14">
      <c r="A12821" t="s">
        <v>14000</v>
      </c>
      <c r="B12821" t="s">
        <v>178</v>
      </c>
      <c r="C12821" t="s">
        <v>7738</v>
      </c>
      <c r="D12821">
        <v>2</v>
      </c>
      <c r="E12821">
        <v>0</v>
      </c>
      <c r="F12821">
        <v>2</v>
      </c>
      <c r="G12821" t="s">
        <v>84</v>
      </c>
      <c r="H12821" t="s">
        <v>22</v>
      </c>
      <c r="I12821" t="s">
        <v>70</v>
      </c>
      <c r="J12821" t="s">
        <v>48</v>
      </c>
      <c r="K12821" t="s">
        <v>49</v>
      </c>
      <c r="L12821">
        <v>314</v>
      </c>
      <c r="M12821">
        <v>30.1</v>
      </c>
      <c r="N12821">
        <v>10.43</v>
      </c>
    </row>
    <row r="12822" spans="1:14">
      <c r="A12822" t="s">
        <v>14001</v>
      </c>
      <c r="B12822" t="s">
        <v>178</v>
      </c>
      <c r="C12822" t="s">
        <v>7738</v>
      </c>
      <c r="D12822">
        <v>1</v>
      </c>
      <c r="E12822">
        <v>0</v>
      </c>
      <c r="F12822">
        <v>1</v>
      </c>
      <c r="G12822" t="s">
        <v>84</v>
      </c>
      <c r="H12822" t="s">
        <v>85</v>
      </c>
      <c r="I12822" t="s">
        <v>70</v>
      </c>
      <c r="J12822" t="s">
        <v>58</v>
      </c>
      <c r="K12822" t="s">
        <v>49</v>
      </c>
      <c r="L12822">
        <v>223</v>
      </c>
      <c r="M12822">
        <v>17.71</v>
      </c>
      <c r="N12822">
        <v>12.59</v>
      </c>
    </row>
    <row r="12823" spans="1:14">
      <c r="A12823" t="s">
        <v>14002</v>
      </c>
      <c r="B12823" t="s">
        <v>79</v>
      </c>
      <c r="C12823" t="s">
        <v>1024</v>
      </c>
      <c r="D12823">
        <v>2</v>
      </c>
      <c r="E12823">
        <v>0</v>
      </c>
      <c r="F12823">
        <v>2</v>
      </c>
      <c r="G12823" t="s">
        <v>84</v>
      </c>
      <c r="H12823" t="s">
        <v>29</v>
      </c>
      <c r="I12823" t="s">
        <v>70</v>
      </c>
      <c r="J12823" t="s">
        <v>48</v>
      </c>
      <c r="K12823" t="s">
        <v>49</v>
      </c>
      <c r="L12823">
        <v>502</v>
      </c>
      <c r="M12823" t="s">
        <v>23</v>
      </c>
      <c r="N12823" t="s">
        <v>23</v>
      </c>
    </row>
    <row r="12824" spans="1:14">
      <c r="A12824" t="s">
        <v>14003</v>
      </c>
      <c r="B12824" t="s">
        <v>75</v>
      </c>
      <c r="C12824" t="s">
        <v>1825</v>
      </c>
      <c r="D12824">
        <v>2</v>
      </c>
      <c r="E12824">
        <v>0</v>
      </c>
      <c r="F12824">
        <v>2</v>
      </c>
      <c r="G12824" t="s">
        <v>84</v>
      </c>
      <c r="H12824" t="s">
        <v>85</v>
      </c>
      <c r="I12824" t="s">
        <v>70</v>
      </c>
      <c r="J12824" t="s">
        <v>58</v>
      </c>
      <c r="K12824" t="s">
        <v>49</v>
      </c>
      <c r="L12824">
        <v>432</v>
      </c>
      <c r="M12824">
        <v>32.67</v>
      </c>
      <c r="N12824">
        <v>13.22</v>
      </c>
    </row>
    <row r="12825" spans="1:14">
      <c r="A12825" t="s">
        <v>14004</v>
      </c>
      <c r="B12825" t="s">
        <v>168</v>
      </c>
      <c r="C12825" t="s">
        <v>500</v>
      </c>
      <c r="D12825">
        <v>2</v>
      </c>
      <c r="E12825">
        <v>0</v>
      </c>
      <c r="F12825">
        <v>2</v>
      </c>
      <c r="G12825" t="s">
        <v>84</v>
      </c>
      <c r="H12825" t="s">
        <v>85</v>
      </c>
      <c r="I12825" t="s">
        <v>70</v>
      </c>
      <c r="J12825" t="s">
        <v>58</v>
      </c>
      <c r="K12825" t="s">
        <v>49</v>
      </c>
      <c r="L12825">
        <v>631</v>
      </c>
      <c r="M12825">
        <v>31.82</v>
      </c>
      <c r="N12825">
        <v>19.829999999999998</v>
      </c>
    </row>
    <row r="12826" spans="1:14">
      <c r="A12826" t="s">
        <v>14005</v>
      </c>
      <c r="B12826" t="s">
        <v>56</v>
      </c>
      <c r="C12826" t="s">
        <v>1156</v>
      </c>
      <c r="D12826">
        <v>4</v>
      </c>
      <c r="E12826">
        <v>0</v>
      </c>
      <c r="F12826">
        <v>4</v>
      </c>
      <c r="G12826" t="s">
        <v>84</v>
      </c>
      <c r="H12826" t="s">
        <v>53</v>
      </c>
      <c r="I12826" t="s">
        <v>70</v>
      </c>
      <c r="J12826" t="s">
        <v>58</v>
      </c>
      <c r="K12826" t="s">
        <v>49</v>
      </c>
      <c r="L12826">
        <v>2835</v>
      </c>
      <c r="M12826" t="s">
        <v>23</v>
      </c>
      <c r="N12826" t="s">
        <v>23</v>
      </c>
    </row>
    <row r="12827" spans="1:14">
      <c r="A12827" t="s">
        <v>14006</v>
      </c>
      <c r="B12827" t="s">
        <v>75</v>
      </c>
      <c r="C12827" t="s">
        <v>2423</v>
      </c>
      <c r="D12827">
        <v>3</v>
      </c>
      <c r="E12827">
        <v>0</v>
      </c>
      <c r="F12827">
        <v>3</v>
      </c>
      <c r="G12827" t="s">
        <v>84</v>
      </c>
      <c r="H12827" t="s">
        <v>85</v>
      </c>
      <c r="I12827" t="s">
        <v>70</v>
      </c>
      <c r="J12827" t="s">
        <v>58</v>
      </c>
      <c r="K12827" t="s">
        <v>49</v>
      </c>
      <c r="L12827">
        <v>988</v>
      </c>
      <c r="M12827">
        <v>80.09</v>
      </c>
      <c r="N12827">
        <v>12.34</v>
      </c>
    </row>
    <row r="12828" spans="1:14">
      <c r="A12828" t="s">
        <v>14007</v>
      </c>
      <c r="B12828" t="s">
        <v>237</v>
      </c>
      <c r="C12828" t="s">
        <v>238</v>
      </c>
      <c r="D12828">
        <v>4</v>
      </c>
      <c r="E12828">
        <v>0</v>
      </c>
      <c r="F12828">
        <v>4</v>
      </c>
      <c r="G12828" t="s">
        <v>84</v>
      </c>
      <c r="H12828" t="s">
        <v>85</v>
      </c>
      <c r="I12828" t="s">
        <v>70</v>
      </c>
      <c r="J12828" t="s">
        <v>58</v>
      </c>
      <c r="K12828" t="s">
        <v>49</v>
      </c>
      <c r="L12828">
        <v>622</v>
      </c>
      <c r="M12828">
        <v>46.5</v>
      </c>
      <c r="N12828">
        <v>13.38</v>
      </c>
    </row>
    <row r="12829" spans="1:14">
      <c r="A12829" t="s">
        <v>14008</v>
      </c>
      <c r="B12829" t="s">
        <v>75</v>
      </c>
      <c r="C12829" t="s">
        <v>807</v>
      </c>
      <c r="D12829">
        <v>30</v>
      </c>
      <c r="E12829">
        <v>0</v>
      </c>
      <c r="F12829">
        <v>30</v>
      </c>
      <c r="G12829" t="s">
        <v>84</v>
      </c>
      <c r="H12829" t="s">
        <v>53</v>
      </c>
      <c r="I12829" t="s">
        <v>70</v>
      </c>
      <c r="J12829" t="s">
        <v>58</v>
      </c>
      <c r="K12829" t="s">
        <v>49</v>
      </c>
      <c r="L12829">
        <v>23948</v>
      </c>
      <c r="M12829">
        <v>1644.34</v>
      </c>
      <c r="N12829">
        <v>14.56</v>
      </c>
    </row>
    <row r="12830" spans="1:14" hidden="1">
      <c r="A12830" t="s">
        <v>14009</v>
      </c>
      <c r="B12830" t="s">
        <v>43</v>
      </c>
      <c r="C12830" t="s">
        <v>893</v>
      </c>
      <c r="D12830">
        <v>1</v>
      </c>
      <c r="E12830">
        <v>1</v>
      </c>
      <c r="F12830">
        <v>1</v>
      </c>
      <c r="G12830" t="s">
        <v>45</v>
      </c>
      <c r="H12830" t="s">
        <v>34</v>
      </c>
      <c r="I12830" t="s">
        <v>47</v>
      </c>
      <c r="J12830" t="s">
        <v>48</v>
      </c>
      <c r="K12830" t="s">
        <v>427</v>
      </c>
      <c r="L12830">
        <v>294</v>
      </c>
      <c r="M12830">
        <v>8</v>
      </c>
      <c r="N12830">
        <v>36.75</v>
      </c>
    </row>
    <row r="12831" spans="1:14">
      <c r="A12831" t="s">
        <v>14010</v>
      </c>
      <c r="B12831" t="s">
        <v>75</v>
      </c>
      <c r="C12831" t="s">
        <v>900</v>
      </c>
      <c r="D12831">
        <v>44</v>
      </c>
      <c r="E12831">
        <v>0</v>
      </c>
      <c r="F12831">
        <v>49</v>
      </c>
      <c r="G12831" t="s">
        <v>84</v>
      </c>
      <c r="H12831" t="s">
        <v>53</v>
      </c>
      <c r="I12831" t="s">
        <v>70</v>
      </c>
      <c r="J12831" t="s">
        <v>58</v>
      </c>
      <c r="K12831" t="s">
        <v>49</v>
      </c>
      <c r="L12831">
        <v>32288</v>
      </c>
      <c r="M12831">
        <v>2041.88</v>
      </c>
      <c r="N12831">
        <v>15.81</v>
      </c>
    </row>
    <row r="12832" spans="1:14">
      <c r="A12832" t="s">
        <v>14011</v>
      </c>
      <c r="B12832" t="s">
        <v>178</v>
      </c>
      <c r="C12832" t="s">
        <v>2048</v>
      </c>
      <c r="D12832">
        <v>1</v>
      </c>
      <c r="E12832">
        <v>0</v>
      </c>
      <c r="F12832">
        <v>1</v>
      </c>
      <c r="G12832" t="s">
        <v>84</v>
      </c>
      <c r="H12832" t="s">
        <v>22</v>
      </c>
      <c r="I12832" t="s">
        <v>70</v>
      </c>
      <c r="J12832" t="s">
        <v>58</v>
      </c>
      <c r="K12832" t="s">
        <v>49</v>
      </c>
      <c r="L12832">
        <v>279</v>
      </c>
      <c r="M12832">
        <v>16.5</v>
      </c>
      <c r="N12832">
        <v>16.91</v>
      </c>
    </row>
    <row r="12833" spans="1:14">
      <c r="A12833" t="s">
        <v>14012</v>
      </c>
      <c r="B12833" t="s">
        <v>56</v>
      </c>
      <c r="C12833" t="s">
        <v>9805</v>
      </c>
      <c r="D12833">
        <v>2</v>
      </c>
      <c r="E12833">
        <v>0</v>
      </c>
      <c r="F12833">
        <v>2</v>
      </c>
      <c r="G12833" t="s">
        <v>84</v>
      </c>
      <c r="H12833" t="s">
        <v>22</v>
      </c>
      <c r="I12833" t="s">
        <v>70</v>
      </c>
      <c r="J12833" t="s">
        <v>58</v>
      </c>
      <c r="K12833" t="s">
        <v>49</v>
      </c>
      <c r="L12833">
        <v>127</v>
      </c>
      <c r="M12833" t="s">
        <v>23</v>
      </c>
      <c r="N12833" t="s">
        <v>23</v>
      </c>
    </row>
    <row r="12834" spans="1:14">
      <c r="A12834" t="s">
        <v>14013</v>
      </c>
      <c r="B12834" t="s">
        <v>113</v>
      </c>
      <c r="C12834" t="s">
        <v>3203</v>
      </c>
      <c r="D12834">
        <v>4</v>
      </c>
      <c r="E12834">
        <v>0</v>
      </c>
      <c r="F12834">
        <v>4</v>
      </c>
      <c r="G12834" t="s">
        <v>84</v>
      </c>
      <c r="H12834" t="s">
        <v>26</v>
      </c>
      <c r="I12834" t="s">
        <v>70</v>
      </c>
      <c r="J12834" t="s">
        <v>48</v>
      </c>
      <c r="K12834" t="s">
        <v>49</v>
      </c>
      <c r="L12834">
        <v>1649</v>
      </c>
      <c r="M12834">
        <v>138.22999999999999</v>
      </c>
      <c r="N12834">
        <v>11.93</v>
      </c>
    </row>
    <row r="12835" spans="1:14">
      <c r="A12835" t="s">
        <v>14014</v>
      </c>
      <c r="B12835" t="s">
        <v>442</v>
      </c>
      <c r="C12835" t="s">
        <v>14015</v>
      </c>
      <c r="D12835">
        <v>13</v>
      </c>
      <c r="E12835" t="s">
        <v>20</v>
      </c>
      <c r="F12835">
        <v>13</v>
      </c>
      <c r="G12835" t="s">
        <v>84</v>
      </c>
      <c r="H12835" t="s">
        <v>53</v>
      </c>
      <c r="I12835" t="s">
        <v>70</v>
      </c>
      <c r="J12835" t="s">
        <v>58</v>
      </c>
      <c r="K12835" t="s">
        <v>49</v>
      </c>
      <c r="L12835">
        <v>6997</v>
      </c>
      <c r="M12835">
        <v>382</v>
      </c>
      <c r="N12835">
        <v>18.32</v>
      </c>
    </row>
    <row r="12836" spans="1:14" hidden="1">
      <c r="A12836" t="s">
        <v>14016</v>
      </c>
      <c r="B12836" t="s">
        <v>51</v>
      </c>
      <c r="C12836" t="s">
        <v>291</v>
      </c>
      <c r="D12836">
        <v>1</v>
      </c>
      <c r="E12836">
        <v>1</v>
      </c>
      <c r="F12836">
        <v>1</v>
      </c>
      <c r="G12836" t="s">
        <v>45</v>
      </c>
      <c r="H12836" t="s">
        <v>34</v>
      </c>
      <c r="I12836" t="s">
        <v>47</v>
      </c>
      <c r="J12836" t="s">
        <v>48</v>
      </c>
      <c r="K12836" t="s">
        <v>49</v>
      </c>
      <c r="L12836">
        <v>1174</v>
      </c>
      <c r="M12836">
        <v>88.08</v>
      </c>
      <c r="N12836">
        <v>13.33</v>
      </c>
    </row>
    <row r="12837" spans="1:14" hidden="1">
      <c r="A12837" t="s">
        <v>14017</v>
      </c>
      <c r="B12837" t="s">
        <v>51</v>
      </c>
      <c r="C12837" t="s">
        <v>291</v>
      </c>
      <c r="D12837">
        <v>0</v>
      </c>
      <c r="E12837">
        <v>0</v>
      </c>
      <c r="F12837" t="s">
        <v>20</v>
      </c>
      <c r="G12837" t="s">
        <v>69</v>
      </c>
      <c r="H12837" t="s">
        <v>34</v>
      </c>
      <c r="I12837" t="s">
        <v>20</v>
      </c>
      <c r="J12837" t="s">
        <v>20</v>
      </c>
      <c r="K12837" t="s">
        <v>20</v>
      </c>
      <c r="L12837" t="s">
        <v>23</v>
      </c>
      <c r="M12837" t="s">
        <v>23</v>
      </c>
      <c r="N12837" t="s">
        <v>23</v>
      </c>
    </row>
    <row r="12838" spans="1:14">
      <c r="A12838" t="s">
        <v>14018</v>
      </c>
      <c r="B12838" t="s">
        <v>51</v>
      </c>
      <c r="C12838" t="s">
        <v>291</v>
      </c>
      <c r="D12838">
        <v>218</v>
      </c>
      <c r="E12838">
        <v>0</v>
      </c>
      <c r="F12838">
        <v>219</v>
      </c>
      <c r="G12838" t="s">
        <v>84</v>
      </c>
      <c r="H12838" t="s">
        <v>34</v>
      </c>
      <c r="I12838" t="s">
        <v>70</v>
      </c>
      <c r="J12838" t="s">
        <v>58</v>
      </c>
      <c r="K12838" t="s">
        <v>49</v>
      </c>
      <c r="L12838">
        <v>134241</v>
      </c>
      <c r="M12838">
        <v>7611.1</v>
      </c>
      <c r="N12838">
        <v>17.64</v>
      </c>
    </row>
    <row r="12839" spans="1:14" hidden="1">
      <c r="A12839" t="s">
        <v>14019</v>
      </c>
      <c r="B12839" t="s">
        <v>51</v>
      </c>
      <c r="C12839" t="s">
        <v>291</v>
      </c>
      <c r="D12839">
        <v>1</v>
      </c>
      <c r="E12839">
        <v>1</v>
      </c>
      <c r="F12839">
        <v>1</v>
      </c>
      <c r="G12839" t="s">
        <v>45</v>
      </c>
      <c r="H12839" t="s">
        <v>34</v>
      </c>
      <c r="I12839" t="s">
        <v>47</v>
      </c>
      <c r="J12839" t="s">
        <v>73</v>
      </c>
      <c r="K12839" t="s">
        <v>49</v>
      </c>
      <c r="L12839">
        <v>621</v>
      </c>
      <c r="M12839">
        <v>29</v>
      </c>
      <c r="N12839">
        <v>21.41</v>
      </c>
    </row>
    <row r="12840" spans="1:14" hidden="1">
      <c r="A12840" t="s">
        <v>14020</v>
      </c>
      <c r="B12840" t="s">
        <v>51</v>
      </c>
      <c r="C12840" t="s">
        <v>291</v>
      </c>
      <c r="D12840">
        <v>0</v>
      </c>
      <c r="E12840">
        <v>0</v>
      </c>
      <c r="F12840" t="s">
        <v>20</v>
      </c>
      <c r="G12840" t="s">
        <v>69</v>
      </c>
      <c r="H12840" t="s">
        <v>34</v>
      </c>
      <c r="I12840" t="s">
        <v>20</v>
      </c>
      <c r="J12840" t="s">
        <v>20</v>
      </c>
      <c r="K12840" t="s">
        <v>20</v>
      </c>
      <c r="L12840" t="s">
        <v>23</v>
      </c>
      <c r="M12840" t="s">
        <v>23</v>
      </c>
      <c r="N12840" t="s">
        <v>23</v>
      </c>
    </row>
    <row r="12841" spans="1:14" hidden="1">
      <c r="A12841" t="s">
        <v>14021</v>
      </c>
      <c r="B12841" t="s">
        <v>51</v>
      </c>
      <c r="C12841" t="s">
        <v>291</v>
      </c>
      <c r="D12841">
        <v>1</v>
      </c>
      <c r="E12841">
        <v>1</v>
      </c>
      <c r="F12841">
        <v>1</v>
      </c>
      <c r="G12841" t="s">
        <v>45</v>
      </c>
      <c r="H12841" t="s">
        <v>34</v>
      </c>
      <c r="I12841" t="s">
        <v>47</v>
      </c>
      <c r="J12841" t="s">
        <v>58</v>
      </c>
      <c r="K12841" t="s">
        <v>54</v>
      </c>
      <c r="L12841">
        <v>183</v>
      </c>
      <c r="M12841">
        <v>15</v>
      </c>
      <c r="N12841">
        <v>12.2</v>
      </c>
    </row>
    <row r="12842" spans="1:14" hidden="1">
      <c r="A12842" t="s">
        <v>14022</v>
      </c>
      <c r="B12842" t="s">
        <v>51</v>
      </c>
      <c r="C12842" t="s">
        <v>291</v>
      </c>
      <c r="D12842">
        <v>1</v>
      </c>
      <c r="E12842">
        <v>1</v>
      </c>
      <c r="F12842">
        <v>1</v>
      </c>
      <c r="G12842" t="s">
        <v>45</v>
      </c>
      <c r="H12842" t="s">
        <v>34</v>
      </c>
      <c r="I12842" t="s">
        <v>47</v>
      </c>
      <c r="J12842" t="s">
        <v>48</v>
      </c>
      <c r="K12842" t="s">
        <v>273</v>
      </c>
      <c r="L12842">
        <v>2135</v>
      </c>
      <c r="M12842">
        <v>109</v>
      </c>
      <c r="N12842">
        <v>19.59</v>
      </c>
    </row>
    <row r="12843" spans="1:14">
      <c r="A12843" t="s">
        <v>14023</v>
      </c>
      <c r="B12843" t="s">
        <v>126</v>
      </c>
      <c r="C12843" t="s">
        <v>12372</v>
      </c>
      <c r="D12843">
        <v>3</v>
      </c>
      <c r="E12843">
        <v>0</v>
      </c>
      <c r="F12843">
        <v>3</v>
      </c>
      <c r="G12843" t="s">
        <v>84</v>
      </c>
      <c r="H12843" t="s">
        <v>39</v>
      </c>
      <c r="I12843" t="s">
        <v>70</v>
      </c>
      <c r="J12843" t="s">
        <v>58</v>
      </c>
      <c r="K12843" t="s">
        <v>49</v>
      </c>
      <c r="L12843">
        <v>1157</v>
      </c>
      <c r="M12843">
        <v>75.569999999999993</v>
      </c>
      <c r="N12843">
        <v>15.31</v>
      </c>
    </row>
    <row r="12844" spans="1:14" hidden="1">
      <c r="A12844" t="s">
        <v>14024</v>
      </c>
      <c r="B12844" t="s">
        <v>67</v>
      </c>
      <c r="C12844" t="s">
        <v>350</v>
      </c>
      <c r="D12844">
        <v>1</v>
      </c>
      <c r="E12844">
        <v>0</v>
      </c>
      <c r="F12844">
        <v>1</v>
      </c>
      <c r="G12844" t="s">
        <v>69</v>
      </c>
      <c r="H12844" t="s">
        <v>53</v>
      </c>
      <c r="I12844" t="s">
        <v>70</v>
      </c>
      <c r="J12844" t="s">
        <v>20</v>
      </c>
      <c r="K12844" t="s">
        <v>20</v>
      </c>
      <c r="L12844" t="s">
        <v>23</v>
      </c>
      <c r="M12844">
        <v>4</v>
      </c>
      <c r="N12844" t="s">
        <v>23</v>
      </c>
    </row>
    <row r="12845" spans="1:14">
      <c r="A12845" t="s">
        <v>14025</v>
      </c>
      <c r="B12845" t="s">
        <v>156</v>
      </c>
      <c r="C12845" t="s">
        <v>5559</v>
      </c>
      <c r="D12845">
        <v>3</v>
      </c>
      <c r="E12845" t="s">
        <v>20</v>
      </c>
      <c r="F12845">
        <v>3</v>
      </c>
      <c r="G12845" t="s">
        <v>84</v>
      </c>
      <c r="H12845" t="s">
        <v>22</v>
      </c>
      <c r="I12845" t="s">
        <v>70</v>
      </c>
      <c r="J12845" t="s">
        <v>58</v>
      </c>
      <c r="K12845" t="s">
        <v>49</v>
      </c>
      <c r="L12845">
        <v>174</v>
      </c>
      <c r="M12845" t="s">
        <v>23</v>
      </c>
      <c r="N12845" t="s">
        <v>23</v>
      </c>
    </row>
    <row r="12846" spans="1:14">
      <c r="A12846" t="s">
        <v>14026</v>
      </c>
      <c r="B12846" t="s">
        <v>51</v>
      </c>
      <c r="C12846" t="s">
        <v>3628</v>
      </c>
      <c r="D12846">
        <v>4</v>
      </c>
      <c r="E12846">
        <v>0</v>
      </c>
      <c r="F12846">
        <v>4</v>
      </c>
      <c r="G12846" t="s">
        <v>84</v>
      </c>
      <c r="H12846" t="s">
        <v>29</v>
      </c>
      <c r="I12846" t="s">
        <v>70</v>
      </c>
      <c r="J12846" t="s">
        <v>48</v>
      </c>
      <c r="K12846" t="s">
        <v>49</v>
      </c>
      <c r="L12846">
        <v>1753</v>
      </c>
      <c r="M12846">
        <v>143</v>
      </c>
      <c r="N12846">
        <v>12.26</v>
      </c>
    </row>
    <row r="12847" spans="1:14" hidden="1">
      <c r="A12847" t="s">
        <v>14027</v>
      </c>
      <c r="B12847" t="s">
        <v>160</v>
      </c>
      <c r="C12847" t="s">
        <v>812</v>
      </c>
      <c r="D12847">
        <v>1</v>
      </c>
      <c r="E12847">
        <v>1</v>
      </c>
      <c r="F12847">
        <v>1</v>
      </c>
      <c r="G12847" t="s">
        <v>45</v>
      </c>
      <c r="H12847" t="s">
        <v>34</v>
      </c>
      <c r="I12847" t="s">
        <v>47</v>
      </c>
      <c r="J12847" t="s">
        <v>48</v>
      </c>
      <c r="K12847" t="s">
        <v>59</v>
      </c>
      <c r="L12847">
        <v>372</v>
      </c>
      <c r="M12847">
        <v>30.45</v>
      </c>
      <c r="N12847">
        <v>12.22</v>
      </c>
    </row>
    <row r="12848" spans="1:14" hidden="1">
      <c r="A12848" t="s">
        <v>14028</v>
      </c>
      <c r="B12848" t="s">
        <v>156</v>
      </c>
      <c r="C12848" t="s">
        <v>1626</v>
      </c>
      <c r="D12848">
        <v>0</v>
      </c>
      <c r="E12848" t="s">
        <v>20</v>
      </c>
      <c r="F12848" t="s">
        <v>20</v>
      </c>
      <c r="G12848" t="s">
        <v>340</v>
      </c>
      <c r="H12848" t="s">
        <v>22</v>
      </c>
      <c r="I12848" t="s">
        <v>20</v>
      </c>
      <c r="J12848" t="s">
        <v>20</v>
      </c>
      <c r="K12848" t="s">
        <v>20</v>
      </c>
      <c r="L12848" t="s">
        <v>23</v>
      </c>
      <c r="M12848" t="s">
        <v>23</v>
      </c>
      <c r="N12848" t="s">
        <v>23</v>
      </c>
    </row>
    <row r="12849" spans="1:14" hidden="1">
      <c r="A12849" t="s">
        <v>14029</v>
      </c>
      <c r="B12849" t="s">
        <v>175</v>
      </c>
      <c r="C12849" t="s">
        <v>5365</v>
      </c>
      <c r="D12849">
        <v>1</v>
      </c>
      <c r="E12849">
        <v>0</v>
      </c>
      <c r="F12849">
        <v>1</v>
      </c>
      <c r="G12849" t="s">
        <v>21</v>
      </c>
      <c r="H12849" t="s">
        <v>26</v>
      </c>
      <c r="I12849" t="s">
        <v>70</v>
      </c>
      <c r="J12849" t="s">
        <v>73</v>
      </c>
      <c r="K12849" t="s">
        <v>49</v>
      </c>
      <c r="L12849" t="s">
        <v>23</v>
      </c>
      <c r="M12849" t="s">
        <v>23</v>
      </c>
      <c r="N12849" t="s">
        <v>23</v>
      </c>
    </row>
    <row r="12850" spans="1:14">
      <c r="A12850" t="s">
        <v>14030</v>
      </c>
      <c r="B12850" t="s">
        <v>56</v>
      </c>
      <c r="C12850" t="s">
        <v>3863</v>
      </c>
      <c r="D12850">
        <v>3</v>
      </c>
      <c r="E12850">
        <v>0</v>
      </c>
      <c r="F12850">
        <v>3</v>
      </c>
      <c r="G12850" t="s">
        <v>84</v>
      </c>
      <c r="H12850" t="s">
        <v>22</v>
      </c>
      <c r="I12850" t="s">
        <v>70</v>
      </c>
      <c r="J12850" t="s">
        <v>58</v>
      </c>
      <c r="K12850" t="s">
        <v>49</v>
      </c>
      <c r="L12850">
        <v>778</v>
      </c>
      <c r="M12850" t="s">
        <v>23</v>
      </c>
      <c r="N12850" t="s">
        <v>23</v>
      </c>
    </row>
    <row r="12851" spans="1:14">
      <c r="A12851" t="s">
        <v>14031</v>
      </c>
      <c r="B12851" t="s">
        <v>138</v>
      </c>
      <c r="C12851" t="s">
        <v>1626</v>
      </c>
      <c r="D12851">
        <v>3</v>
      </c>
      <c r="E12851">
        <v>0</v>
      </c>
      <c r="F12851">
        <v>3</v>
      </c>
      <c r="G12851" t="s">
        <v>84</v>
      </c>
      <c r="H12851" t="s">
        <v>39</v>
      </c>
      <c r="I12851" t="s">
        <v>70</v>
      </c>
      <c r="J12851" t="s">
        <v>58</v>
      </c>
      <c r="K12851" t="s">
        <v>49</v>
      </c>
      <c r="L12851">
        <v>622</v>
      </c>
      <c r="M12851">
        <v>58.1</v>
      </c>
      <c r="N12851">
        <v>10.71</v>
      </c>
    </row>
    <row r="12852" spans="1:14">
      <c r="A12852" t="s">
        <v>14032</v>
      </c>
      <c r="B12852" t="s">
        <v>160</v>
      </c>
      <c r="C12852" t="s">
        <v>600</v>
      </c>
      <c r="D12852">
        <v>7</v>
      </c>
      <c r="E12852">
        <v>0</v>
      </c>
      <c r="F12852">
        <v>7</v>
      </c>
      <c r="G12852" t="s">
        <v>84</v>
      </c>
      <c r="H12852" t="s">
        <v>53</v>
      </c>
      <c r="I12852" t="s">
        <v>70</v>
      </c>
      <c r="J12852" t="s">
        <v>58</v>
      </c>
      <c r="K12852" t="s">
        <v>49</v>
      </c>
      <c r="L12852">
        <v>3008</v>
      </c>
      <c r="M12852">
        <v>323</v>
      </c>
      <c r="N12852">
        <v>9.31</v>
      </c>
    </row>
    <row r="12853" spans="1:14">
      <c r="A12853" t="s">
        <v>14033</v>
      </c>
      <c r="B12853" t="s">
        <v>353</v>
      </c>
      <c r="C12853" t="s">
        <v>694</v>
      </c>
      <c r="D12853">
        <v>6</v>
      </c>
      <c r="E12853">
        <v>1</v>
      </c>
      <c r="F12853">
        <v>6</v>
      </c>
      <c r="G12853" t="s">
        <v>84</v>
      </c>
      <c r="H12853" t="s">
        <v>92</v>
      </c>
      <c r="I12853" t="s">
        <v>239</v>
      </c>
      <c r="J12853" t="s">
        <v>48</v>
      </c>
      <c r="K12853" t="s">
        <v>49</v>
      </c>
      <c r="L12853">
        <v>1604</v>
      </c>
      <c r="M12853">
        <v>81.95</v>
      </c>
      <c r="N12853">
        <v>19.57</v>
      </c>
    </row>
    <row r="12854" spans="1:14" hidden="1">
      <c r="A12854" t="s">
        <v>14034</v>
      </c>
      <c r="B12854" t="s">
        <v>79</v>
      </c>
      <c r="C12854" t="s">
        <v>216</v>
      </c>
      <c r="D12854">
        <v>1</v>
      </c>
      <c r="E12854">
        <v>1</v>
      </c>
      <c r="F12854">
        <v>1</v>
      </c>
      <c r="G12854" t="s">
        <v>45</v>
      </c>
      <c r="H12854" t="s">
        <v>34</v>
      </c>
      <c r="I12854" t="s">
        <v>47</v>
      </c>
      <c r="J12854" t="s">
        <v>184</v>
      </c>
      <c r="K12854" t="s">
        <v>49</v>
      </c>
      <c r="L12854">
        <v>500</v>
      </c>
      <c r="M12854" t="s">
        <v>23</v>
      </c>
      <c r="N12854" t="s">
        <v>23</v>
      </c>
    </row>
    <row r="12855" spans="1:14" hidden="1">
      <c r="A12855" t="s">
        <v>14035</v>
      </c>
      <c r="B12855" t="s">
        <v>96</v>
      </c>
      <c r="C12855" t="s">
        <v>4671</v>
      </c>
      <c r="D12855">
        <v>1</v>
      </c>
      <c r="E12855">
        <v>1</v>
      </c>
      <c r="F12855">
        <v>1</v>
      </c>
      <c r="G12855" t="s">
        <v>45</v>
      </c>
      <c r="H12855" t="s">
        <v>118</v>
      </c>
      <c r="I12855" t="s">
        <v>47</v>
      </c>
      <c r="J12855" t="s">
        <v>48</v>
      </c>
      <c r="K12855" t="s">
        <v>184</v>
      </c>
      <c r="L12855">
        <v>896</v>
      </c>
      <c r="M12855">
        <v>61.25</v>
      </c>
      <c r="N12855">
        <v>14.63</v>
      </c>
    </row>
    <row r="12856" spans="1:14" hidden="1">
      <c r="A12856" t="s">
        <v>14036</v>
      </c>
      <c r="B12856" t="s">
        <v>1063</v>
      </c>
      <c r="C12856" t="s">
        <v>398</v>
      </c>
      <c r="D12856">
        <v>1</v>
      </c>
      <c r="E12856">
        <v>1</v>
      </c>
      <c r="F12856">
        <v>1</v>
      </c>
      <c r="G12856" t="s">
        <v>45</v>
      </c>
      <c r="H12856" t="s">
        <v>118</v>
      </c>
      <c r="I12856" t="s">
        <v>47</v>
      </c>
      <c r="J12856" t="s">
        <v>73</v>
      </c>
      <c r="K12856" t="s">
        <v>49</v>
      </c>
      <c r="L12856">
        <v>122</v>
      </c>
      <c r="M12856">
        <v>8.5</v>
      </c>
      <c r="N12856">
        <v>14.35</v>
      </c>
    </row>
    <row r="12857" spans="1:14" hidden="1">
      <c r="A12857" t="s">
        <v>14037</v>
      </c>
      <c r="B12857" t="s">
        <v>61</v>
      </c>
      <c r="C12857" t="s">
        <v>218</v>
      </c>
      <c r="D12857">
        <v>1</v>
      </c>
      <c r="E12857">
        <v>1</v>
      </c>
      <c r="F12857">
        <v>1</v>
      </c>
      <c r="G12857" t="s">
        <v>45</v>
      </c>
      <c r="H12857" t="s">
        <v>34</v>
      </c>
      <c r="I12857" t="s">
        <v>47</v>
      </c>
      <c r="J12857" t="s">
        <v>48</v>
      </c>
      <c r="K12857" t="s">
        <v>268</v>
      </c>
      <c r="L12857">
        <v>520</v>
      </c>
      <c r="M12857" t="s">
        <v>23</v>
      </c>
      <c r="N12857" t="s">
        <v>23</v>
      </c>
    </row>
    <row r="12858" spans="1:14">
      <c r="A12858" t="s">
        <v>14038</v>
      </c>
      <c r="B12858" t="s">
        <v>113</v>
      </c>
      <c r="C12858" t="s">
        <v>716</v>
      </c>
      <c r="D12858">
        <v>3</v>
      </c>
      <c r="E12858">
        <v>0</v>
      </c>
      <c r="F12858">
        <v>3</v>
      </c>
      <c r="G12858" t="s">
        <v>84</v>
      </c>
      <c r="H12858" t="s">
        <v>53</v>
      </c>
      <c r="I12858" t="s">
        <v>70</v>
      </c>
      <c r="J12858" t="s">
        <v>58</v>
      </c>
      <c r="K12858" t="s">
        <v>49</v>
      </c>
      <c r="L12858">
        <v>1890</v>
      </c>
      <c r="M12858">
        <v>162.16999999999999</v>
      </c>
      <c r="N12858">
        <v>11.65</v>
      </c>
    </row>
    <row r="12859" spans="1:14" hidden="1">
      <c r="A12859" t="s">
        <v>14039</v>
      </c>
      <c r="B12859" t="s">
        <v>116</v>
      </c>
      <c r="C12859" t="s">
        <v>230</v>
      </c>
      <c r="D12859">
        <v>1</v>
      </c>
      <c r="E12859">
        <v>1</v>
      </c>
      <c r="F12859">
        <v>1</v>
      </c>
      <c r="G12859" t="s">
        <v>45</v>
      </c>
      <c r="H12859" t="s">
        <v>53</v>
      </c>
      <c r="I12859" t="s">
        <v>47</v>
      </c>
      <c r="J12859" t="s">
        <v>73</v>
      </c>
      <c r="K12859" t="s">
        <v>49</v>
      </c>
      <c r="L12859">
        <v>194</v>
      </c>
      <c r="M12859">
        <v>17.87</v>
      </c>
      <c r="N12859">
        <v>10.86</v>
      </c>
    </row>
    <row r="12860" spans="1:14" hidden="1">
      <c r="A12860" t="s">
        <v>14040</v>
      </c>
      <c r="B12860" t="s">
        <v>75</v>
      </c>
      <c r="C12860" t="s">
        <v>2261</v>
      </c>
      <c r="D12860">
        <v>1</v>
      </c>
      <c r="E12860">
        <v>1</v>
      </c>
      <c r="F12860">
        <v>1</v>
      </c>
      <c r="G12860" t="s">
        <v>45</v>
      </c>
      <c r="H12860" t="s">
        <v>26</v>
      </c>
      <c r="I12860" t="s">
        <v>47</v>
      </c>
      <c r="J12860" t="s">
        <v>58</v>
      </c>
      <c r="K12860" t="s">
        <v>49</v>
      </c>
      <c r="L12860">
        <v>717</v>
      </c>
      <c r="M12860">
        <v>56.44</v>
      </c>
      <c r="N12860">
        <v>12.7</v>
      </c>
    </row>
    <row r="12861" spans="1:14" hidden="1">
      <c r="A12861" t="s">
        <v>14041</v>
      </c>
      <c r="B12861" t="s">
        <v>61</v>
      </c>
      <c r="C12861" t="s">
        <v>218</v>
      </c>
      <c r="D12861">
        <v>2</v>
      </c>
      <c r="E12861">
        <v>2</v>
      </c>
      <c r="F12861">
        <v>2</v>
      </c>
      <c r="G12861" t="s">
        <v>45</v>
      </c>
      <c r="H12861" t="s">
        <v>34</v>
      </c>
      <c r="I12861" t="s">
        <v>47</v>
      </c>
      <c r="J12861" t="s">
        <v>48</v>
      </c>
      <c r="K12861" t="s">
        <v>49</v>
      </c>
      <c r="L12861">
        <v>531</v>
      </c>
      <c r="M12861" t="s">
        <v>23</v>
      </c>
      <c r="N12861" t="s">
        <v>23</v>
      </c>
    </row>
    <row r="12862" spans="1:14" hidden="1">
      <c r="A12862" t="s">
        <v>14042</v>
      </c>
      <c r="B12862" t="s">
        <v>79</v>
      </c>
      <c r="C12862" t="s">
        <v>245</v>
      </c>
      <c r="D12862">
        <v>1</v>
      </c>
      <c r="E12862">
        <v>1</v>
      </c>
      <c r="F12862">
        <v>1</v>
      </c>
      <c r="G12862" t="s">
        <v>45</v>
      </c>
      <c r="H12862" t="s">
        <v>34</v>
      </c>
      <c r="I12862" t="s">
        <v>47</v>
      </c>
      <c r="J12862" t="s">
        <v>48</v>
      </c>
      <c r="K12862" t="s">
        <v>59</v>
      </c>
      <c r="L12862">
        <v>350</v>
      </c>
      <c r="M12862" t="s">
        <v>23</v>
      </c>
      <c r="N12862" t="s">
        <v>23</v>
      </c>
    </row>
    <row r="12863" spans="1:14" hidden="1">
      <c r="A12863" t="s">
        <v>14043</v>
      </c>
      <c r="B12863" t="s">
        <v>61</v>
      </c>
      <c r="C12863" t="s">
        <v>218</v>
      </c>
      <c r="D12863">
        <v>1</v>
      </c>
      <c r="E12863">
        <v>1</v>
      </c>
      <c r="F12863">
        <v>1</v>
      </c>
      <c r="G12863" t="s">
        <v>45</v>
      </c>
      <c r="H12863" t="s">
        <v>34</v>
      </c>
      <c r="I12863" t="s">
        <v>47</v>
      </c>
      <c r="J12863" t="s">
        <v>48</v>
      </c>
      <c r="K12863" t="s">
        <v>59</v>
      </c>
      <c r="L12863">
        <v>740</v>
      </c>
      <c r="M12863" t="s">
        <v>23</v>
      </c>
      <c r="N12863" t="s">
        <v>23</v>
      </c>
    </row>
    <row r="12864" spans="1:14">
      <c r="A12864" t="s">
        <v>14044</v>
      </c>
      <c r="B12864" t="s">
        <v>61</v>
      </c>
      <c r="C12864" t="s">
        <v>218</v>
      </c>
      <c r="D12864">
        <v>14</v>
      </c>
      <c r="E12864">
        <v>0</v>
      </c>
      <c r="F12864">
        <v>16</v>
      </c>
      <c r="G12864" t="s">
        <v>84</v>
      </c>
      <c r="H12864" t="s">
        <v>34</v>
      </c>
      <c r="I12864" t="s">
        <v>70</v>
      </c>
      <c r="J12864" t="s">
        <v>58</v>
      </c>
      <c r="K12864" t="s">
        <v>59</v>
      </c>
      <c r="L12864">
        <v>7187</v>
      </c>
      <c r="M12864">
        <v>366.63</v>
      </c>
      <c r="N12864">
        <v>19.600000000000001</v>
      </c>
    </row>
    <row r="12865" spans="1:14" hidden="1">
      <c r="A12865" t="s">
        <v>14045</v>
      </c>
      <c r="B12865" t="s">
        <v>61</v>
      </c>
      <c r="C12865" t="s">
        <v>218</v>
      </c>
      <c r="D12865">
        <v>1</v>
      </c>
      <c r="E12865">
        <v>1</v>
      </c>
      <c r="F12865">
        <v>1</v>
      </c>
      <c r="G12865" t="s">
        <v>45</v>
      </c>
      <c r="H12865" t="s">
        <v>34</v>
      </c>
      <c r="I12865" t="s">
        <v>47</v>
      </c>
      <c r="J12865" t="s">
        <v>184</v>
      </c>
      <c r="K12865" t="s">
        <v>49</v>
      </c>
      <c r="L12865">
        <v>130</v>
      </c>
      <c r="M12865" t="s">
        <v>23</v>
      </c>
      <c r="N12865" t="s">
        <v>23</v>
      </c>
    </row>
    <row r="12866" spans="1:14">
      <c r="A12866" t="s">
        <v>14046</v>
      </c>
      <c r="B12866" t="s">
        <v>61</v>
      </c>
      <c r="C12866" t="s">
        <v>218</v>
      </c>
      <c r="D12866">
        <v>15</v>
      </c>
      <c r="E12866">
        <v>0</v>
      </c>
      <c r="F12866">
        <v>16</v>
      </c>
      <c r="G12866" t="s">
        <v>84</v>
      </c>
      <c r="H12866" t="s">
        <v>34</v>
      </c>
      <c r="I12866" t="s">
        <v>70</v>
      </c>
      <c r="J12866" t="s">
        <v>73</v>
      </c>
      <c r="K12866" t="s">
        <v>49</v>
      </c>
      <c r="L12866">
        <v>26900</v>
      </c>
      <c r="M12866">
        <v>1451</v>
      </c>
      <c r="N12866">
        <v>18.54</v>
      </c>
    </row>
    <row r="12867" spans="1:14" hidden="1">
      <c r="A12867" t="s">
        <v>14047</v>
      </c>
      <c r="B12867" t="s">
        <v>79</v>
      </c>
      <c r="C12867" t="s">
        <v>430</v>
      </c>
      <c r="D12867">
        <v>0</v>
      </c>
      <c r="E12867">
        <v>0</v>
      </c>
      <c r="F12867">
        <v>1</v>
      </c>
      <c r="G12867" t="s">
        <v>45</v>
      </c>
      <c r="H12867" t="s">
        <v>118</v>
      </c>
      <c r="I12867" t="s">
        <v>20</v>
      </c>
      <c r="J12867" t="s">
        <v>48</v>
      </c>
      <c r="K12867" t="s">
        <v>191</v>
      </c>
      <c r="L12867" t="s">
        <v>20</v>
      </c>
      <c r="M12867" t="s">
        <v>20</v>
      </c>
      <c r="N12867" t="s">
        <v>20</v>
      </c>
    </row>
    <row r="12868" spans="1:14">
      <c r="A12868" t="s">
        <v>14048</v>
      </c>
      <c r="B12868" t="s">
        <v>353</v>
      </c>
      <c r="C12868" t="s">
        <v>179</v>
      </c>
      <c r="D12868">
        <v>6</v>
      </c>
      <c r="E12868">
        <v>1</v>
      </c>
      <c r="F12868">
        <v>6</v>
      </c>
      <c r="G12868" t="s">
        <v>84</v>
      </c>
      <c r="H12868" t="s">
        <v>98</v>
      </c>
      <c r="I12868" t="s">
        <v>239</v>
      </c>
      <c r="J12868" t="s">
        <v>48</v>
      </c>
      <c r="K12868" t="s">
        <v>49</v>
      </c>
      <c r="L12868">
        <v>2734</v>
      </c>
      <c r="M12868">
        <v>129.22</v>
      </c>
      <c r="N12868">
        <v>21.16</v>
      </c>
    </row>
    <row r="12869" spans="1:14">
      <c r="A12869" t="s">
        <v>14049</v>
      </c>
      <c r="B12869" t="s">
        <v>51</v>
      </c>
      <c r="C12869" t="s">
        <v>52</v>
      </c>
      <c r="D12869">
        <v>6</v>
      </c>
      <c r="E12869">
        <v>0</v>
      </c>
      <c r="F12869">
        <v>6</v>
      </c>
      <c r="G12869" t="s">
        <v>84</v>
      </c>
      <c r="H12869" t="s">
        <v>53</v>
      </c>
      <c r="I12869" t="s">
        <v>70</v>
      </c>
      <c r="J12869" t="s">
        <v>48</v>
      </c>
      <c r="K12869" t="s">
        <v>49</v>
      </c>
      <c r="L12869">
        <v>3738</v>
      </c>
      <c r="M12869">
        <v>277.26</v>
      </c>
      <c r="N12869">
        <v>13.48</v>
      </c>
    </row>
    <row r="12870" spans="1:14">
      <c r="A12870" t="s">
        <v>14050</v>
      </c>
      <c r="B12870" t="s">
        <v>61</v>
      </c>
      <c r="C12870" t="s">
        <v>425</v>
      </c>
      <c r="D12870">
        <v>1</v>
      </c>
      <c r="E12870">
        <v>0</v>
      </c>
      <c r="F12870">
        <v>1</v>
      </c>
      <c r="G12870" t="s">
        <v>84</v>
      </c>
      <c r="H12870" t="s">
        <v>85</v>
      </c>
      <c r="I12870" t="s">
        <v>70</v>
      </c>
      <c r="J12870" t="s">
        <v>58</v>
      </c>
      <c r="K12870" t="s">
        <v>59</v>
      </c>
      <c r="L12870">
        <v>195</v>
      </c>
      <c r="M12870">
        <v>11</v>
      </c>
      <c r="N12870">
        <v>17.73</v>
      </c>
    </row>
    <row r="12871" spans="1:14">
      <c r="A12871" t="s">
        <v>14051</v>
      </c>
      <c r="B12871" t="s">
        <v>126</v>
      </c>
      <c r="C12871" t="s">
        <v>13854</v>
      </c>
      <c r="D12871">
        <v>11</v>
      </c>
      <c r="E12871">
        <v>0</v>
      </c>
      <c r="F12871">
        <v>11</v>
      </c>
      <c r="G12871" t="s">
        <v>84</v>
      </c>
      <c r="H12871" t="s">
        <v>29</v>
      </c>
      <c r="I12871" t="s">
        <v>70</v>
      </c>
      <c r="J12871" t="s">
        <v>58</v>
      </c>
      <c r="K12871" t="s">
        <v>49</v>
      </c>
      <c r="L12871">
        <v>3738</v>
      </c>
      <c r="M12871">
        <v>245.7</v>
      </c>
      <c r="N12871">
        <v>15.21</v>
      </c>
    </row>
    <row r="12872" spans="1:14" hidden="1">
      <c r="A12872" t="s">
        <v>14052</v>
      </c>
      <c r="B12872" t="s">
        <v>79</v>
      </c>
      <c r="C12872" t="s">
        <v>4057</v>
      </c>
      <c r="D12872">
        <v>0</v>
      </c>
      <c r="E12872">
        <v>0</v>
      </c>
      <c r="F12872" t="s">
        <v>20</v>
      </c>
      <c r="G12872" t="s">
        <v>69</v>
      </c>
      <c r="H12872" t="s">
        <v>26</v>
      </c>
      <c r="I12872" t="s">
        <v>20</v>
      </c>
      <c r="J12872" t="s">
        <v>58</v>
      </c>
      <c r="K12872" t="s">
        <v>58</v>
      </c>
      <c r="L12872">
        <v>0</v>
      </c>
      <c r="M12872" t="s">
        <v>23</v>
      </c>
      <c r="N12872" t="s">
        <v>23</v>
      </c>
    </row>
    <row r="12873" spans="1:14" hidden="1">
      <c r="A12873" t="s">
        <v>14053</v>
      </c>
      <c r="B12873" t="s">
        <v>79</v>
      </c>
      <c r="C12873" t="s">
        <v>357</v>
      </c>
      <c r="D12873">
        <v>1</v>
      </c>
      <c r="E12873">
        <v>0</v>
      </c>
      <c r="F12873">
        <v>1</v>
      </c>
      <c r="G12873" t="s">
        <v>69</v>
      </c>
      <c r="H12873" t="s">
        <v>85</v>
      </c>
      <c r="I12873" t="s">
        <v>70</v>
      </c>
      <c r="J12873" t="s">
        <v>54</v>
      </c>
      <c r="K12873" t="s">
        <v>49</v>
      </c>
      <c r="L12873">
        <v>0</v>
      </c>
      <c r="M12873" t="s">
        <v>23</v>
      </c>
      <c r="N12873" t="s">
        <v>23</v>
      </c>
    </row>
    <row r="12874" spans="1:14">
      <c r="A12874" t="s">
        <v>14054</v>
      </c>
      <c r="B12874" t="s">
        <v>106</v>
      </c>
      <c r="C12874" t="s">
        <v>14055</v>
      </c>
      <c r="D12874">
        <v>26</v>
      </c>
      <c r="E12874">
        <v>0</v>
      </c>
      <c r="F12874">
        <v>26</v>
      </c>
      <c r="G12874" t="s">
        <v>84</v>
      </c>
      <c r="H12874" t="s">
        <v>26</v>
      </c>
      <c r="I12874" t="s">
        <v>70</v>
      </c>
      <c r="J12874" t="s">
        <v>58</v>
      </c>
      <c r="K12874" t="s">
        <v>49</v>
      </c>
      <c r="L12874">
        <v>16619</v>
      </c>
      <c r="M12874">
        <v>1011.9</v>
      </c>
      <c r="N12874">
        <v>16.420000000000002</v>
      </c>
    </row>
    <row r="12875" spans="1:14">
      <c r="A12875" t="s">
        <v>14055</v>
      </c>
      <c r="B12875" t="s">
        <v>442</v>
      </c>
      <c r="C12875" t="s">
        <v>14055</v>
      </c>
      <c r="D12875">
        <v>8</v>
      </c>
      <c r="E12875" t="s">
        <v>20</v>
      </c>
      <c r="F12875">
        <v>10</v>
      </c>
      <c r="G12875" t="s">
        <v>84</v>
      </c>
      <c r="H12875" t="s">
        <v>85</v>
      </c>
      <c r="I12875" t="s">
        <v>70</v>
      </c>
      <c r="J12875" t="s">
        <v>58</v>
      </c>
      <c r="K12875" t="s">
        <v>49</v>
      </c>
      <c r="L12875">
        <v>2636</v>
      </c>
      <c r="M12875">
        <v>156</v>
      </c>
      <c r="N12875">
        <v>16.899999999999999</v>
      </c>
    </row>
    <row r="12876" spans="1:14">
      <c r="A12876" t="s">
        <v>14055</v>
      </c>
      <c r="B12876" t="s">
        <v>978</v>
      </c>
      <c r="C12876" t="s">
        <v>14055</v>
      </c>
      <c r="D12876">
        <v>7</v>
      </c>
      <c r="E12876">
        <v>0</v>
      </c>
      <c r="F12876">
        <v>7</v>
      </c>
      <c r="G12876" t="s">
        <v>84</v>
      </c>
      <c r="H12876" t="s">
        <v>26</v>
      </c>
      <c r="I12876" t="s">
        <v>70</v>
      </c>
      <c r="J12876" t="s">
        <v>58</v>
      </c>
      <c r="K12876" t="s">
        <v>49</v>
      </c>
      <c r="L12876">
        <v>4346</v>
      </c>
      <c r="M12876">
        <v>279.8</v>
      </c>
      <c r="N12876">
        <v>15.53</v>
      </c>
    </row>
    <row r="12877" spans="1:14" hidden="1">
      <c r="A12877" t="s">
        <v>14056</v>
      </c>
      <c r="B12877" t="s">
        <v>79</v>
      </c>
      <c r="C12877" t="s">
        <v>761</v>
      </c>
      <c r="D12877">
        <v>1</v>
      </c>
      <c r="E12877">
        <v>1</v>
      </c>
      <c r="F12877">
        <v>1</v>
      </c>
      <c r="G12877" t="s">
        <v>45</v>
      </c>
      <c r="H12877" t="s">
        <v>53</v>
      </c>
      <c r="I12877" t="s">
        <v>47</v>
      </c>
      <c r="J12877" t="s">
        <v>73</v>
      </c>
      <c r="K12877" t="s">
        <v>49</v>
      </c>
      <c r="L12877">
        <v>92</v>
      </c>
      <c r="M12877" t="s">
        <v>23</v>
      </c>
      <c r="N12877" t="s">
        <v>23</v>
      </c>
    </row>
    <row r="12878" spans="1:14">
      <c r="A12878" t="s">
        <v>14057</v>
      </c>
      <c r="B12878" t="s">
        <v>79</v>
      </c>
      <c r="C12878" t="s">
        <v>761</v>
      </c>
      <c r="D12878">
        <v>14</v>
      </c>
      <c r="E12878">
        <v>0</v>
      </c>
      <c r="F12878">
        <v>14</v>
      </c>
      <c r="G12878" t="s">
        <v>84</v>
      </c>
      <c r="H12878" t="s">
        <v>53</v>
      </c>
      <c r="I12878" t="s">
        <v>70</v>
      </c>
      <c r="J12878" t="s">
        <v>58</v>
      </c>
      <c r="K12878" t="s">
        <v>49</v>
      </c>
      <c r="L12878">
        <v>10199</v>
      </c>
      <c r="M12878" t="s">
        <v>23</v>
      </c>
      <c r="N12878" t="s">
        <v>23</v>
      </c>
    </row>
    <row r="12879" spans="1:14">
      <c r="A12879" t="s">
        <v>14058</v>
      </c>
      <c r="B12879" t="s">
        <v>284</v>
      </c>
      <c r="C12879" t="s">
        <v>14058</v>
      </c>
      <c r="D12879">
        <v>2</v>
      </c>
      <c r="E12879">
        <v>0</v>
      </c>
      <c r="F12879">
        <v>2</v>
      </c>
      <c r="G12879" t="s">
        <v>84</v>
      </c>
      <c r="H12879" t="s">
        <v>22</v>
      </c>
      <c r="I12879" t="s">
        <v>70</v>
      </c>
      <c r="J12879" t="s">
        <v>58</v>
      </c>
      <c r="K12879" t="s">
        <v>49</v>
      </c>
      <c r="L12879">
        <v>771</v>
      </c>
      <c r="M12879">
        <v>55</v>
      </c>
      <c r="N12879">
        <v>14.02</v>
      </c>
    </row>
    <row r="12880" spans="1:14">
      <c r="A12880" t="s">
        <v>14059</v>
      </c>
      <c r="B12880" t="s">
        <v>168</v>
      </c>
      <c r="C12880" t="s">
        <v>2281</v>
      </c>
      <c r="D12880">
        <v>2</v>
      </c>
      <c r="E12880">
        <v>0</v>
      </c>
      <c r="F12880">
        <v>3</v>
      </c>
      <c r="G12880" t="s">
        <v>84</v>
      </c>
      <c r="H12880" t="s">
        <v>85</v>
      </c>
      <c r="I12880" t="s">
        <v>70</v>
      </c>
      <c r="J12880" t="s">
        <v>58</v>
      </c>
      <c r="K12880" t="s">
        <v>49</v>
      </c>
      <c r="L12880">
        <v>503</v>
      </c>
      <c r="M12880">
        <v>34.11</v>
      </c>
      <c r="N12880">
        <v>14.75</v>
      </c>
    </row>
    <row r="12881" spans="1:14">
      <c r="A12881" t="s">
        <v>14060</v>
      </c>
      <c r="B12881" t="s">
        <v>18</v>
      </c>
      <c r="C12881" t="s">
        <v>1543</v>
      </c>
      <c r="D12881">
        <v>7</v>
      </c>
      <c r="E12881">
        <v>0</v>
      </c>
      <c r="F12881">
        <v>7</v>
      </c>
      <c r="G12881" t="s">
        <v>84</v>
      </c>
      <c r="H12881" t="s">
        <v>26</v>
      </c>
      <c r="I12881" t="s">
        <v>70</v>
      </c>
      <c r="J12881" t="s">
        <v>58</v>
      </c>
      <c r="K12881" t="s">
        <v>49</v>
      </c>
      <c r="L12881">
        <v>3417</v>
      </c>
      <c r="M12881">
        <v>189.75</v>
      </c>
      <c r="N12881">
        <v>18.010000000000002</v>
      </c>
    </row>
    <row r="12882" spans="1:14" hidden="1">
      <c r="A12882" t="s">
        <v>14061</v>
      </c>
      <c r="B12882" t="s">
        <v>90</v>
      </c>
      <c r="C12882" t="s">
        <v>775</v>
      </c>
      <c r="D12882">
        <v>1</v>
      </c>
      <c r="E12882">
        <v>0</v>
      </c>
      <c r="F12882">
        <v>1</v>
      </c>
      <c r="G12882" t="s">
        <v>69</v>
      </c>
      <c r="H12882" t="s">
        <v>85</v>
      </c>
      <c r="I12882" t="s">
        <v>70</v>
      </c>
      <c r="J12882" t="s">
        <v>20</v>
      </c>
      <c r="K12882" t="s">
        <v>20</v>
      </c>
      <c r="L12882" t="s">
        <v>23</v>
      </c>
      <c r="M12882" t="s">
        <v>23</v>
      </c>
      <c r="N12882" t="s">
        <v>23</v>
      </c>
    </row>
    <row r="12883" spans="1:14">
      <c r="A12883" t="s">
        <v>14062</v>
      </c>
      <c r="B12883" t="s">
        <v>442</v>
      </c>
      <c r="C12883" t="s">
        <v>518</v>
      </c>
      <c r="D12883">
        <v>3</v>
      </c>
      <c r="E12883" t="s">
        <v>20</v>
      </c>
      <c r="F12883">
        <v>3</v>
      </c>
      <c r="G12883" t="s">
        <v>84</v>
      </c>
      <c r="H12883" t="s">
        <v>136</v>
      </c>
      <c r="I12883" t="s">
        <v>70</v>
      </c>
      <c r="J12883" t="s">
        <v>48</v>
      </c>
      <c r="K12883" t="s">
        <v>49</v>
      </c>
      <c r="L12883">
        <v>1223</v>
      </c>
      <c r="M12883">
        <v>69.5</v>
      </c>
      <c r="N12883">
        <v>17.600000000000001</v>
      </c>
    </row>
    <row r="12884" spans="1:14">
      <c r="A12884" t="s">
        <v>14063</v>
      </c>
      <c r="B12884" t="s">
        <v>120</v>
      </c>
      <c r="C12884" t="s">
        <v>460</v>
      </c>
      <c r="D12884">
        <v>7</v>
      </c>
      <c r="E12884">
        <v>0</v>
      </c>
      <c r="F12884">
        <v>7</v>
      </c>
      <c r="G12884" t="s">
        <v>84</v>
      </c>
      <c r="H12884" t="s">
        <v>53</v>
      </c>
      <c r="I12884" t="s">
        <v>70</v>
      </c>
      <c r="J12884" t="s">
        <v>48</v>
      </c>
      <c r="K12884" t="s">
        <v>49</v>
      </c>
      <c r="L12884">
        <v>2706</v>
      </c>
      <c r="M12884">
        <v>140.33000000000001</v>
      </c>
      <c r="N12884">
        <v>19.28</v>
      </c>
    </row>
    <row r="12885" spans="1:14" hidden="1">
      <c r="A12885" t="s">
        <v>14064</v>
      </c>
      <c r="B12885" t="s">
        <v>3169</v>
      </c>
      <c r="C12885" t="s">
        <v>20</v>
      </c>
      <c r="D12885">
        <v>0</v>
      </c>
      <c r="E12885">
        <v>0</v>
      </c>
      <c r="F12885">
        <v>1</v>
      </c>
      <c r="G12885" t="s">
        <v>45</v>
      </c>
      <c r="H12885" t="s">
        <v>20</v>
      </c>
      <c r="I12885" t="s">
        <v>47</v>
      </c>
      <c r="J12885" t="s">
        <v>20</v>
      </c>
      <c r="K12885" t="s">
        <v>20</v>
      </c>
      <c r="L12885" t="s">
        <v>20</v>
      </c>
      <c r="M12885" t="s">
        <v>20</v>
      </c>
      <c r="N12885" t="s">
        <v>20</v>
      </c>
    </row>
    <row r="12886" spans="1:14" hidden="1">
      <c r="A12886" t="s">
        <v>14065</v>
      </c>
      <c r="B12886" t="s">
        <v>96</v>
      </c>
      <c r="C12886" t="s">
        <v>7194</v>
      </c>
      <c r="D12886">
        <v>1</v>
      </c>
      <c r="E12886">
        <v>1</v>
      </c>
      <c r="F12886">
        <v>1</v>
      </c>
      <c r="G12886" t="s">
        <v>45</v>
      </c>
      <c r="H12886" t="s">
        <v>46</v>
      </c>
      <c r="I12886" t="s">
        <v>47</v>
      </c>
      <c r="J12886" t="s">
        <v>48</v>
      </c>
      <c r="K12886" t="s">
        <v>49</v>
      </c>
      <c r="L12886">
        <v>1225</v>
      </c>
      <c r="M12886">
        <v>73.63</v>
      </c>
      <c r="N12886">
        <v>16.64</v>
      </c>
    </row>
    <row r="12887" spans="1:14" hidden="1">
      <c r="A12887" t="s">
        <v>14066</v>
      </c>
      <c r="B12887" t="s">
        <v>90</v>
      </c>
      <c r="C12887" t="s">
        <v>751</v>
      </c>
      <c r="D12887">
        <v>1</v>
      </c>
      <c r="E12887">
        <v>0</v>
      </c>
      <c r="F12887">
        <v>1</v>
      </c>
      <c r="G12887" t="s">
        <v>69</v>
      </c>
      <c r="H12887" t="s">
        <v>29</v>
      </c>
      <c r="I12887" t="s">
        <v>70</v>
      </c>
      <c r="J12887" t="s">
        <v>20</v>
      </c>
      <c r="K12887" t="s">
        <v>20</v>
      </c>
      <c r="L12887" t="s">
        <v>23</v>
      </c>
      <c r="M12887" t="s">
        <v>23</v>
      </c>
      <c r="N12887" t="s">
        <v>23</v>
      </c>
    </row>
    <row r="12888" spans="1:14" hidden="1">
      <c r="A12888" t="s">
        <v>14067</v>
      </c>
      <c r="B12888" t="s">
        <v>90</v>
      </c>
      <c r="C12888" t="s">
        <v>3802</v>
      </c>
      <c r="D12888">
        <v>1</v>
      </c>
      <c r="E12888">
        <v>0</v>
      </c>
      <c r="F12888">
        <v>1</v>
      </c>
      <c r="G12888" t="s">
        <v>69</v>
      </c>
      <c r="H12888" t="s">
        <v>26</v>
      </c>
      <c r="I12888" t="s">
        <v>70</v>
      </c>
      <c r="J12888" t="s">
        <v>20</v>
      </c>
      <c r="K12888" t="s">
        <v>20</v>
      </c>
      <c r="L12888" t="s">
        <v>23</v>
      </c>
      <c r="M12888" t="s">
        <v>23</v>
      </c>
      <c r="N12888" t="s">
        <v>23</v>
      </c>
    </row>
    <row r="12889" spans="1:14">
      <c r="A12889" t="s">
        <v>14068</v>
      </c>
      <c r="B12889" t="s">
        <v>178</v>
      </c>
      <c r="C12889" t="s">
        <v>1358</v>
      </c>
      <c r="D12889">
        <v>3</v>
      </c>
      <c r="E12889">
        <v>0</v>
      </c>
      <c r="F12889">
        <v>3</v>
      </c>
      <c r="G12889" t="s">
        <v>84</v>
      </c>
      <c r="H12889" t="s">
        <v>85</v>
      </c>
      <c r="I12889" t="s">
        <v>70</v>
      </c>
      <c r="J12889" t="s">
        <v>58</v>
      </c>
      <c r="K12889" t="s">
        <v>49</v>
      </c>
      <c r="L12889">
        <v>686</v>
      </c>
      <c r="M12889">
        <v>52.12</v>
      </c>
      <c r="N12889">
        <v>13.16</v>
      </c>
    </row>
    <row r="12890" spans="1:14">
      <c r="A12890" t="s">
        <v>1662</v>
      </c>
      <c r="B12890" t="s">
        <v>978</v>
      </c>
      <c r="C12890" t="s">
        <v>1662</v>
      </c>
      <c r="D12890">
        <v>5</v>
      </c>
      <c r="E12890">
        <v>0</v>
      </c>
      <c r="F12890">
        <v>5</v>
      </c>
      <c r="G12890" t="s">
        <v>84</v>
      </c>
      <c r="H12890" t="s">
        <v>26</v>
      </c>
      <c r="I12890" t="s">
        <v>70</v>
      </c>
      <c r="J12890" t="s">
        <v>58</v>
      </c>
      <c r="K12890" t="s">
        <v>49</v>
      </c>
      <c r="L12890">
        <v>3740</v>
      </c>
      <c r="M12890">
        <v>241.1</v>
      </c>
      <c r="N12890">
        <v>15.51</v>
      </c>
    </row>
    <row r="12891" spans="1:14">
      <c r="A12891" t="s">
        <v>14069</v>
      </c>
      <c r="B12891" t="s">
        <v>120</v>
      </c>
      <c r="C12891" t="s">
        <v>4460</v>
      </c>
      <c r="D12891">
        <v>5</v>
      </c>
      <c r="E12891">
        <v>0</v>
      </c>
      <c r="F12891">
        <v>5</v>
      </c>
      <c r="G12891" t="s">
        <v>84</v>
      </c>
      <c r="H12891" t="s">
        <v>29</v>
      </c>
      <c r="I12891" t="s">
        <v>70</v>
      </c>
      <c r="J12891" t="s">
        <v>48</v>
      </c>
      <c r="K12891" t="s">
        <v>49</v>
      </c>
      <c r="L12891">
        <v>1443</v>
      </c>
      <c r="M12891">
        <v>66.2</v>
      </c>
      <c r="N12891">
        <v>21.8</v>
      </c>
    </row>
    <row r="12892" spans="1:14">
      <c r="A12892" t="s">
        <v>14070</v>
      </c>
      <c r="B12892" t="s">
        <v>325</v>
      </c>
      <c r="C12892" t="s">
        <v>1662</v>
      </c>
      <c r="D12892">
        <v>2</v>
      </c>
      <c r="E12892" t="s">
        <v>20</v>
      </c>
      <c r="F12892">
        <v>2</v>
      </c>
      <c r="G12892" t="s">
        <v>84</v>
      </c>
      <c r="H12892" t="s">
        <v>22</v>
      </c>
      <c r="I12892" t="s">
        <v>70</v>
      </c>
      <c r="J12892" t="s">
        <v>58</v>
      </c>
      <c r="K12892" t="s">
        <v>49</v>
      </c>
      <c r="L12892">
        <v>663</v>
      </c>
      <c r="M12892" t="s">
        <v>23</v>
      </c>
      <c r="N12892" t="s">
        <v>23</v>
      </c>
    </row>
    <row r="12893" spans="1:14" hidden="1">
      <c r="A12893" t="s">
        <v>14071</v>
      </c>
      <c r="B12893" t="s">
        <v>196</v>
      </c>
      <c r="C12893" t="s">
        <v>1672</v>
      </c>
      <c r="D12893">
        <v>1</v>
      </c>
      <c r="E12893">
        <v>0</v>
      </c>
      <c r="F12893">
        <v>1</v>
      </c>
      <c r="G12893" t="s">
        <v>348</v>
      </c>
      <c r="H12893" t="s">
        <v>22</v>
      </c>
      <c r="I12893" t="s">
        <v>70</v>
      </c>
      <c r="J12893" t="s">
        <v>58</v>
      </c>
      <c r="K12893" t="s">
        <v>273</v>
      </c>
      <c r="L12893">
        <v>84</v>
      </c>
      <c r="M12893">
        <v>7.8</v>
      </c>
      <c r="N12893">
        <v>10.77</v>
      </c>
    </row>
    <row r="12894" spans="1:14">
      <c r="A12894" t="s">
        <v>14072</v>
      </c>
      <c r="B12894" t="s">
        <v>132</v>
      </c>
      <c r="C12894" t="s">
        <v>3123</v>
      </c>
      <c r="D12894">
        <v>6</v>
      </c>
      <c r="E12894">
        <v>0</v>
      </c>
      <c r="F12894">
        <v>7</v>
      </c>
      <c r="G12894" t="s">
        <v>84</v>
      </c>
      <c r="H12894" t="s">
        <v>39</v>
      </c>
      <c r="I12894" t="s">
        <v>70</v>
      </c>
      <c r="J12894" t="s">
        <v>58</v>
      </c>
      <c r="K12894" t="s">
        <v>49</v>
      </c>
      <c r="L12894">
        <v>2641</v>
      </c>
      <c r="M12894">
        <v>158.33000000000001</v>
      </c>
      <c r="N12894">
        <v>16.68</v>
      </c>
    </row>
    <row r="12895" spans="1:14">
      <c r="A12895" t="s">
        <v>14073</v>
      </c>
      <c r="B12895" t="s">
        <v>100</v>
      </c>
      <c r="C12895" t="s">
        <v>10473</v>
      </c>
      <c r="D12895">
        <v>3</v>
      </c>
      <c r="E12895">
        <v>0</v>
      </c>
      <c r="F12895">
        <v>3</v>
      </c>
      <c r="G12895" t="s">
        <v>84</v>
      </c>
      <c r="H12895" t="s">
        <v>85</v>
      </c>
      <c r="I12895" t="s">
        <v>70</v>
      </c>
      <c r="J12895" t="s">
        <v>58</v>
      </c>
      <c r="K12895" t="s">
        <v>49</v>
      </c>
      <c r="L12895">
        <v>1163</v>
      </c>
      <c r="M12895">
        <v>73.17</v>
      </c>
      <c r="N12895">
        <v>15.89</v>
      </c>
    </row>
    <row r="12896" spans="1:14">
      <c r="A12896" t="s">
        <v>14074</v>
      </c>
      <c r="B12896" t="s">
        <v>175</v>
      </c>
      <c r="C12896" t="s">
        <v>1581</v>
      </c>
      <c r="D12896">
        <v>2</v>
      </c>
      <c r="E12896">
        <v>0</v>
      </c>
      <c r="F12896">
        <v>2</v>
      </c>
      <c r="G12896" t="s">
        <v>84</v>
      </c>
      <c r="H12896" t="s">
        <v>39</v>
      </c>
      <c r="I12896" t="s">
        <v>70</v>
      </c>
      <c r="J12896" t="s">
        <v>58</v>
      </c>
      <c r="K12896" t="s">
        <v>49</v>
      </c>
      <c r="L12896">
        <v>951</v>
      </c>
      <c r="M12896">
        <v>70.87</v>
      </c>
      <c r="N12896">
        <v>13.42</v>
      </c>
    </row>
    <row r="12897" spans="1:14">
      <c r="A12897" t="s">
        <v>14075</v>
      </c>
      <c r="B12897" t="s">
        <v>178</v>
      </c>
      <c r="C12897" t="s">
        <v>2385</v>
      </c>
      <c r="D12897">
        <v>3</v>
      </c>
      <c r="E12897">
        <v>0</v>
      </c>
      <c r="F12897">
        <v>3</v>
      </c>
      <c r="G12897" t="s">
        <v>84</v>
      </c>
      <c r="H12897" t="s">
        <v>22</v>
      </c>
      <c r="I12897" t="s">
        <v>70</v>
      </c>
      <c r="J12897" t="s">
        <v>58</v>
      </c>
      <c r="K12897" t="s">
        <v>49</v>
      </c>
      <c r="L12897">
        <v>459</v>
      </c>
      <c r="M12897">
        <v>45.41</v>
      </c>
      <c r="N12897">
        <v>10.11</v>
      </c>
    </row>
    <row r="12898" spans="1:14">
      <c r="A12898" t="s">
        <v>2385</v>
      </c>
      <c r="B12898" t="s">
        <v>978</v>
      </c>
      <c r="C12898" t="s">
        <v>2385</v>
      </c>
      <c r="D12898">
        <v>4</v>
      </c>
      <c r="E12898">
        <v>0</v>
      </c>
      <c r="F12898">
        <v>4</v>
      </c>
      <c r="G12898" t="s">
        <v>84</v>
      </c>
      <c r="H12898" t="s">
        <v>85</v>
      </c>
      <c r="I12898" t="s">
        <v>70</v>
      </c>
      <c r="J12898" t="s">
        <v>58</v>
      </c>
      <c r="K12898" t="s">
        <v>49</v>
      </c>
      <c r="L12898">
        <v>3439</v>
      </c>
      <c r="M12898">
        <v>204.9</v>
      </c>
      <c r="N12898">
        <v>16.78</v>
      </c>
    </row>
    <row r="12899" spans="1:14">
      <c r="A12899" t="s">
        <v>2385</v>
      </c>
      <c r="B12899" t="s">
        <v>312</v>
      </c>
      <c r="C12899" t="s">
        <v>2385</v>
      </c>
      <c r="D12899">
        <v>21</v>
      </c>
      <c r="E12899" t="s">
        <v>20</v>
      </c>
      <c r="F12899">
        <v>22</v>
      </c>
      <c r="G12899" t="s">
        <v>84</v>
      </c>
      <c r="H12899" t="s">
        <v>85</v>
      </c>
      <c r="I12899" t="s">
        <v>70</v>
      </c>
      <c r="J12899" t="s">
        <v>58</v>
      </c>
      <c r="K12899" t="s">
        <v>49</v>
      </c>
      <c r="L12899">
        <v>9361</v>
      </c>
      <c r="M12899">
        <v>550</v>
      </c>
      <c r="N12899">
        <v>17.02</v>
      </c>
    </row>
    <row r="12900" spans="1:14">
      <c r="A12900" t="s">
        <v>2385</v>
      </c>
      <c r="B12900" t="s">
        <v>442</v>
      </c>
      <c r="C12900" t="s">
        <v>2385</v>
      </c>
      <c r="D12900">
        <v>7</v>
      </c>
      <c r="E12900" t="s">
        <v>20</v>
      </c>
      <c r="F12900">
        <v>7</v>
      </c>
      <c r="G12900" t="s">
        <v>84</v>
      </c>
      <c r="H12900" t="s">
        <v>85</v>
      </c>
      <c r="I12900" t="s">
        <v>70</v>
      </c>
      <c r="J12900" t="s">
        <v>48</v>
      </c>
      <c r="K12900" t="s">
        <v>49</v>
      </c>
      <c r="L12900">
        <v>2207</v>
      </c>
      <c r="M12900">
        <v>136</v>
      </c>
      <c r="N12900">
        <v>16.23</v>
      </c>
    </row>
    <row r="12901" spans="1:14" hidden="1">
      <c r="A12901" t="s">
        <v>14076</v>
      </c>
      <c r="B12901" t="s">
        <v>79</v>
      </c>
      <c r="C12901" t="s">
        <v>2385</v>
      </c>
      <c r="D12901">
        <v>1</v>
      </c>
      <c r="E12901">
        <v>0</v>
      </c>
      <c r="F12901">
        <v>1</v>
      </c>
      <c r="G12901" t="s">
        <v>69</v>
      </c>
      <c r="H12901" t="s">
        <v>85</v>
      </c>
      <c r="I12901" t="s">
        <v>70</v>
      </c>
      <c r="J12901" t="s">
        <v>73</v>
      </c>
      <c r="K12901" t="s">
        <v>49</v>
      </c>
      <c r="L12901">
        <v>0</v>
      </c>
      <c r="M12901" t="s">
        <v>23</v>
      </c>
      <c r="N12901" t="s">
        <v>23</v>
      </c>
    </row>
    <row r="12902" spans="1:14">
      <c r="A12902" t="s">
        <v>14077</v>
      </c>
      <c r="B12902" t="s">
        <v>43</v>
      </c>
      <c r="C12902" t="s">
        <v>2385</v>
      </c>
      <c r="D12902">
        <v>5</v>
      </c>
      <c r="E12902">
        <v>0</v>
      </c>
      <c r="F12902">
        <v>5</v>
      </c>
      <c r="G12902" t="s">
        <v>84</v>
      </c>
      <c r="H12902" t="s">
        <v>85</v>
      </c>
      <c r="I12902" t="s">
        <v>70</v>
      </c>
      <c r="J12902" t="s">
        <v>58</v>
      </c>
      <c r="K12902" t="s">
        <v>49</v>
      </c>
      <c r="L12902">
        <v>1959</v>
      </c>
      <c r="M12902">
        <v>125.03</v>
      </c>
      <c r="N12902">
        <v>15.67</v>
      </c>
    </row>
    <row r="12903" spans="1:14" hidden="1">
      <c r="A12903" t="s">
        <v>14078</v>
      </c>
      <c r="B12903" t="s">
        <v>13875</v>
      </c>
      <c r="C12903" t="s">
        <v>149</v>
      </c>
      <c r="D12903">
        <v>0</v>
      </c>
      <c r="E12903" t="s">
        <v>20</v>
      </c>
      <c r="F12903">
        <v>1</v>
      </c>
      <c r="G12903" t="s">
        <v>444</v>
      </c>
      <c r="H12903" t="s">
        <v>26</v>
      </c>
      <c r="I12903" t="s">
        <v>70</v>
      </c>
      <c r="J12903" t="s">
        <v>48</v>
      </c>
      <c r="K12903" t="s">
        <v>59</v>
      </c>
      <c r="L12903" t="s">
        <v>23</v>
      </c>
      <c r="M12903" t="s">
        <v>23</v>
      </c>
      <c r="N12903" t="s">
        <v>23</v>
      </c>
    </row>
    <row r="12904" spans="1:14">
      <c r="A12904" t="s">
        <v>14079</v>
      </c>
      <c r="B12904" t="s">
        <v>138</v>
      </c>
      <c r="C12904" t="s">
        <v>14080</v>
      </c>
      <c r="D12904">
        <v>3</v>
      </c>
      <c r="E12904">
        <v>0</v>
      </c>
      <c r="F12904">
        <v>3</v>
      </c>
      <c r="G12904" t="s">
        <v>84</v>
      </c>
      <c r="H12904" t="s">
        <v>22</v>
      </c>
      <c r="I12904" t="s">
        <v>70</v>
      </c>
      <c r="J12904" t="s">
        <v>58</v>
      </c>
      <c r="K12904" t="s">
        <v>49</v>
      </c>
      <c r="L12904">
        <v>233</v>
      </c>
      <c r="M12904">
        <v>26.8</v>
      </c>
      <c r="N12904">
        <v>8.69</v>
      </c>
    </row>
    <row r="12905" spans="1:14">
      <c r="A12905" t="s">
        <v>14081</v>
      </c>
      <c r="B12905" t="s">
        <v>79</v>
      </c>
      <c r="C12905" t="s">
        <v>1024</v>
      </c>
      <c r="D12905">
        <v>3</v>
      </c>
      <c r="E12905">
        <v>0</v>
      </c>
      <c r="F12905">
        <v>3</v>
      </c>
      <c r="G12905" t="s">
        <v>84</v>
      </c>
      <c r="H12905" t="s">
        <v>136</v>
      </c>
      <c r="I12905" t="s">
        <v>70</v>
      </c>
      <c r="J12905" t="s">
        <v>48</v>
      </c>
      <c r="K12905" t="s">
        <v>49</v>
      </c>
      <c r="L12905">
        <v>1239</v>
      </c>
      <c r="M12905" t="s">
        <v>23</v>
      </c>
      <c r="N12905" t="s">
        <v>23</v>
      </c>
    </row>
    <row r="12906" spans="1:14">
      <c r="A12906" t="s">
        <v>14082</v>
      </c>
      <c r="B12906" t="s">
        <v>67</v>
      </c>
      <c r="C12906" t="s">
        <v>2385</v>
      </c>
      <c r="D12906">
        <v>3</v>
      </c>
      <c r="E12906">
        <v>0</v>
      </c>
      <c r="F12906">
        <v>3</v>
      </c>
      <c r="G12906" t="s">
        <v>84</v>
      </c>
      <c r="H12906" t="s">
        <v>39</v>
      </c>
      <c r="I12906" t="s">
        <v>70</v>
      </c>
      <c r="J12906" t="s">
        <v>58</v>
      </c>
      <c r="K12906" t="s">
        <v>49</v>
      </c>
      <c r="L12906">
        <v>1318</v>
      </c>
      <c r="M12906">
        <v>91</v>
      </c>
      <c r="N12906">
        <v>14.48</v>
      </c>
    </row>
    <row r="12907" spans="1:14" hidden="1">
      <c r="A12907" t="s">
        <v>14083</v>
      </c>
      <c r="B12907" t="s">
        <v>237</v>
      </c>
      <c r="C12907" t="s">
        <v>238</v>
      </c>
      <c r="D12907">
        <v>0</v>
      </c>
      <c r="E12907">
        <v>0</v>
      </c>
      <c r="F12907" t="s">
        <v>20</v>
      </c>
      <c r="G12907" t="s">
        <v>69</v>
      </c>
      <c r="H12907" t="s">
        <v>34</v>
      </c>
      <c r="I12907" t="s">
        <v>20</v>
      </c>
      <c r="J12907" t="s">
        <v>58</v>
      </c>
      <c r="K12907" t="s">
        <v>49</v>
      </c>
      <c r="L12907" t="s">
        <v>23</v>
      </c>
      <c r="M12907" t="s">
        <v>23</v>
      </c>
      <c r="N12907" t="s">
        <v>23</v>
      </c>
    </row>
    <row r="12908" spans="1:14" hidden="1">
      <c r="A12908" t="s">
        <v>14083</v>
      </c>
      <c r="B12908" t="s">
        <v>237</v>
      </c>
      <c r="C12908" t="s">
        <v>238</v>
      </c>
      <c r="D12908">
        <v>0</v>
      </c>
      <c r="E12908">
        <v>0</v>
      </c>
      <c r="F12908" t="s">
        <v>20</v>
      </c>
      <c r="G12908" t="s">
        <v>69</v>
      </c>
      <c r="H12908" t="s">
        <v>34</v>
      </c>
      <c r="I12908" t="s">
        <v>20</v>
      </c>
      <c r="J12908" t="s">
        <v>20</v>
      </c>
      <c r="K12908" t="s">
        <v>20</v>
      </c>
      <c r="L12908" t="s">
        <v>23</v>
      </c>
      <c r="M12908">
        <v>23.37</v>
      </c>
      <c r="N12908" t="s">
        <v>23</v>
      </c>
    </row>
    <row r="12909" spans="1:14">
      <c r="A12909" t="s">
        <v>14084</v>
      </c>
      <c r="B12909" t="s">
        <v>312</v>
      </c>
      <c r="C12909" t="s">
        <v>2385</v>
      </c>
      <c r="D12909">
        <v>2</v>
      </c>
      <c r="E12909" t="s">
        <v>20</v>
      </c>
      <c r="F12909">
        <v>2</v>
      </c>
      <c r="G12909" t="s">
        <v>84</v>
      </c>
      <c r="H12909" t="s">
        <v>26</v>
      </c>
      <c r="I12909" t="s">
        <v>70</v>
      </c>
      <c r="J12909" t="s">
        <v>58</v>
      </c>
      <c r="K12909" t="s">
        <v>49</v>
      </c>
      <c r="L12909">
        <v>1254</v>
      </c>
      <c r="M12909">
        <v>77</v>
      </c>
      <c r="N12909">
        <v>16.29</v>
      </c>
    </row>
    <row r="12910" spans="1:14" hidden="1">
      <c r="A12910" t="s">
        <v>14085</v>
      </c>
      <c r="B12910" t="s">
        <v>100</v>
      </c>
      <c r="C12910" t="s">
        <v>83</v>
      </c>
      <c r="D12910">
        <v>1</v>
      </c>
      <c r="E12910">
        <v>1</v>
      </c>
      <c r="F12910">
        <v>1</v>
      </c>
      <c r="G12910" t="s">
        <v>45</v>
      </c>
      <c r="H12910" t="s">
        <v>85</v>
      </c>
      <c r="I12910" t="s">
        <v>47</v>
      </c>
      <c r="J12910" t="s">
        <v>73</v>
      </c>
      <c r="K12910" t="s">
        <v>49</v>
      </c>
      <c r="L12910">
        <v>45</v>
      </c>
      <c r="M12910">
        <v>3.52</v>
      </c>
      <c r="N12910">
        <v>12.78</v>
      </c>
    </row>
    <row r="12911" spans="1:14">
      <c r="A12911" t="s">
        <v>14086</v>
      </c>
      <c r="B12911" t="s">
        <v>100</v>
      </c>
      <c r="C12911" t="s">
        <v>83</v>
      </c>
      <c r="D12911">
        <v>3</v>
      </c>
      <c r="E12911">
        <v>0</v>
      </c>
      <c r="F12911">
        <v>3</v>
      </c>
      <c r="G12911" t="s">
        <v>84</v>
      </c>
      <c r="H12911" t="s">
        <v>85</v>
      </c>
      <c r="I12911" t="s">
        <v>70</v>
      </c>
      <c r="J12911" t="s">
        <v>58</v>
      </c>
      <c r="K12911" t="s">
        <v>49</v>
      </c>
      <c r="L12911">
        <v>980</v>
      </c>
      <c r="M12911">
        <v>67.58</v>
      </c>
      <c r="N12911">
        <v>14.5</v>
      </c>
    </row>
    <row r="12912" spans="1:14" hidden="1">
      <c r="A12912" t="s">
        <v>14087</v>
      </c>
      <c r="B12912" t="s">
        <v>61</v>
      </c>
      <c r="C12912" t="s">
        <v>218</v>
      </c>
      <c r="D12912">
        <v>2</v>
      </c>
      <c r="E12912">
        <v>2</v>
      </c>
      <c r="F12912">
        <v>2</v>
      </c>
      <c r="G12912" t="s">
        <v>45</v>
      </c>
      <c r="H12912" t="s">
        <v>34</v>
      </c>
      <c r="I12912" t="s">
        <v>47</v>
      </c>
      <c r="J12912" t="s">
        <v>73</v>
      </c>
      <c r="K12912" t="s">
        <v>49</v>
      </c>
      <c r="L12912">
        <v>96</v>
      </c>
      <c r="M12912" t="s">
        <v>23</v>
      </c>
      <c r="N12912" t="s">
        <v>23</v>
      </c>
    </row>
    <row r="12913" spans="1:14">
      <c r="A12913" t="s">
        <v>14088</v>
      </c>
      <c r="B12913" t="s">
        <v>178</v>
      </c>
      <c r="C12913" t="s">
        <v>2234</v>
      </c>
      <c r="D12913">
        <v>2</v>
      </c>
      <c r="E12913">
        <v>0</v>
      </c>
      <c r="F12913">
        <v>2</v>
      </c>
      <c r="G12913" t="s">
        <v>84</v>
      </c>
      <c r="H12913" t="s">
        <v>85</v>
      </c>
      <c r="I12913" t="s">
        <v>70</v>
      </c>
      <c r="J12913" t="s">
        <v>58</v>
      </c>
      <c r="K12913" t="s">
        <v>49</v>
      </c>
      <c r="L12913">
        <v>293</v>
      </c>
      <c r="M12913">
        <v>24.74</v>
      </c>
      <c r="N12913">
        <v>11.84</v>
      </c>
    </row>
    <row r="12914" spans="1:14">
      <c r="A12914" t="s">
        <v>14089</v>
      </c>
      <c r="B12914" t="s">
        <v>75</v>
      </c>
      <c r="C12914" t="s">
        <v>1066</v>
      </c>
      <c r="D12914">
        <v>5</v>
      </c>
      <c r="E12914">
        <v>0</v>
      </c>
      <c r="F12914">
        <v>5</v>
      </c>
      <c r="G12914" t="s">
        <v>84</v>
      </c>
      <c r="H12914" t="s">
        <v>136</v>
      </c>
      <c r="I12914" t="s">
        <v>70</v>
      </c>
      <c r="J12914" t="s">
        <v>58</v>
      </c>
      <c r="K12914" t="s">
        <v>49</v>
      </c>
      <c r="L12914">
        <v>1391</v>
      </c>
      <c r="M12914">
        <v>106</v>
      </c>
      <c r="N12914">
        <v>13.12</v>
      </c>
    </row>
    <row r="12915" spans="1:14">
      <c r="A12915" t="s">
        <v>14090</v>
      </c>
      <c r="B12915" t="s">
        <v>353</v>
      </c>
      <c r="C12915" t="s">
        <v>1255</v>
      </c>
      <c r="D12915">
        <v>2</v>
      </c>
      <c r="E12915">
        <v>0</v>
      </c>
      <c r="F12915">
        <v>2</v>
      </c>
      <c r="G12915" t="s">
        <v>84</v>
      </c>
      <c r="H12915" t="s">
        <v>85</v>
      </c>
      <c r="I12915" t="s">
        <v>70</v>
      </c>
      <c r="J12915" t="s">
        <v>48</v>
      </c>
      <c r="K12915" t="s">
        <v>49</v>
      </c>
      <c r="L12915">
        <v>372</v>
      </c>
      <c r="M12915">
        <v>19</v>
      </c>
      <c r="N12915">
        <v>19.579999999999998</v>
      </c>
    </row>
    <row r="12916" spans="1:14">
      <c r="A12916" t="s">
        <v>14091</v>
      </c>
      <c r="B12916" t="s">
        <v>61</v>
      </c>
      <c r="C12916" t="s">
        <v>64</v>
      </c>
      <c r="D12916">
        <v>2</v>
      </c>
      <c r="E12916">
        <v>0</v>
      </c>
      <c r="F12916">
        <v>2</v>
      </c>
      <c r="G12916" t="s">
        <v>84</v>
      </c>
      <c r="H12916" t="s">
        <v>34</v>
      </c>
      <c r="I12916" t="s">
        <v>70</v>
      </c>
      <c r="J12916" t="s">
        <v>58</v>
      </c>
      <c r="K12916" t="s">
        <v>49</v>
      </c>
      <c r="L12916">
        <v>81</v>
      </c>
      <c r="M12916">
        <v>6</v>
      </c>
      <c r="N12916">
        <v>13.5</v>
      </c>
    </row>
    <row r="12917" spans="1:14" hidden="1">
      <c r="A12917" t="s">
        <v>64</v>
      </c>
      <c r="B12917" t="s">
        <v>61</v>
      </c>
      <c r="C12917" t="s">
        <v>64</v>
      </c>
      <c r="D12917">
        <v>1</v>
      </c>
      <c r="E12917">
        <v>1</v>
      </c>
      <c r="F12917">
        <v>1</v>
      </c>
      <c r="G12917" t="s">
        <v>45</v>
      </c>
      <c r="H12917" t="s">
        <v>53</v>
      </c>
      <c r="I12917" t="s">
        <v>47</v>
      </c>
      <c r="J12917" t="s">
        <v>73</v>
      </c>
      <c r="K12917" t="s">
        <v>49</v>
      </c>
      <c r="L12917">
        <v>106</v>
      </c>
      <c r="M12917" t="s">
        <v>23</v>
      </c>
      <c r="N12917" t="s">
        <v>23</v>
      </c>
    </row>
    <row r="12918" spans="1:14" hidden="1">
      <c r="A12918" t="s">
        <v>14092</v>
      </c>
      <c r="B12918" t="s">
        <v>61</v>
      </c>
      <c r="C12918" t="s">
        <v>64</v>
      </c>
      <c r="D12918">
        <v>47</v>
      </c>
      <c r="E12918">
        <v>0</v>
      </c>
      <c r="F12918">
        <v>47</v>
      </c>
      <c r="G12918" t="s">
        <v>69</v>
      </c>
      <c r="H12918" t="s">
        <v>34</v>
      </c>
      <c r="I12918" t="s">
        <v>70</v>
      </c>
      <c r="J12918" t="s">
        <v>73</v>
      </c>
      <c r="K12918" t="s">
        <v>49</v>
      </c>
      <c r="L12918">
        <v>216</v>
      </c>
      <c r="M12918">
        <v>0</v>
      </c>
      <c r="N12918" t="s">
        <v>20</v>
      </c>
    </row>
    <row r="12919" spans="1:14" hidden="1">
      <c r="A12919" t="s">
        <v>14093</v>
      </c>
      <c r="B12919" t="s">
        <v>61</v>
      </c>
      <c r="C12919" t="s">
        <v>64</v>
      </c>
      <c r="D12919">
        <v>1</v>
      </c>
      <c r="E12919">
        <v>1</v>
      </c>
      <c r="F12919">
        <v>1</v>
      </c>
      <c r="G12919" t="s">
        <v>45</v>
      </c>
      <c r="H12919" t="s">
        <v>34</v>
      </c>
      <c r="I12919" t="s">
        <v>47</v>
      </c>
      <c r="J12919" t="s">
        <v>73</v>
      </c>
      <c r="K12919" t="s">
        <v>49</v>
      </c>
      <c r="L12919">
        <v>194</v>
      </c>
      <c r="M12919" t="s">
        <v>23</v>
      </c>
      <c r="N12919" t="s">
        <v>23</v>
      </c>
    </row>
    <row r="12920" spans="1:14" hidden="1">
      <c r="A12920" t="s">
        <v>14094</v>
      </c>
      <c r="B12920" t="s">
        <v>61</v>
      </c>
      <c r="C12920" t="s">
        <v>64</v>
      </c>
      <c r="D12920">
        <v>1</v>
      </c>
      <c r="E12920">
        <v>1</v>
      </c>
      <c r="F12920">
        <v>1</v>
      </c>
      <c r="G12920" t="s">
        <v>45</v>
      </c>
      <c r="H12920" t="s">
        <v>34</v>
      </c>
      <c r="I12920" t="s">
        <v>47</v>
      </c>
      <c r="J12920" t="s">
        <v>54</v>
      </c>
      <c r="K12920" t="s">
        <v>59</v>
      </c>
      <c r="L12920">
        <v>102</v>
      </c>
      <c r="M12920" t="s">
        <v>23</v>
      </c>
      <c r="N12920" t="s">
        <v>23</v>
      </c>
    </row>
    <row r="12921" spans="1:14" hidden="1">
      <c r="A12921" t="s">
        <v>14095</v>
      </c>
      <c r="B12921" t="s">
        <v>61</v>
      </c>
      <c r="C12921" t="s">
        <v>64</v>
      </c>
      <c r="D12921">
        <v>1</v>
      </c>
      <c r="E12921">
        <v>1</v>
      </c>
      <c r="F12921">
        <v>1</v>
      </c>
      <c r="G12921" t="s">
        <v>45</v>
      </c>
      <c r="H12921" t="s">
        <v>34</v>
      </c>
      <c r="I12921" t="s">
        <v>47</v>
      </c>
      <c r="J12921" t="s">
        <v>73</v>
      </c>
      <c r="K12921" t="s">
        <v>49</v>
      </c>
      <c r="L12921">
        <v>227</v>
      </c>
      <c r="M12921" t="s">
        <v>23</v>
      </c>
      <c r="N12921" t="s">
        <v>23</v>
      </c>
    </row>
    <row r="12922" spans="1:14" hidden="1">
      <c r="A12922" t="s">
        <v>14096</v>
      </c>
      <c r="B12922" t="s">
        <v>61</v>
      </c>
      <c r="C12922" t="s">
        <v>64</v>
      </c>
      <c r="D12922">
        <v>1</v>
      </c>
      <c r="E12922">
        <v>1</v>
      </c>
      <c r="F12922">
        <v>1</v>
      </c>
      <c r="G12922" t="s">
        <v>45</v>
      </c>
      <c r="H12922" t="s">
        <v>34</v>
      </c>
      <c r="I12922" t="s">
        <v>47</v>
      </c>
      <c r="J12922" t="s">
        <v>73</v>
      </c>
      <c r="K12922" t="s">
        <v>49</v>
      </c>
      <c r="L12922">
        <v>348</v>
      </c>
      <c r="M12922" t="s">
        <v>23</v>
      </c>
      <c r="N12922" t="s">
        <v>23</v>
      </c>
    </row>
    <row r="12923" spans="1:14">
      <c r="A12923" t="s">
        <v>14097</v>
      </c>
      <c r="B12923" t="s">
        <v>61</v>
      </c>
      <c r="C12923" t="s">
        <v>64</v>
      </c>
      <c r="D12923">
        <v>0</v>
      </c>
      <c r="E12923">
        <v>0</v>
      </c>
      <c r="F12923" t="s">
        <v>20</v>
      </c>
      <c r="G12923" t="s">
        <v>84</v>
      </c>
      <c r="H12923" t="s">
        <v>34</v>
      </c>
      <c r="I12923" t="s">
        <v>20</v>
      </c>
      <c r="J12923" t="s">
        <v>20</v>
      </c>
      <c r="K12923" t="s">
        <v>20</v>
      </c>
      <c r="L12923" t="s">
        <v>23</v>
      </c>
      <c r="M12923">
        <v>0</v>
      </c>
      <c r="N12923" t="s">
        <v>23</v>
      </c>
    </row>
    <row r="12924" spans="1:14">
      <c r="A12924" t="s">
        <v>14098</v>
      </c>
      <c r="B12924" t="s">
        <v>61</v>
      </c>
      <c r="C12924" t="s">
        <v>2395</v>
      </c>
      <c r="D12924">
        <v>4</v>
      </c>
      <c r="E12924">
        <v>0</v>
      </c>
      <c r="F12924">
        <v>4</v>
      </c>
      <c r="G12924" t="s">
        <v>84</v>
      </c>
      <c r="H12924" t="s">
        <v>39</v>
      </c>
      <c r="I12924" t="s">
        <v>70</v>
      </c>
      <c r="J12924" t="s">
        <v>58</v>
      </c>
      <c r="K12924" t="s">
        <v>49</v>
      </c>
      <c r="L12924">
        <v>836</v>
      </c>
      <c r="M12924">
        <v>44</v>
      </c>
      <c r="N12924">
        <v>19</v>
      </c>
    </row>
    <row r="12925" spans="1:14" hidden="1">
      <c r="A12925" t="s">
        <v>14099</v>
      </c>
      <c r="B12925" t="s">
        <v>61</v>
      </c>
      <c r="C12925" t="s">
        <v>425</v>
      </c>
      <c r="D12925">
        <v>1</v>
      </c>
      <c r="E12925">
        <v>0</v>
      </c>
      <c r="F12925">
        <v>1</v>
      </c>
      <c r="G12925" t="s">
        <v>444</v>
      </c>
      <c r="H12925" t="s">
        <v>26</v>
      </c>
      <c r="I12925" t="s">
        <v>70</v>
      </c>
      <c r="J12925" t="s">
        <v>20</v>
      </c>
      <c r="K12925" t="s">
        <v>20</v>
      </c>
      <c r="L12925" t="s">
        <v>23</v>
      </c>
      <c r="M12925" t="s">
        <v>23</v>
      </c>
      <c r="N12925" t="s">
        <v>23</v>
      </c>
    </row>
    <row r="12926" spans="1:14">
      <c r="A12926" t="s">
        <v>14100</v>
      </c>
      <c r="B12926" t="s">
        <v>61</v>
      </c>
      <c r="C12926" t="s">
        <v>425</v>
      </c>
      <c r="D12926">
        <v>0</v>
      </c>
      <c r="E12926">
        <v>0</v>
      </c>
      <c r="F12926" t="s">
        <v>20</v>
      </c>
      <c r="G12926" t="s">
        <v>84</v>
      </c>
      <c r="H12926" t="s">
        <v>85</v>
      </c>
      <c r="I12926" t="s">
        <v>20</v>
      </c>
      <c r="J12926" t="s">
        <v>58</v>
      </c>
      <c r="K12926" t="s">
        <v>49</v>
      </c>
      <c r="L12926" t="s">
        <v>23</v>
      </c>
      <c r="M12926">
        <v>2</v>
      </c>
      <c r="N12926" t="s">
        <v>23</v>
      </c>
    </row>
    <row r="12927" spans="1:14">
      <c r="A12927" t="s">
        <v>14101</v>
      </c>
      <c r="B12927" t="s">
        <v>168</v>
      </c>
      <c r="C12927" t="s">
        <v>1404</v>
      </c>
      <c r="D12927">
        <v>5</v>
      </c>
      <c r="E12927">
        <v>0</v>
      </c>
      <c r="F12927">
        <v>6</v>
      </c>
      <c r="G12927" t="s">
        <v>84</v>
      </c>
      <c r="H12927" t="s">
        <v>26</v>
      </c>
      <c r="I12927" t="s">
        <v>70</v>
      </c>
      <c r="J12927" t="s">
        <v>58</v>
      </c>
      <c r="K12927" t="s">
        <v>49</v>
      </c>
      <c r="L12927">
        <v>3472</v>
      </c>
      <c r="M12927">
        <v>174.52</v>
      </c>
      <c r="N12927">
        <v>19.89</v>
      </c>
    </row>
    <row r="12928" spans="1:14">
      <c r="A12928" t="s">
        <v>14102</v>
      </c>
      <c r="B12928" t="s">
        <v>67</v>
      </c>
      <c r="C12928" t="s">
        <v>706</v>
      </c>
      <c r="D12928">
        <v>1</v>
      </c>
      <c r="E12928">
        <v>0</v>
      </c>
      <c r="F12928">
        <v>1</v>
      </c>
      <c r="G12928" t="s">
        <v>84</v>
      </c>
      <c r="H12928" t="s">
        <v>29</v>
      </c>
      <c r="I12928" t="s">
        <v>70</v>
      </c>
      <c r="J12928" t="s">
        <v>73</v>
      </c>
      <c r="K12928" t="s">
        <v>49</v>
      </c>
      <c r="L12928">
        <v>453</v>
      </c>
      <c r="M12928">
        <v>28.1</v>
      </c>
      <c r="N12928">
        <v>16.12</v>
      </c>
    </row>
    <row r="12929" spans="1:14">
      <c r="A12929" t="s">
        <v>14103</v>
      </c>
      <c r="B12929" t="s">
        <v>67</v>
      </c>
      <c r="C12929" t="s">
        <v>706</v>
      </c>
      <c r="D12929">
        <v>2</v>
      </c>
      <c r="E12929">
        <v>0</v>
      </c>
      <c r="F12929">
        <v>2</v>
      </c>
      <c r="G12929" t="s">
        <v>84</v>
      </c>
      <c r="H12929" t="s">
        <v>29</v>
      </c>
      <c r="I12929" t="s">
        <v>70</v>
      </c>
      <c r="J12929" t="s">
        <v>58</v>
      </c>
      <c r="K12929" t="s">
        <v>59</v>
      </c>
      <c r="L12929">
        <v>545</v>
      </c>
      <c r="M12929">
        <v>33.5</v>
      </c>
      <c r="N12929">
        <v>16.27</v>
      </c>
    </row>
    <row r="12930" spans="1:14">
      <c r="A12930" t="s">
        <v>14104</v>
      </c>
      <c r="B12930" t="s">
        <v>168</v>
      </c>
      <c r="C12930" t="s">
        <v>1533</v>
      </c>
      <c r="D12930">
        <v>4</v>
      </c>
      <c r="E12930">
        <v>0</v>
      </c>
      <c r="F12930">
        <v>4</v>
      </c>
      <c r="G12930" t="s">
        <v>84</v>
      </c>
      <c r="H12930" t="s">
        <v>85</v>
      </c>
      <c r="I12930" t="s">
        <v>70</v>
      </c>
      <c r="J12930" t="s">
        <v>58</v>
      </c>
      <c r="K12930" t="s">
        <v>49</v>
      </c>
      <c r="L12930">
        <v>1292</v>
      </c>
      <c r="M12930">
        <v>66.34</v>
      </c>
      <c r="N12930">
        <v>19.48</v>
      </c>
    </row>
    <row r="12931" spans="1:14" hidden="1">
      <c r="A12931" t="s">
        <v>14105</v>
      </c>
      <c r="B12931" t="s">
        <v>175</v>
      </c>
      <c r="C12931" t="s">
        <v>446</v>
      </c>
      <c r="D12931">
        <v>2</v>
      </c>
      <c r="E12931">
        <v>2</v>
      </c>
      <c r="F12931">
        <v>2</v>
      </c>
      <c r="G12931" t="s">
        <v>45</v>
      </c>
      <c r="H12931" t="s">
        <v>46</v>
      </c>
      <c r="I12931" t="s">
        <v>47</v>
      </c>
      <c r="J12931" t="s">
        <v>48</v>
      </c>
      <c r="K12931" t="s">
        <v>184</v>
      </c>
      <c r="L12931">
        <v>293</v>
      </c>
      <c r="M12931">
        <v>22.98</v>
      </c>
      <c r="N12931">
        <v>12.75</v>
      </c>
    </row>
    <row r="12932" spans="1:14">
      <c r="A12932" t="s">
        <v>14106</v>
      </c>
      <c r="B12932" t="s">
        <v>175</v>
      </c>
      <c r="C12932" t="s">
        <v>446</v>
      </c>
      <c r="D12932">
        <v>10</v>
      </c>
      <c r="E12932">
        <v>0</v>
      </c>
      <c r="F12932">
        <v>10</v>
      </c>
      <c r="G12932" t="s">
        <v>84</v>
      </c>
      <c r="H12932" t="s">
        <v>46</v>
      </c>
      <c r="I12932" t="s">
        <v>70</v>
      </c>
      <c r="J12932" t="s">
        <v>58</v>
      </c>
      <c r="K12932" t="s">
        <v>49</v>
      </c>
      <c r="L12932">
        <v>4412</v>
      </c>
      <c r="M12932">
        <v>327.29000000000002</v>
      </c>
      <c r="N12932">
        <v>13.48</v>
      </c>
    </row>
    <row r="12933" spans="1:14">
      <c r="A12933" t="s">
        <v>14107</v>
      </c>
      <c r="B12933" t="s">
        <v>113</v>
      </c>
      <c r="C12933" t="s">
        <v>848</v>
      </c>
      <c r="D12933">
        <v>7</v>
      </c>
      <c r="E12933">
        <v>0</v>
      </c>
      <c r="F12933">
        <v>7</v>
      </c>
      <c r="G12933" t="s">
        <v>84</v>
      </c>
      <c r="H12933" t="s">
        <v>26</v>
      </c>
      <c r="I12933" t="s">
        <v>70</v>
      </c>
      <c r="J12933" t="s">
        <v>58</v>
      </c>
      <c r="K12933" t="s">
        <v>49</v>
      </c>
      <c r="L12933">
        <v>5487</v>
      </c>
      <c r="M12933">
        <v>369.65</v>
      </c>
      <c r="N12933">
        <v>14.84</v>
      </c>
    </row>
    <row r="12934" spans="1:14">
      <c r="A12934" t="s">
        <v>14108</v>
      </c>
      <c r="B12934" t="s">
        <v>100</v>
      </c>
      <c r="C12934" t="s">
        <v>5728</v>
      </c>
      <c r="D12934">
        <v>5</v>
      </c>
      <c r="E12934">
        <v>0</v>
      </c>
      <c r="F12934">
        <v>5</v>
      </c>
      <c r="G12934" t="s">
        <v>84</v>
      </c>
      <c r="H12934" t="s">
        <v>39</v>
      </c>
      <c r="I12934" t="s">
        <v>70</v>
      </c>
      <c r="J12934" t="s">
        <v>58</v>
      </c>
      <c r="K12934" t="s">
        <v>49</v>
      </c>
      <c r="L12934">
        <v>1659</v>
      </c>
      <c r="M12934">
        <v>120.81</v>
      </c>
      <c r="N12934">
        <v>13.73</v>
      </c>
    </row>
    <row r="12935" spans="1:14">
      <c r="A12935" t="s">
        <v>14109</v>
      </c>
      <c r="B12935" t="s">
        <v>156</v>
      </c>
      <c r="C12935" t="s">
        <v>1154</v>
      </c>
      <c r="D12935">
        <v>2</v>
      </c>
      <c r="E12935" t="s">
        <v>20</v>
      </c>
      <c r="F12935">
        <v>2</v>
      </c>
      <c r="G12935" t="s">
        <v>84</v>
      </c>
      <c r="H12935" t="s">
        <v>85</v>
      </c>
      <c r="I12935" t="s">
        <v>70</v>
      </c>
      <c r="J12935" t="s">
        <v>58</v>
      </c>
      <c r="K12935" t="s">
        <v>59</v>
      </c>
      <c r="L12935">
        <v>28</v>
      </c>
      <c r="M12935" t="s">
        <v>23</v>
      </c>
      <c r="N12935" t="s">
        <v>23</v>
      </c>
    </row>
    <row r="12936" spans="1:14">
      <c r="A12936" t="s">
        <v>14110</v>
      </c>
      <c r="B12936" t="s">
        <v>353</v>
      </c>
      <c r="C12936" t="s">
        <v>5379</v>
      </c>
      <c r="D12936">
        <v>1</v>
      </c>
      <c r="E12936">
        <v>0</v>
      </c>
      <c r="F12936">
        <v>1</v>
      </c>
      <c r="G12936" t="s">
        <v>84</v>
      </c>
      <c r="H12936" t="s">
        <v>22</v>
      </c>
      <c r="I12936" t="s">
        <v>70</v>
      </c>
      <c r="J12936" t="s">
        <v>48</v>
      </c>
      <c r="K12936" t="s">
        <v>59</v>
      </c>
      <c r="L12936">
        <v>5</v>
      </c>
      <c r="M12936">
        <v>1</v>
      </c>
      <c r="N12936">
        <v>5</v>
      </c>
    </row>
    <row r="12937" spans="1:14" hidden="1">
      <c r="A12937" t="s">
        <v>14111</v>
      </c>
      <c r="B12937" t="s">
        <v>353</v>
      </c>
      <c r="C12937" t="s">
        <v>1462</v>
      </c>
      <c r="D12937">
        <v>1</v>
      </c>
      <c r="E12937">
        <v>1</v>
      </c>
      <c r="F12937">
        <v>1</v>
      </c>
      <c r="G12937" t="s">
        <v>45</v>
      </c>
      <c r="H12937" t="s">
        <v>22</v>
      </c>
      <c r="I12937" t="s">
        <v>47</v>
      </c>
      <c r="J12937" t="s">
        <v>48</v>
      </c>
      <c r="K12937" t="s">
        <v>49</v>
      </c>
      <c r="L12937">
        <v>184</v>
      </c>
      <c r="M12937">
        <v>14.43</v>
      </c>
      <c r="N12937">
        <v>12.75</v>
      </c>
    </row>
    <row r="12938" spans="1:14" hidden="1">
      <c r="A12938" t="s">
        <v>14112</v>
      </c>
      <c r="B12938" t="s">
        <v>61</v>
      </c>
      <c r="C12938" t="s">
        <v>3920</v>
      </c>
      <c r="D12938">
        <v>1</v>
      </c>
      <c r="E12938">
        <v>1</v>
      </c>
      <c r="F12938">
        <v>1</v>
      </c>
      <c r="G12938" t="s">
        <v>45</v>
      </c>
      <c r="H12938" t="s">
        <v>46</v>
      </c>
      <c r="I12938" t="s">
        <v>47</v>
      </c>
      <c r="J12938" t="s">
        <v>48</v>
      </c>
      <c r="K12938" t="s">
        <v>59</v>
      </c>
      <c r="L12938">
        <v>259</v>
      </c>
      <c r="M12938" t="s">
        <v>23</v>
      </c>
      <c r="N12938" t="s">
        <v>23</v>
      </c>
    </row>
    <row r="12939" spans="1:14">
      <c r="A12939" t="s">
        <v>14113</v>
      </c>
      <c r="B12939" t="s">
        <v>51</v>
      </c>
      <c r="C12939" t="s">
        <v>2322</v>
      </c>
      <c r="D12939">
        <v>3</v>
      </c>
      <c r="E12939">
        <v>0</v>
      </c>
      <c r="F12939">
        <v>3</v>
      </c>
      <c r="G12939" t="s">
        <v>84</v>
      </c>
      <c r="H12939" t="s">
        <v>136</v>
      </c>
      <c r="I12939" t="s">
        <v>70</v>
      </c>
      <c r="J12939" t="s">
        <v>48</v>
      </c>
      <c r="K12939" t="s">
        <v>49</v>
      </c>
      <c r="L12939">
        <v>1622</v>
      </c>
      <c r="M12939">
        <v>125</v>
      </c>
      <c r="N12939">
        <v>12.98</v>
      </c>
    </row>
    <row r="12940" spans="1:14">
      <c r="A12940" t="s">
        <v>14114</v>
      </c>
      <c r="B12940" t="s">
        <v>156</v>
      </c>
      <c r="C12940" t="s">
        <v>1375</v>
      </c>
      <c r="D12940">
        <v>1</v>
      </c>
      <c r="E12940" t="s">
        <v>20</v>
      </c>
      <c r="F12940">
        <v>1</v>
      </c>
      <c r="G12940" t="s">
        <v>84</v>
      </c>
      <c r="H12940" t="s">
        <v>22</v>
      </c>
      <c r="I12940" t="s">
        <v>70</v>
      </c>
      <c r="J12940" t="s">
        <v>58</v>
      </c>
      <c r="K12940" t="s">
        <v>59</v>
      </c>
      <c r="L12940">
        <v>9</v>
      </c>
      <c r="M12940" t="s">
        <v>23</v>
      </c>
      <c r="N12940" t="s">
        <v>23</v>
      </c>
    </row>
    <row r="12941" spans="1:14">
      <c r="A12941" t="s">
        <v>14115</v>
      </c>
      <c r="B12941" t="s">
        <v>160</v>
      </c>
      <c r="C12941" t="s">
        <v>1333</v>
      </c>
      <c r="D12941">
        <v>4</v>
      </c>
      <c r="E12941">
        <v>0</v>
      </c>
      <c r="F12941">
        <v>4</v>
      </c>
      <c r="G12941" t="s">
        <v>84</v>
      </c>
      <c r="H12941" t="s">
        <v>53</v>
      </c>
      <c r="I12941" t="s">
        <v>70</v>
      </c>
      <c r="J12941" t="s">
        <v>58</v>
      </c>
      <c r="K12941" t="s">
        <v>49</v>
      </c>
      <c r="L12941">
        <v>1670</v>
      </c>
      <c r="M12941">
        <v>178.35</v>
      </c>
      <c r="N12941">
        <v>9.36</v>
      </c>
    </row>
    <row r="12942" spans="1:14">
      <c r="A12942" t="s">
        <v>14116</v>
      </c>
      <c r="B12942" t="s">
        <v>100</v>
      </c>
      <c r="C12942" t="s">
        <v>3225</v>
      </c>
      <c r="D12942">
        <v>4</v>
      </c>
      <c r="E12942">
        <v>0</v>
      </c>
      <c r="F12942">
        <v>4</v>
      </c>
      <c r="G12942" t="s">
        <v>84</v>
      </c>
      <c r="H12942" t="s">
        <v>136</v>
      </c>
      <c r="I12942" t="s">
        <v>70</v>
      </c>
      <c r="J12942" t="s">
        <v>58</v>
      </c>
      <c r="K12942" t="s">
        <v>49</v>
      </c>
      <c r="L12942">
        <v>1248</v>
      </c>
      <c r="M12942">
        <v>80.900000000000006</v>
      </c>
      <c r="N12942">
        <v>15.43</v>
      </c>
    </row>
    <row r="12943" spans="1:14" hidden="1">
      <c r="A12943" t="s">
        <v>14117</v>
      </c>
      <c r="B12943" t="s">
        <v>96</v>
      </c>
      <c r="C12943" t="s">
        <v>804</v>
      </c>
      <c r="D12943">
        <v>1</v>
      </c>
      <c r="E12943">
        <v>1</v>
      </c>
      <c r="F12943">
        <v>1</v>
      </c>
      <c r="G12943" t="s">
        <v>45</v>
      </c>
      <c r="H12943" t="s">
        <v>53</v>
      </c>
      <c r="I12943" t="s">
        <v>47</v>
      </c>
      <c r="J12943" t="s">
        <v>48</v>
      </c>
      <c r="K12943" t="s">
        <v>49</v>
      </c>
      <c r="L12943">
        <v>1678</v>
      </c>
      <c r="M12943">
        <v>101.28</v>
      </c>
      <c r="N12943">
        <v>16.57</v>
      </c>
    </row>
    <row r="12944" spans="1:14">
      <c r="A12944" t="s">
        <v>14118</v>
      </c>
      <c r="B12944" t="s">
        <v>113</v>
      </c>
      <c r="C12944" t="s">
        <v>1116</v>
      </c>
      <c r="D12944">
        <v>4</v>
      </c>
      <c r="E12944">
        <v>0</v>
      </c>
      <c r="F12944">
        <v>4</v>
      </c>
      <c r="G12944" t="s">
        <v>84</v>
      </c>
      <c r="H12944" t="s">
        <v>85</v>
      </c>
      <c r="I12944" t="s">
        <v>70</v>
      </c>
      <c r="J12944" t="s">
        <v>48</v>
      </c>
      <c r="K12944" t="s">
        <v>49</v>
      </c>
      <c r="L12944">
        <v>941</v>
      </c>
      <c r="M12944">
        <v>90.12</v>
      </c>
      <c r="N12944">
        <v>10.44</v>
      </c>
    </row>
    <row r="12945" spans="1:14">
      <c r="A12945" t="s">
        <v>14119</v>
      </c>
      <c r="B12945" t="s">
        <v>100</v>
      </c>
      <c r="C12945" t="s">
        <v>5344</v>
      </c>
      <c r="D12945">
        <v>1</v>
      </c>
      <c r="E12945">
        <v>0</v>
      </c>
      <c r="F12945">
        <v>1</v>
      </c>
      <c r="G12945" t="s">
        <v>84</v>
      </c>
      <c r="H12945" t="s">
        <v>22</v>
      </c>
      <c r="I12945" t="s">
        <v>70</v>
      </c>
      <c r="J12945" t="s">
        <v>58</v>
      </c>
      <c r="K12945" t="s">
        <v>59</v>
      </c>
      <c r="L12945">
        <v>67</v>
      </c>
      <c r="M12945">
        <v>10</v>
      </c>
      <c r="N12945">
        <v>6.7</v>
      </c>
    </row>
    <row r="12946" spans="1:14">
      <c r="A12946" t="s">
        <v>14120</v>
      </c>
      <c r="B12946" t="s">
        <v>120</v>
      </c>
      <c r="C12946" t="s">
        <v>745</v>
      </c>
      <c r="D12946">
        <v>1</v>
      </c>
      <c r="E12946">
        <v>0</v>
      </c>
      <c r="F12946">
        <v>1</v>
      </c>
      <c r="G12946" t="s">
        <v>84</v>
      </c>
      <c r="H12946" t="s">
        <v>85</v>
      </c>
      <c r="I12946" t="s">
        <v>70</v>
      </c>
      <c r="J12946" t="s">
        <v>48</v>
      </c>
      <c r="K12946" t="s">
        <v>59</v>
      </c>
      <c r="L12946">
        <v>95</v>
      </c>
      <c r="M12946">
        <v>3.5</v>
      </c>
      <c r="N12946">
        <v>27.14</v>
      </c>
    </row>
    <row r="12947" spans="1:14" hidden="1">
      <c r="A12947" t="s">
        <v>14121</v>
      </c>
      <c r="B12947" t="s">
        <v>325</v>
      </c>
      <c r="C12947" t="s">
        <v>3718</v>
      </c>
      <c r="D12947">
        <v>1</v>
      </c>
      <c r="E12947" t="s">
        <v>20</v>
      </c>
      <c r="F12947">
        <v>1</v>
      </c>
      <c r="G12947" t="s">
        <v>444</v>
      </c>
      <c r="H12947" t="s">
        <v>85</v>
      </c>
      <c r="I12947" t="s">
        <v>70</v>
      </c>
      <c r="J12947" t="s">
        <v>268</v>
      </c>
      <c r="K12947" t="s">
        <v>49</v>
      </c>
      <c r="L12947">
        <v>104</v>
      </c>
      <c r="M12947" t="s">
        <v>23</v>
      </c>
      <c r="N12947" t="s">
        <v>23</v>
      </c>
    </row>
    <row r="12948" spans="1:14">
      <c r="A12948" t="s">
        <v>14122</v>
      </c>
      <c r="B12948" t="s">
        <v>168</v>
      </c>
      <c r="C12948" t="s">
        <v>6378</v>
      </c>
      <c r="D12948">
        <v>3</v>
      </c>
      <c r="E12948">
        <v>0</v>
      </c>
      <c r="F12948">
        <v>3</v>
      </c>
      <c r="G12948" t="s">
        <v>84</v>
      </c>
      <c r="H12948" t="s">
        <v>22</v>
      </c>
      <c r="I12948" t="s">
        <v>70</v>
      </c>
      <c r="J12948" t="s">
        <v>58</v>
      </c>
      <c r="K12948" t="s">
        <v>49</v>
      </c>
      <c r="L12948">
        <v>1054</v>
      </c>
      <c r="M12948">
        <v>54.61</v>
      </c>
      <c r="N12948">
        <v>19.3</v>
      </c>
    </row>
    <row r="12949" spans="1:14">
      <c r="A12949" t="s">
        <v>14123</v>
      </c>
      <c r="B12949" t="s">
        <v>100</v>
      </c>
      <c r="C12949" t="s">
        <v>83</v>
      </c>
      <c r="D12949">
        <v>5</v>
      </c>
      <c r="E12949">
        <v>0</v>
      </c>
      <c r="F12949">
        <v>5</v>
      </c>
      <c r="G12949" t="s">
        <v>84</v>
      </c>
      <c r="H12949" t="s">
        <v>22</v>
      </c>
      <c r="I12949" t="s">
        <v>70</v>
      </c>
      <c r="J12949" t="s">
        <v>58</v>
      </c>
      <c r="K12949" t="s">
        <v>49</v>
      </c>
      <c r="L12949">
        <v>930</v>
      </c>
      <c r="M12949">
        <v>72.349999999999994</v>
      </c>
      <c r="N12949">
        <v>12.85</v>
      </c>
    </row>
    <row r="12950" spans="1:14">
      <c r="A12950" t="s">
        <v>14124</v>
      </c>
      <c r="B12950" t="s">
        <v>61</v>
      </c>
      <c r="C12950" t="s">
        <v>5331</v>
      </c>
      <c r="D12950">
        <v>1</v>
      </c>
      <c r="E12950">
        <v>0</v>
      </c>
      <c r="F12950">
        <v>1</v>
      </c>
      <c r="G12950" t="s">
        <v>84</v>
      </c>
      <c r="H12950" t="s">
        <v>22</v>
      </c>
      <c r="I12950" t="s">
        <v>70</v>
      </c>
      <c r="J12950" t="s">
        <v>58</v>
      </c>
      <c r="K12950" t="s">
        <v>49</v>
      </c>
      <c r="L12950">
        <v>157</v>
      </c>
      <c r="M12950">
        <v>16</v>
      </c>
      <c r="N12950">
        <v>9.81</v>
      </c>
    </row>
    <row r="12951" spans="1:14" hidden="1">
      <c r="A12951" t="s">
        <v>14125</v>
      </c>
      <c r="B12951" t="s">
        <v>100</v>
      </c>
      <c r="C12951" t="s">
        <v>14126</v>
      </c>
      <c r="D12951">
        <v>1</v>
      </c>
      <c r="E12951">
        <v>0</v>
      </c>
      <c r="F12951">
        <v>1</v>
      </c>
      <c r="G12951" t="s">
        <v>69</v>
      </c>
      <c r="H12951" t="s">
        <v>22</v>
      </c>
      <c r="I12951" t="s">
        <v>70</v>
      </c>
      <c r="J12951" t="s">
        <v>184</v>
      </c>
      <c r="K12951" t="s">
        <v>49</v>
      </c>
      <c r="L12951">
        <v>0</v>
      </c>
      <c r="M12951">
        <v>0</v>
      </c>
      <c r="N12951" t="s">
        <v>20</v>
      </c>
    </row>
    <row r="12952" spans="1:14">
      <c r="A12952" t="s">
        <v>14127</v>
      </c>
      <c r="B12952" t="s">
        <v>75</v>
      </c>
      <c r="C12952" t="s">
        <v>5834</v>
      </c>
      <c r="D12952">
        <v>8</v>
      </c>
      <c r="E12952">
        <v>0</v>
      </c>
      <c r="F12952">
        <v>8</v>
      </c>
      <c r="G12952" t="s">
        <v>84</v>
      </c>
      <c r="H12952" t="s">
        <v>46</v>
      </c>
      <c r="I12952" t="s">
        <v>70</v>
      </c>
      <c r="J12952" t="s">
        <v>58</v>
      </c>
      <c r="K12952" t="s">
        <v>49</v>
      </c>
      <c r="L12952">
        <v>4635</v>
      </c>
      <c r="M12952">
        <v>318.23</v>
      </c>
      <c r="N12952">
        <v>14.56</v>
      </c>
    </row>
    <row r="12953" spans="1:14">
      <c r="A12953" t="s">
        <v>14128</v>
      </c>
      <c r="B12953" t="s">
        <v>160</v>
      </c>
      <c r="C12953" t="s">
        <v>20</v>
      </c>
      <c r="D12953">
        <v>0</v>
      </c>
      <c r="E12953">
        <v>0</v>
      </c>
      <c r="F12953" t="s">
        <v>20</v>
      </c>
      <c r="G12953" t="s">
        <v>84</v>
      </c>
      <c r="H12953" t="s">
        <v>20</v>
      </c>
      <c r="I12953" t="s">
        <v>20</v>
      </c>
      <c r="J12953" t="s">
        <v>20</v>
      </c>
      <c r="K12953" t="s">
        <v>20</v>
      </c>
      <c r="L12953" t="s">
        <v>20</v>
      </c>
      <c r="M12953" t="s">
        <v>23</v>
      </c>
      <c r="N12953" t="s">
        <v>23</v>
      </c>
    </row>
    <row r="12954" spans="1:14">
      <c r="A12954" t="s">
        <v>14129</v>
      </c>
      <c r="B12954" t="s">
        <v>113</v>
      </c>
      <c r="C12954" t="s">
        <v>1932</v>
      </c>
      <c r="D12954">
        <v>2</v>
      </c>
      <c r="E12954">
        <v>0</v>
      </c>
      <c r="F12954">
        <v>2</v>
      </c>
      <c r="G12954" t="s">
        <v>84</v>
      </c>
      <c r="H12954" t="s">
        <v>85</v>
      </c>
      <c r="I12954" t="s">
        <v>70</v>
      </c>
      <c r="J12954" t="s">
        <v>58</v>
      </c>
      <c r="K12954" t="s">
        <v>49</v>
      </c>
      <c r="L12954">
        <v>644</v>
      </c>
      <c r="M12954">
        <v>65.73</v>
      </c>
      <c r="N12954">
        <v>9.8000000000000007</v>
      </c>
    </row>
    <row r="12955" spans="1:14">
      <c r="A12955" t="s">
        <v>14130</v>
      </c>
      <c r="B12955" t="s">
        <v>51</v>
      </c>
      <c r="C12955" t="s">
        <v>72</v>
      </c>
      <c r="D12955">
        <v>6</v>
      </c>
      <c r="E12955">
        <v>0</v>
      </c>
      <c r="F12955">
        <v>6</v>
      </c>
      <c r="G12955" t="s">
        <v>84</v>
      </c>
      <c r="H12955" t="s">
        <v>53</v>
      </c>
      <c r="I12955" t="s">
        <v>70</v>
      </c>
      <c r="J12955" t="s">
        <v>48</v>
      </c>
      <c r="K12955" t="s">
        <v>49</v>
      </c>
      <c r="L12955">
        <v>4595</v>
      </c>
      <c r="M12955">
        <v>304.5</v>
      </c>
      <c r="N12955">
        <v>15.09</v>
      </c>
    </row>
    <row r="12956" spans="1:14">
      <c r="A12956" t="s">
        <v>14131</v>
      </c>
      <c r="B12956" t="s">
        <v>353</v>
      </c>
      <c r="C12956" t="s">
        <v>179</v>
      </c>
      <c r="D12956">
        <v>1</v>
      </c>
      <c r="E12956">
        <v>0</v>
      </c>
      <c r="F12956">
        <v>1</v>
      </c>
      <c r="G12956" t="s">
        <v>84</v>
      </c>
      <c r="H12956" t="s">
        <v>85</v>
      </c>
      <c r="I12956" t="s">
        <v>70</v>
      </c>
      <c r="J12956" t="s">
        <v>48</v>
      </c>
      <c r="K12956" t="s">
        <v>49</v>
      </c>
      <c r="L12956">
        <v>34</v>
      </c>
      <c r="M12956">
        <v>2.37</v>
      </c>
      <c r="N12956">
        <v>14.35</v>
      </c>
    </row>
    <row r="12957" spans="1:14">
      <c r="A12957" t="s">
        <v>14132</v>
      </c>
      <c r="B12957" t="s">
        <v>160</v>
      </c>
      <c r="C12957" t="s">
        <v>1574</v>
      </c>
      <c r="D12957">
        <v>2</v>
      </c>
      <c r="E12957">
        <v>0</v>
      </c>
      <c r="F12957">
        <v>2</v>
      </c>
      <c r="G12957" t="s">
        <v>84</v>
      </c>
      <c r="H12957" t="s">
        <v>26</v>
      </c>
      <c r="I12957" t="s">
        <v>70</v>
      </c>
      <c r="J12957" t="s">
        <v>184</v>
      </c>
      <c r="K12957" t="s">
        <v>49</v>
      </c>
      <c r="L12957">
        <v>6</v>
      </c>
      <c r="M12957">
        <v>168.8</v>
      </c>
      <c r="N12957">
        <v>0.04</v>
      </c>
    </row>
    <row r="12958" spans="1:14">
      <c r="A12958" t="s">
        <v>14133</v>
      </c>
      <c r="B12958" t="s">
        <v>453</v>
      </c>
      <c r="C12958" t="s">
        <v>14134</v>
      </c>
      <c r="D12958">
        <v>174</v>
      </c>
      <c r="E12958">
        <v>22</v>
      </c>
      <c r="F12958">
        <v>185</v>
      </c>
      <c r="G12958" t="s">
        <v>84</v>
      </c>
      <c r="H12958" t="s">
        <v>53</v>
      </c>
      <c r="I12958" t="s">
        <v>239</v>
      </c>
      <c r="J12958" t="s">
        <v>58</v>
      </c>
      <c r="K12958" t="s">
        <v>49</v>
      </c>
      <c r="L12958">
        <v>103774</v>
      </c>
      <c r="M12958">
        <v>6837.01</v>
      </c>
      <c r="N12958">
        <v>15.18</v>
      </c>
    </row>
    <row r="12959" spans="1:14">
      <c r="A12959" t="s">
        <v>14135</v>
      </c>
      <c r="B12959" t="s">
        <v>120</v>
      </c>
      <c r="C12959" t="s">
        <v>566</v>
      </c>
      <c r="D12959">
        <v>5</v>
      </c>
      <c r="E12959">
        <v>4</v>
      </c>
      <c r="F12959">
        <v>5</v>
      </c>
      <c r="G12959" t="s">
        <v>84</v>
      </c>
      <c r="H12959" t="s">
        <v>118</v>
      </c>
      <c r="I12959" t="s">
        <v>239</v>
      </c>
      <c r="J12959" t="s">
        <v>48</v>
      </c>
      <c r="K12959" t="s">
        <v>49</v>
      </c>
      <c r="L12959">
        <v>1419</v>
      </c>
      <c r="M12959">
        <v>61.6</v>
      </c>
      <c r="N12959">
        <v>23.04</v>
      </c>
    </row>
    <row r="12960" spans="1:14">
      <c r="A12960" t="s">
        <v>14136</v>
      </c>
      <c r="B12960" t="s">
        <v>312</v>
      </c>
      <c r="C12960" t="s">
        <v>203</v>
      </c>
      <c r="D12960">
        <v>3</v>
      </c>
      <c r="E12960" t="s">
        <v>20</v>
      </c>
      <c r="F12960">
        <v>5</v>
      </c>
      <c r="G12960" t="s">
        <v>84</v>
      </c>
      <c r="H12960" t="s">
        <v>85</v>
      </c>
      <c r="I12960" t="s">
        <v>70</v>
      </c>
      <c r="J12960" t="s">
        <v>58</v>
      </c>
      <c r="K12960" t="s">
        <v>49</v>
      </c>
      <c r="L12960">
        <v>516</v>
      </c>
      <c r="M12960">
        <v>32</v>
      </c>
      <c r="N12960">
        <v>16.13</v>
      </c>
    </row>
    <row r="12961" spans="1:14" hidden="1">
      <c r="A12961" t="s">
        <v>14137</v>
      </c>
      <c r="B12961" t="s">
        <v>75</v>
      </c>
      <c r="C12961" t="s">
        <v>3625</v>
      </c>
      <c r="D12961">
        <v>2</v>
      </c>
      <c r="E12961">
        <v>2</v>
      </c>
      <c r="F12961">
        <v>2</v>
      </c>
      <c r="G12961" t="s">
        <v>45</v>
      </c>
      <c r="H12961" t="s">
        <v>39</v>
      </c>
      <c r="I12961" t="s">
        <v>47</v>
      </c>
      <c r="J12961" t="s">
        <v>58</v>
      </c>
      <c r="K12961" t="s">
        <v>49</v>
      </c>
      <c r="L12961">
        <v>811</v>
      </c>
      <c r="M12961">
        <v>49.99</v>
      </c>
      <c r="N12961">
        <v>16.22</v>
      </c>
    </row>
    <row r="12962" spans="1:14">
      <c r="A12962" t="s">
        <v>14138</v>
      </c>
      <c r="B12962" t="s">
        <v>554</v>
      </c>
      <c r="C12962" t="s">
        <v>9158</v>
      </c>
      <c r="D12962">
        <v>2</v>
      </c>
      <c r="E12962" t="s">
        <v>20</v>
      </c>
      <c r="F12962">
        <v>2</v>
      </c>
      <c r="G12962" t="s">
        <v>84</v>
      </c>
      <c r="H12962" t="s">
        <v>85</v>
      </c>
      <c r="I12962" t="s">
        <v>70</v>
      </c>
      <c r="J12962" t="s">
        <v>58</v>
      </c>
      <c r="K12962" t="s">
        <v>49</v>
      </c>
      <c r="L12962">
        <v>137</v>
      </c>
      <c r="M12962">
        <v>17.420000000000002</v>
      </c>
      <c r="N12962">
        <v>7.86</v>
      </c>
    </row>
    <row r="12963" spans="1:14">
      <c r="A12963" t="s">
        <v>14139</v>
      </c>
      <c r="B12963" t="s">
        <v>196</v>
      </c>
      <c r="C12963" t="s">
        <v>2062</v>
      </c>
      <c r="D12963">
        <v>1</v>
      </c>
      <c r="E12963">
        <v>0</v>
      </c>
      <c r="F12963">
        <v>1</v>
      </c>
      <c r="G12963" t="s">
        <v>84</v>
      </c>
      <c r="H12963" t="s">
        <v>98</v>
      </c>
      <c r="I12963" t="s">
        <v>70</v>
      </c>
      <c r="J12963" t="s">
        <v>73</v>
      </c>
      <c r="K12963" t="s">
        <v>49</v>
      </c>
      <c r="L12963">
        <v>0</v>
      </c>
      <c r="M12963">
        <v>232</v>
      </c>
      <c r="N12963">
        <v>0</v>
      </c>
    </row>
    <row r="12964" spans="1:14" hidden="1">
      <c r="A12964" t="s">
        <v>14140</v>
      </c>
      <c r="B12964" t="s">
        <v>79</v>
      </c>
      <c r="C12964" t="s">
        <v>504</v>
      </c>
      <c r="D12964">
        <v>1</v>
      </c>
      <c r="E12964">
        <v>1</v>
      </c>
      <c r="F12964">
        <v>1</v>
      </c>
      <c r="G12964" t="s">
        <v>45</v>
      </c>
      <c r="H12964" t="s">
        <v>53</v>
      </c>
      <c r="I12964" t="s">
        <v>47</v>
      </c>
      <c r="J12964" t="s">
        <v>48</v>
      </c>
      <c r="K12964" t="s">
        <v>59</v>
      </c>
      <c r="L12964">
        <v>727</v>
      </c>
      <c r="M12964" t="s">
        <v>23</v>
      </c>
      <c r="N12964" t="s">
        <v>23</v>
      </c>
    </row>
    <row r="12965" spans="1:14" hidden="1">
      <c r="A12965" t="s">
        <v>14141</v>
      </c>
      <c r="B12965" t="s">
        <v>193</v>
      </c>
      <c r="C12965" t="s">
        <v>1842</v>
      </c>
      <c r="D12965">
        <v>1</v>
      </c>
      <c r="E12965">
        <v>1</v>
      </c>
      <c r="F12965">
        <v>1</v>
      </c>
      <c r="G12965" t="s">
        <v>45</v>
      </c>
      <c r="H12965" t="s">
        <v>39</v>
      </c>
      <c r="I12965" t="s">
        <v>47</v>
      </c>
      <c r="J12965" t="s">
        <v>58</v>
      </c>
      <c r="K12965" t="s">
        <v>49</v>
      </c>
      <c r="L12965">
        <v>516</v>
      </c>
      <c r="M12965" t="s">
        <v>23</v>
      </c>
      <c r="N12965" t="s">
        <v>23</v>
      </c>
    </row>
    <row r="12966" spans="1:14" hidden="1">
      <c r="A12966" t="s">
        <v>14142</v>
      </c>
      <c r="B12966" t="s">
        <v>96</v>
      </c>
      <c r="C12966" t="s">
        <v>4205</v>
      </c>
      <c r="D12966">
        <v>1</v>
      </c>
      <c r="E12966">
        <v>1</v>
      </c>
      <c r="F12966">
        <v>1</v>
      </c>
      <c r="G12966" t="s">
        <v>45</v>
      </c>
      <c r="H12966" t="s">
        <v>26</v>
      </c>
      <c r="I12966" t="s">
        <v>47</v>
      </c>
      <c r="J12966" t="s">
        <v>48</v>
      </c>
      <c r="K12966" t="s">
        <v>184</v>
      </c>
      <c r="L12966">
        <v>370</v>
      </c>
      <c r="M12966">
        <v>20.22</v>
      </c>
      <c r="N12966">
        <v>18.3</v>
      </c>
    </row>
    <row r="12967" spans="1:14" hidden="1">
      <c r="A12967" t="s">
        <v>14143</v>
      </c>
      <c r="B12967" t="s">
        <v>61</v>
      </c>
      <c r="C12967" t="s">
        <v>425</v>
      </c>
      <c r="D12967">
        <v>1</v>
      </c>
      <c r="E12967">
        <v>1</v>
      </c>
      <c r="F12967">
        <v>1</v>
      </c>
      <c r="G12967" t="s">
        <v>45</v>
      </c>
      <c r="H12967" t="s">
        <v>92</v>
      </c>
      <c r="I12967" t="s">
        <v>47</v>
      </c>
      <c r="J12967" t="s">
        <v>73</v>
      </c>
      <c r="K12967" t="s">
        <v>49</v>
      </c>
      <c r="L12967">
        <v>60</v>
      </c>
      <c r="M12967" t="s">
        <v>23</v>
      </c>
      <c r="N12967" t="s">
        <v>23</v>
      </c>
    </row>
    <row r="12968" spans="1:14" hidden="1">
      <c r="A12968" t="s">
        <v>14144</v>
      </c>
      <c r="B12968" t="s">
        <v>61</v>
      </c>
      <c r="C12968" t="s">
        <v>2403</v>
      </c>
      <c r="D12968">
        <v>1</v>
      </c>
      <c r="E12968">
        <v>1</v>
      </c>
      <c r="F12968">
        <v>1</v>
      </c>
      <c r="G12968" t="s">
        <v>45</v>
      </c>
      <c r="H12968" t="s">
        <v>39</v>
      </c>
      <c r="I12968" t="s">
        <v>47</v>
      </c>
      <c r="J12968" t="s">
        <v>73</v>
      </c>
      <c r="K12968" t="s">
        <v>49</v>
      </c>
      <c r="L12968">
        <v>61</v>
      </c>
      <c r="M12968" t="s">
        <v>23</v>
      </c>
      <c r="N12968" t="s">
        <v>23</v>
      </c>
    </row>
    <row r="12969" spans="1:14" hidden="1">
      <c r="A12969" t="s">
        <v>14145</v>
      </c>
      <c r="B12969" t="s">
        <v>61</v>
      </c>
      <c r="C12969" t="s">
        <v>218</v>
      </c>
      <c r="D12969">
        <v>1</v>
      </c>
      <c r="E12969">
        <v>1</v>
      </c>
      <c r="F12969">
        <v>1</v>
      </c>
      <c r="G12969" t="s">
        <v>45</v>
      </c>
      <c r="H12969" t="s">
        <v>34</v>
      </c>
      <c r="I12969" t="s">
        <v>47</v>
      </c>
      <c r="J12969" t="s">
        <v>73</v>
      </c>
      <c r="K12969" t="s">
        <v>49</v>
      </c>
      <c r="L12969" t="s">
        <v>23</v>
      </c>
      <c r="M12969" t="s">
        <v>23</v>
      </c>
      <c r="N12969" t="s">
        <v>23</v>
      </c>
    </row>
    <row r="12970" spans="1:14" hidden="1">
      <c r="A12970" t="s">
        <v>14146</v>
      </c>
      <c r="B12970" t="s">
        <v>61</v>
      </c>
      <c r="C12970" t="s">
        <v>218</v>
      </c>
      <c r="D12970">
        <v>2</v>
      </c>
      <c r="E12970">
        <v>2</v>
      </c>
      <c r="F12970">
        <v>2</v>
      </c>
      <c r="G12970" t="s">
        <v>45</v>
      </c>
      <c r="H12970" t="s">
        <v>118</v>
      </c>
      <c r="I12970" t="s">
        <v>47</v>
      </c>
      <c r="J12970" t="s">
        <v>54</v>
      </c>
      <c r="K12970" t="s">
        <v>49</v>
      </c>
      <c r="L12970">
        <v>325</v>
      </c>
      <c r="M12970" t="s">
        <v>23</v>
      </c>
      <c r="N12970" t="s">
        <v>23</v>
      </c>
    </row>
    <row r="12971" spans="1:14" hidden="1">
      <c r="A12971" t="s">
        <v>14147</v>
      </c>
      <c r="B12971" t="s">
        <v>61</v>
      </c>
      <c r="C12971" t="s">
        <v>218</v>
      </c>
      <c r="D12971">
        <v>1</v>
      </c>
      <c r="E12971">
        <v>1</v>
      </c>
      <c r="F12971">
        <v>1</v>
      </c>
      <c r="G12971" t="s">
        <v>45</v>
      </c>
      <c r="H12971" t="s">
        <v>118</v>
      </c>
      <c r="I12971" t="s">
        <v>47</v>
      </c>
      <c r="J12971" t="s">
        <v>73</v>
      </c>
      <c r="K12971" t="s">
        <v>49</v>
      </c>
      <c r="L12971">
        <v>51</v>
      </c>
      <c r="M12971" t="s">
        <v>23</v>
      </c>
      <c r="N12971" t="s">
        <v>23</v>
      </c>
    </row>
    <row r="12972" spans="1:14">
      <c r="A12972" t="s">
        <v>14148</v>
      </c>
      <c r="B12972" t="s">
        <v>61</v>
      </c>
      <c r="C12972" t="s">
        <v>2333</v>
      </c>
      <c r="D12972">
        <v>3</v>
      </c>
      <c r="E12972">
        <v>0</v>
      </c>
      <c r="F12972">
        <v>3</v>
      </c>
      <c r="G12972" t="s">
        <v>84</v>
      </c>
      <c r="H12972" t="s">
        <v>22</v>
      </c>
      <c r="I12972" t="s">
        <v>70</v>
      </c>
      <c r="J12972" t="s">
        <v>58</v>
      </c>
      <c r="K12972" t="s">
        <v>49</v>
      </c>
      <c r="L12972">
        <v>1248</v>
      </c>
      <c r="M12972">
        <v>91</v>
      </c>
      <c r="N12972">
        <v>13.71</v>
      </c>
    </row>
    <row r="12973" spans="1:14">
      <c r="A12973" t="s">
        <v>14149</v>
      </c>
      <c r="B12973" t="s">
        <v>18</v>
      </c>
      <c r="C12973" t="s">
        <v>552</v>
      </c>
      <c r="D12973">
        <v>1</v>
      </c>
      <c r="E12973">
        <v>0</v>
      </c>
      <c r="F12973">
        <v>1</v>
      </c>
      <c r="G12973" t="s">
        <v>84</v>
      </c>
      <c r="H12973" t="s">
        <v>26</v>
      </c>
      <c r="I12973" t="s">
        <v>70</v>
      </c>
      <c r="J12973" t="s">
        <v>58</v>
      </c>
      <c r="K12973" t="s">
        <v>59</v>
      </c>
      <c r="L12973">
        <v>394</v>
      </c>
      <c r="M12973">
        <v>22.92</v>
      </c>
      <c r="N12973">
        <v>17.190000000000001</v>
      </c>
    </row>
    <row r="12974" spans="1:14" hidden="1">
      <c r="A12974" t="s">
        <v>14150</v>
      </c>
      <c r="B12974" t="s">
        <v>79</v>
      </c>
      <c r="C12974" t="s">
        <v>2787</v>
      </c>
      <c r="D12974">
        <v>1</v>
      </c>
      <c r="E12974">
        <v>0</v>
      </c>
      <c r="F12974">
        <v>1</v>
      </c>
      <c r="G12974" t="s">
        <v>69</v>
      </c>
      <c r="H12974" t="s">
        <v>136</v>
      </c>
      <c r="I12974" t="s">
        <v>70</v>
      </c>
      <c r="J12974" t="s">
        <v>54</v>
      </c>
      <c r="K12974" t="s">
        <v>49</v>
      </c>
      <c r="L12974">
        <v>0</v>
      </c>
      <c r="M12974" t="s">
        <v>23</v>
      </c>
      <c r="N12974" t="s">
        <v>23</v>
      </c>
    </row>
    <row r="12975" spans="1:14" hidden="1">
      <c r="A12975" t="s">
        <v>14151</v>
      </c>
      <c r="B12975" t="s">
        <v>116</v>
      </c>
      <c r="C12975" t="s">
        <v>199</v>
      </c>
      <c r="D12975">
        <v>1</v>
      </c>
      <c r="E12975">
        <v>1</v>
      </c>
      <c r="F12975">
        <v>1</v>
      </c>
      <c r="G12975" t="s">
        <v>45</v>
      </c>
      <c r="H12975" t="s">
        <v>53</v>
      </c>
      <c r="I12975" t="s">
        <v>47</v>
      </c>
      <c r="J12975" t="s">
        <v>184</v>
      </c>
      <c r="K12975" t="s">
        <v>49</v>
      </c>
      <c r="L12975">
        <v>360</v>
      </c>
      <c r="M12975">
        <v>32.049999999999997</v>
      </c>
      <c r="N12975">
        <v>11.23</v>
      </c>
    </row>
    <row r="12976" spans="1:14" hidden="1">
      <c r="A12976" t="s">
        <v>14152</v>
      </c>
      <c r="B12976" t="s">
        <v>116</v>
      </c>
      <c r="C12976" t="s">
        <v>812</v>
      </c>
      <c r="D12976">
        <v>1</v>
      </c>
      <c r="E12976">
        <v>1</v>
      </c>
      <c r="F12976">
        <v>1</v>
      </c>
      <c r="G12976" t="s">
        <v>45</v>
      </c>
      <c r="H12976" t="s">
        <v>53</v>
      </c>
      <c r="I12976" t="s">
        <v>47</v>
      </c>
      <c r="J12976" t="s">
        <v>184</v>
      </c>
      <c r="K12976" t="s">
        <v>268</v>
      </c>
      <c r="L12976">
        <v>229</v>
      </c>
      <c r="M12976">
        <v>21.45</v>
      </c>
      <c r="N12976">
        <v>10.68</v>
      </c>
    </row>
    <row r="12977" spans="1:14">
      <c r="A12977" t="s">
        <v>14153</v>
      </c>
      <c r="B12977" t="s">
        <v>156</v>
      </c>
      <c r="C12977" t="s">
        <v>2164</v>
      </c>
      <c r="D12977">
        <v>1</v>
      </c>
      <c r="E12977" t="s">
        <v>20</v>
      </c>
      <c r="F12977">
        <v>1</v>
      </c>
      <c r="G12977" t="s">
        <v>84</v>
      </c>
      <c r="H12977" t="s">
        <v>26</v>
      </c>
      <c r="I12977" t="s">
        <v>70</v>
      </c>
      <c r="J12977" t="s">
        <v>58</v>
      </c>
      <c r="K12977" t="s">
        <v>54</v>
      </c>
      <c r="L12977">
        <v>65</v>
      </c>
      <c r="M12977" t="s">
        <v>23</v>
      </c>
      <c r="N12977" t="s">
        <v>23</v>
      </c>
    </row>
    <row r="12978" spans="1:14" hidden="1">
      <c r="A12978" t="s">
        <v>14154</v>
      </c>
      <c r="B12978" t="s">
        <v>193</v>
      </c>
      <c r="C12978" t="s">
        <v>685</v>
      </c>
      <c r="D12978">
        <v>1</v>
      </c>
      <c r="E12978">
        <v>1</v>
      </c>
      <c r="F12978">
        <v>1</v>
      </c>
      <c r="G12978" t="s">
        <v>45</v>
      </c>
      <c r="H12978" t="s">
        <v>53</v>
      </c>
      <c r="I12978" t="s">
        <v>47</v>
      </c>
      <c r="J12978" t="s">
        <v>73</v>
      </c>
      <c r="K12978" t="s">
        <v>49</v>
      </c>
      <c r="L12978">
        <v>352</v>
      </c>
      <c r="M12978" t="s">
        <v>23</v>
      </c>
      <c r="N12978" t="s">
        <v>23</v>
      </c>
    </row>
    <row r="12979" spans="1:14" hidden="1">
      <c r="A12979" t="s">
        <v>14155</v>
      </c>
      <c r="B12979" t="s">
        <v>61</v>
      </c>
      <c r="C12979" t="s">
        <v>218</v>
      </c>
      <c r="D12979">
        <v>1</v>
      </c>
      <c r="E12979">
        <v>1</v>
      </c>
      <c r="F12979">
        <v>1</v>
      </c>
      <c r="G12979" t="s">
        <v>45</v>
      </c>
      <c r="H12979" t="s">
        <v>34</v>
      </c>
      <c r="I12979" t="s">
        <v>47</v>
      </c>
      <c r="J12979" t="s">
        <v>48</v>
      </c>
      <c r="K12979" t="s">
        <v>59</v>
      </c>
      <c r="L12979">
        <v>628</v>
      </c>
      <c r="M12979" t="s">
        <v>23</v>
      </c>
      <c r="N12979" t="s">
        <v>23</v>
      </c>
    </row>
    <row r="12980" spans="1:14">
      <c r="A12980" t="s">
        <v>14156</v>
      </c>
      <c r="B12980" t="s">
        <v>43</v>
      </c>
      <c r="C12980" t="s">
        <v>83</v>
      </c>
      <c r="D12980">
        <v>2</v>
      </c>
      <c r="E12980">
        <v>0</v>
      </c>
      <c r="F12980">
        <v>2</v>
      </c>
      <c r="G12980" t="s">
        <v>84</v>
      </c>
      <c r="H12980" t="s">
        <v>85</v>
      </c>
      <c r="I12980" t="s">
        <v>70</v>
      </c>
      <c r="J12980" t="s">
        <v>48</v>
      </c>
      <c r="K12980" t="s">
        <v>49</v>
      </c>
      <c r="L12980">
        <v>913</v>
      </c>
      <c r="M12980">
        <v>62</v>
      </c>
      <c r="N12980">
        <v>14.73</v>
      </c>
    </row>
    <row r="12981" spans="1:14" hidden="1">
      <c r="A12981" t="s">
        <v>14157</v>
      </c>
      <c r="B12981" t="s">
        <v>978</v>
      </c>
      <c r="C12981" t="s">
        <v>1242</v>
      </c>
      <c r="D12981">
        <v>0</v>
      </c>
      <c r="E12981">
        <v>0</v>
      </c>
      <c r="F12981" t="s">
        <v>20</v>
      </c>
      <c r="G12981" t="s">
        <v>69</v>
      </c>
      <c r="H12981" t="s">
        <v>46</v>
      </c>
      <c r="I12981" t="s">
        <v>70</v>
      </c>
      <c r="J12981" t="s">
        <v>20</v>
      </c>
      <c r="K12981" t="s">
        <v>20</v>
      </c>
      <c r="L12981" t="s">
        <v>23</v>
      </c>
      <c r="M12981">
        <v>16.899999999999999</v>
      </c>
      <c r="N12981" t="s">
        <v>23</v>
      </c>
    </row>
    <row r="12982" spans="1:14">
      <c r="A12982" t="s">
        <v>14158</v>
      </c>
      <c r="B12982" t="s">
        <v>129</v>
      </c>
      <c r="C12982" t="s">
        <v>7645</v>
      </c>
      <c r="D12982">
        <v>2</v>
      </c>
      <c r="E12982">
        <v>0</v>
      </c>
      <c r="F12982">
        <v>2</v>
      </c>
      <c r="G12982" t="s">
        <v>84</v>
      </c>
      <c r="H12982" t="s">
        <v>26</v>
      </c>
      <c r="I12982" t="s">
        <v>70</v>
      </c>
      <c r="J12982" t="s">
        <v>58</v>
      </c>
      <c r="K12982" t="s">
        <v>59</v>
      </c>
      <c r="L12982">
        <v>687</v>
      </c>
      <c r="M12982">
        <v>48.89</v>
      </c>
      <c r="N12982">
        <v>14.05</v>
      </c>
    </row>
    <row r="12983" spans="1:14" hidden="1">
      <c r="A12983" t="s">
        <v>14159</v>
      </c>
      <c r="B12983" t="s">
        <v>96</v>
      </c>
      <c r="C12983" t="s">
        <v>1076</v>
      </c>
      <c r="D12983">
        <v>1</v>
      </c>
      <c r="E12983">
        <v>1</v>
      </c>
      <c r="F12983">
        <v>1</v>
      </c>
      <c r="G12983" t="s">
        <v>45</v>
      </c>
      <c r="H12983" t="s">
        <v>34</v>
      </c>
      <c r="I12983" t="s">
        <v>47</v>
      </c>
      <c r="J12983" t="s">
        <v>48</v>
      </c>
      <c r="K12983" t="s">
        <v>427</v>
      </c>
      <c r="L12983">
        <v>178</v>
      </c>
      <c r="M12983">
        <v>16.47</v>
      </c>
      <c r="N12983">
        <v>10.81</v>
      </c>
    </row>
    <row r="12984" spans="1:14" hidden="1">
      <c r="A12984" t="s">
        <v>14160</v>
      </c>
      <c r="B12984" t="s">
        <v>18</v>
      </c>
      <c r="C12984" t="s">
        <v>2236</v>
      </c>
      <c r="D12984">
        <v>0</v>
      </c>
      <c r="E12984">
        <v>0</v>
      </c>
      <c r="F12984" t="s">
        <v>20</v>
      </c>
      <c r="G12984" t="s">
        <v>21</v>
      </c>
      <c r="H12984" t="s">
        <v>39</v>
      </c>
      <c r="I12984" t="s">
        <v>20</v>
      </c>
      <c r="J12984" t="s">
        <v>20</v>
      </c>
      <c r="K12984" t="s">
        <v>20</v>
      </c>
      <c r="L12984" t="s">
        <v>20</v>
      </c>
      <c r="M12984" t="s">
        <v>23</v>
      </c>
      <c r="N12984" t="s">
        <v>23</v>
      </c>
    </row>
    <row r="12985" spans="1:14" hidden="1">
      <c r="A12985" t="s">
        <v>14161</v>
      </c>
      <c r="B12985" t="s">
        <v>120</v>
      </c>
      <c r="C12985" t="s">
        <v>261</v>
      </c>
      <c r="D12985">
        <v>3</v>
      </c>
      <c r="E12985">
        <v>3</v>
      </c>
      <c r="F12985">
        <v>3</v>
      </c>
      <c r="G12985" t="s">
        <v>45</v>
      </c>
      <c r="H12985" t="s">
        <v>26</v>
      </c>
      <c r="I12985" t="s">
        <v>47</v>
      </c>
      <c r="J12985" t="s">
        <v>48</v>
      </c>
      <c r="K12985" t="s">
        <v>59</v>
      </c>
      <c r="L12985">
        <v>1577</v>
      </c>
      <c r="M12985">
        <v>63</v>
      </c>
      <c r="N12985">
        <v>25.03</v>
      </c>
    </row>
    <row r="12986" spans="1:14">
      <c r="A12986" t="s">
        <v>14161</v>
      </c>
      <c r="B12986" t="s">
        <v>120</v>
      </c>
      <c r="C12986" t="s">
        <v>2217</v>
      </c>
      <c r="D12986">
        <v>3</v>
      </c>
      <c r="E12986">
        <v>0</v>
      </c>
      <c r="F12986">
        <v>3</v>
      </c>
      <c r="G12986" t="s">
        <v>84</v>
      </c>
      <c r="H12986" t="s">
        <v>85</v>
      </c>
      <c r="I12986" t="s">
        <v>70</v>
      </c>
      <c r="J12986" t="s">
        <v>48</v>
      </c>
      <c r="K12986" t="s">
        <v>59</v>
      </c>
      <c r="L12986">
        <v>292</v>
      </c>
      <c r="M12986">
        <v>13.95</v>
      </c>
      <c r="N12986">
        <v>20.93</v>
      </c>
    </row>
    <row r="12987" spans="1:14">
      <c r="A12987" t="s">
        <v>14161</v>
      </c>
      <c r="B12987" t="s">
        <v>120</v>
      </c>
      <c r="C12987" t="s">
        <v>1535</v>
      </c>
      <c r="D12987">
        <v>2</v>
      </c>
      <c r="E12987">
        <v>0</v>
      </c>
      <c r="F12987">
        <v>2</v>
      </c>
      <c r="G12987" t="s">
        <v>84</v>
      </c>
      <c r="H12987" t="s">
        <v>85</v>
      </c>
      <c r="I12987" t="s">
        <v>70</v>
      </c>
      <c r="J12987" t="s">
        <v>48</v>
      </c>
      <c r="K12987" t="s">
        <v>59</v>
      </c>
      <c r="L12987">
        <v>74</v>
      </c>
      <c r="M12987">
        <v>3.01</v>
      </c>
      <c r="N12987">
        <v>24.58</v>
      </c>
    </row>
    <row r="12988" spans="1:14" hidden="1">
      <c r="A12988" t="s">
        <v>14162</v>
      </c>
      <c r="B12988" t="s">
        <v>116</v>
      </c>
      <c r="C12988" t="s">
        <v>80</v>
      </c>
      <c r="D12988">
        <v>5</v>
      </c>
      <c r="E12988">
        <v>0</v>
      </c>
      <c r="F12988">
        <v>5</v>
      </c>
      <c r="G12988" t="s">
        <v>69</v>
      </c>
      <c r="H12988" t="s">
        <v>85</v>
      </c>
      <c r="I12988" t="s">
        <v>70</v>
      </c>
      <c r="J12988" t="s">
        <v>58</v>
      </c>
      <c r="K12988" t="s">
        <v>49</v>
      </c>
      <c r="L12988">
        <v>926</v>
      </c>
      <c r="M12988">
        <v>87.71</v>
      </c>
      <c r="N12988">
        <v>10.56</v>
      </c>
    </row>
    <row r="12989" spans="1:14" hidden="1">
      <c r="A12989" t="s">
        <v>14163</v>
      </c>
      <c r="B12989" t="s">
        <v>116</v>
      </c>
      <c r="C12989" t="s">
        <v>815</v>
      </c>
      <c r="D12989">
        <v>1</v>
      </c>
      <c r="E12989">
        <v>1</v>
      </c>
      <c r="F12989">
        <v>1</v>
      </c>
      <c r="G12989" t="s">
        <v>45</v>
      </c>
      <c r="H12989" t="s">
        <v>53</v>
      </c>
      <c r="I12989" t="s">
        <v>47</v>
      </c>
      <c r="J12989" t="s">
        <v>48</v>
      </c>
      <c r="K12989" t="s">
        <v>268</v>
      </c>
      <c r="L12989">
        <v>389</v>
      </c>
      <c r="M12989">
        <v>44.86</v>
      </c>
      <c r="N12989">
        <v>8.67</v>
      </c>
    </row>
    <row r="12990" spans="1:14" hidden="1">
      <c r="A12990" t="s">
        <v>14164</v>
      </c>
      <c r="B12990" t="s">
        <v>116</v>
      </c>
      <c r="C12990" t="s">
        <v>815</v>
      </c>
      <c r="D12990">
        <v>1</v>
      </c>
      <c r="E12990">
        <v>1</v>
      </c>
      <c r="F12990">
        <v>1</v>
      </c>
      <c r="G12990" t="s">
        <v>45</v>
      </c>
      <c r="H12990" t="s">
        <v>53</v>
      </c>
      <c r="I12990" t="s">
        <v>47</v>
      </c>
      <c r="J12990" t="s">
        <v>184</v>
      </c>
      <c r="K12990" t="s">
        <v>49</v>
      </c>
      <c r="L12990">
        <v>405</v>
      </c>
      <c r="M12990">
        <v>39.520000000000003</v>
      </c>
      <c r="N12990">
        <v>10.25</v>
      </c>
    </row>
    <row r="12991" spans="1:14">
      <c r="A12991" t="s">
        <v>14165</v>
      </c>
      <c r="B12991" t="s">
        <v>18</v>
      </c>
      <c r="C12991" t="s">
        <v>1375</v>
      </c>
      <c r="D12991">
        <v>3</v>
      </c>
      <c r="E12991">
        <v>0</v>
      </c>
      <c r="F12991">
        <v>3</v>
      </c>
      <c r="G12991" t="s">
        <v>84</v>
      </c>
      <c r="H12991" t="s">
        <v>26</v>
      </c>
      <c r="I12991" t="s">
        <v>70</v>
      </c>
      <c r="J12991" t="s">
        <v>58</v>
      </c>
      <c r="K12991" t="s">
        <v>49</v>
      </c>
      <c r="L12991">
        <v>536</v>
      </c>
      <c r="M12991">
        <v>37.22</v>
      </c>
      <c r="N12991">
        <v>14.4</v>
      </c>
    </row>
    <row r="12992" spans="1:14">
      <c r="A12992" t="s">
        <v>14166</v>
      </c>
      <c r="B12992" t="s">
        <v>138</v>
      </c>
      <c r="C12992" t="s">
        <v>2400</v>
      </c>
      <c r="D12992">
        <v>4</v>
      </c>
      <c r="E12992">
        <v>0</v>
      </c>
      <c r="F12992">
        <v>4</v>
      </c>
      <c r="G12992" t="s">
        <v>84</v>
      </c>
      <c r="H12992" t="s">
        <v>118</v>
      </c>
      <c r="I12992" t="s">
        <v>70</v>
      </c>
      <c r="J12992" t="s">
        <v>58</v>
      </c>
      <c r="K12992" t="s">
        <v>49</v>
      </c>
      <c r="L12992">
        <v>2052</v>
      </c>
      <c r="M12992">
        <v>118.8</v>
      </c>
      <c r="N12992">
        <v>17.27</v>
      </c>
    </row>
    <row r="12993" spans="1:14">
      <c r="A12993" t="s">
        <v>14167</v>
      </c>
      <c r="B12993" t="s">
        <v>100</v>
      </c>
      <c r="C12993" t="s">
        <v>5941</v>
      </c>
      <c r="D12993">
        <v>5</v>
      </c>
      <c r="E12993">
        <v>0</v>
      </c>
      <c r="F12993">
        <v>5</v>
      </c>
      <c r="G12993" t="s">
        <v>84</v>
      </c>
      <c r="H12993" t="s">
        <v>26</v>
      </c>
      <c r="I12993" t="s">
        <v>70</v>
      </c>
      <c r="J12993" t="s">
        <v>58</v>
      </c>
      <c r="K12993" t="s">
        <v>49</v>
      </c>
      <c r="L12993">
        <v>1148</v>
      </c>
      <c r="M12993">
        <v>79.209999999999994</v>
      </c>
      <c r="N12993">
        <v>14.49</v>
      </c>
    </row>
    <row r="12994" spans="1:14">
      <c r="A12994" t="s">
        <v>14168</v>
      </c>
      <c r="B12994" t="s">
        <v>79</v>
      </c>
      <c r="C12994" t="s">
        <v>2068</v>
      </c>
      <c r="D12994">
        <v>9</v>
      </c>
      <c r="E12994">
        <v>0</v>
      </c>
      <c r="F12994">
        <v>9</v>
      </c>
      <c r="G12994" t="s">
        <v>84</v>
      </c>
      <c r="H12994" t="s">
        <v>26</v>
      </c>
      <c r="I12994" t="s">
        <v>70</v>
      </c>
      <c r="J12994" t="s">
        <v>58</v>
      </c>
      <c r="K12994" t="s">
        <v>49</v>
      </c>
      <c r="L12994">
        <v>3384</v>
      </c>
      <c r="M12994" t="s">
        <v>23</v>
      </c>
      <c r="N12994" t="s">
        <v>23</v>
      </c>
    </row>
    <row r="12995" spans="1:14">
      <c r="A12995" t="s">
        <v>14169</v>
      </c>
      <c r="B12995" t="s">
        <v>160</v>
      </c>
      <c r="C12995" t="s">
        <v>199</v>
      </c>
      <c r="D12995">
        <v>10</v>
      </c>
      <c r="E12995">
        <v>0</v>
      </c>
      <c r="F12995">
        <v>10</v>
      </c>
      <c r="G12995" t="s">
        <v>84</v>
      </c>
      <c r="H12995" t="s">
        <v>53</v>
      </c>
      <c r="I12995" t="s">
        <v>70</v>
      </c>
      <c r="J12995" t="s">
        <v>58</v>
      </c>
      <c r="K12995" t="s">
        <v>49</v>
      </c>
      <c r="L12995">
        <v>7395</v>
      </c>
      <c r="M12995">
        <v>533.65</v>
      </c>
      <c r="N12995">
        <v>13.86</v>
      </c>
    </row>
    <row r="12996" spans="1:14">
      <c r="A12996" t="s">
        <v>14170</v>
      </c>
      <c r="B12996" t="s">
        <v>113</v>
      </c>
      <c r="C12996" t="s">
        <v>245</v>
      </c>
      <c r="D12996">
        <v>0</v>
      </c>
      <c r="E12996">
        <v>0</v>
      </c>
      <c r="F12996" t="s">
        <v>20</v>
      </c>
      <c r="G12996" t="s">
        <v>84</v>
      </c>
      <c r="H12996" t="s">
        <v>22</v>
      </c>
      <c r="I12996" t="s">
        <v>20</v>
      </c>
      <c r="J12996" t="s">
        <v>20</v>
      </c>
      <c r="K12996" t="s">
        <v>20</v>
      </c>
      <c r="L12996" t="s">
        <v>23</v>
      </c>
      <c r="M12996">
        <v>0</v>
      </c>
      <c r="N12996" t="s">
        <v>23</v>
      </c>
    </row>
    <row r="12997" spans="1:14">
      <c r="A12997" t="s">
        <v>14171</v>
      </c>
      <c r="B12997" t="s">
        <v>160</v>
      </c>
      <c r="C12997" t="s">
        <v>4170</v>
      </c>
      <c r="D12997">
        <v>5</v>
      </c>
      <c r="E12997">
        <v>0</v>
      </c>
      <c r="F12997">
        <v>5</v>
      </c>
      <c r="G12997" t="s">
        <v>84</v>
      </c>
      <c r="H12997" t="s">
        <v>53</v>
      </c>
      <c r="I12997" t="s">
        <v>70</v>
      </c>
      <c r="J12997" t="s">
        <v>58</v>
      </c>
      <c r="K12997" t="s">
        <v>49</v>
      </c>
      <c r="L12997">
        <v>1281</v>
      </c>
      <c r="M12997">
        <v>140</v>
      </c>
      <c r="N12997">
        <v>9.15</v>
      </c>
    </row>
    <row r="12998" spans="1:14">
      <c r="A12998" t="s">
        <v>14172</v>
      </c>
      <c r="B12998" t="s">
        <v>96</v>
      </c>
      <c r="C12998" t="s">
        <v>14173</v>
      </c>
      <c r="D12998">
        <v>36</v>
      </c>
      <c r="E12998">
        <v>0</v>
      </c>
      <c r="F12998">
        <v>37</v>
      </c>
      <c r="G12998" t="s">
        <v>84</v>
      </c>
      <c r="H12998" t="s">
        <v>46</v>
      </c>
      <c r="I12998" t="s">
        <v>70</v>
      </c>
      <c r="J12998" t="s">
        <v>58</v>
      </c>
      <c r="K12998" t="s">
        <v>49</v>
      </c>
      <c r="L12998">
        <v>24305</v>
      </c>
      <c r="M12998">
        <v>1606.19</v>
      </c>
      <c r="N12998">
        <v>15.13</v>
      </c>
    </row>
    <row r="12999" spans="1:14">
      <c r="A12999" t="s">
        <v>14174</v>
      </c>
      <c r="B12999" t="s">
        <v>18</v>
      </c>
      <c r="C12999" t="s">
        <v>3196</v>
      </c>
      <c r="D12999">
        <v>2</v>
      </c>
      <c r="E12999">
        <v>0</v>
      </c>
      <c r="F12999">
        <v>2</v>
      </c>
      <c r="G12999" t="s">
        <v>84</v>
      </c>
      <c r="H12999" t="s">
        <v>22</v>
      </c>
      <c r="I12999" t="s">
        <v>70</v>
      </c>
      <c r="J12999" t="s">
        <v>58</v>
      </c>
      <c r="K12999" t="s">
        <v>49</v>
      </c>
      <c r="L12999">
        <v>135</v>
      </c>
      <c r="M12999">
        <v>10.98</v>
      </c>
      <c r="N12999">
        <v>12.3</v>
      </c>
    </row>
    <row r="13000" spans="1:14">
      <c r="A13000" t="s">
        <v>14174</v>
      </c>
      <c r="B13000" t="s">
        <v>138</v>
      </c>
      <c r="C13000" t="s">
        <v>663</v>
      </c>
      <c r="D13000">
        <v>6</v>
      </c>
      <c r="E13000">
        <v>0</v>
      </c>
      <c r="F13000">
        <v>6</v>
      </c>
      <c r="G13000" t="s">
        <v>84</v>
      </c>
      <c r="H13000" t="s">
        <v>29</v>
      </c>
      <c r="I13000" t="s">
        <v>70</v>
      </c>
      <c r="J13000" t="s">
        <v>58</v>
      </c>
      <c r="K13000" t="s">
        <v>49</v>
      </c>
      <c r="L13000">
        <v>3049</v>
      </c>
      <c r="M13000">
        <v>233</v>
      </c>
      <c r="N13000">
        <v>13.09</v>
      </c>
    </row>
    <row r="13001" spans="1:14">
      <c r="A13001" t="s">
        <v>14175</v>
      </c>
      <c r="B13001" t="s">
        <v>75</v>
      </c>
      <c r="C13001" t="s">
        <v>14176</v>
      </c>
      <c r="D13001">
        <v>5</v>
      </c>
      <c r="E13001">
        <v>0</v>
      </c>
      <c r="F13001">
        <v>5</v>
      </c>
      <c r="G13001" t="s">
        <v>84</v>
      </c>
      <c r="H13001" t="s">
        <v>29</v>
      </c>
      <c r="I13001" t="s">
        <v>70</v>
      </c>
      <c r="J13001" t="s">
        <v>58</v>
      </c>
      <c r="K13001" t="s">
        <v>49</v>
      </c>
      <c r="L13001">
        <v>2440</v>
      </c>
      <c r="M13001">
        <v>200.02</v>
      </c>
      <c r="N13001">
        <v>12.2</v>
      </c>
    </row>
    <row r="13002" spans="1:14" hidden="1">
      <c r="A13002" t="s">
        <v>14177</v>
      </c>
      <c r="B13002" t="s">
        <v>196</v>
      </c>
      <c r="C13002" t="s">
        <v>1523</v>
      </c>
      <c r="D13002">
        <v>2</v>
      </c>
      <c r="E13002">
        <v>0</v>
      </c>
      <c r="F13002">
        <v>2</v>
      </c>
      <c r="G13002" t="s">
        <v>348</v>
      </c>
      <c r="H13002" t="s">
        <v>22</v>
      </c>
      <c r="I13002" t="s">
        <v>70</v>
      </c>
      <c r="J13002" t="s">
        <v>58</v>
      </c>
      <c r="K13002" t="s">
        <v>49</v>
      </c>
      <c r="L13002">
        <v>85</v>
      </c>
      <c r="M13002">
        <v>17.399999999999999</v>
      </c>
      <c r="N13002">
        <v>4.8899999999999997</v>
      </c>
    </row>
    <row r="13003" spans="1:14">
      <c r="A13003" t="s">
        <v>14178</v>
      </c>
      <c r="B13003" t="s">
        <v>120</v>
      </c>
      <c r="C13003" t="s">
        <v>243</v>
      </c>
      <c r="D13003">
        <v>13</v>
      </c>
      <c r="E13003">
        <v>0</v>
      </c>
      <c r="F13003">
        <v>13</v>
      </c>
      <c r="G13003" t="s">
        <v>84</v>
      </c>
      <c r="H13003" t="s">
        <v>53</v>
      </c>
      <c r="I13003" t="s">
        <v>70</v>
      </c>
      <c r="J13003" t="s">
        <v>48</v>
      </c>
      <c r="K13003" t="s">
        <v>49</v>
      </c>
      <c r="L13003">
        <v>10969</v>
      </c>
      <c r="M13003">
        <v>482.61</v>
      </c>
      <c r="N13003">
        <v>22.73</v>
      </c>
    </row>
    <row r="13004" spans="1:14" hidden="1">
      <c r="A13004" t="s">
        <v>14179</v>
      </c>
      <c r="B13004" t="s">
        <v>51</v>
      </c>
      <c r="C13004" t="s">
        <v>72</v>
      </c>
      <c r="D13004">
        <v>0</v>
      </c>
      <c r="E13004">
        <v>0</v>
      </c>
      <c r="F13004" t="s">
        <v>20</v>
      </c>
      <c r="G13004" t="s">
        <v>69</v>
      </c>
      <c r="H13004" t="s">
        <v>34</v>
      </c>
      <c r="I13004" t="s">
        <v>20</v>
      </c>
      <c r="J13004" t="s">
        <v>20</v>
      </c>
      <c r="K13004" t="s">
        <v>20</v>
      </c>
      <c r="L13004" t="s">
        <v>23</v>
      </c>
      <c r="M13004" t="s">
        <v>23</v>
      </c>
      <c r="N13004" t="s">
        <v>23</v>
      </c>
    </row>
    <row r="13005" spans="1:14">
      <c r="A13005" t="s">
        <v>14180</v>
      </c>
      <c r="B13005" t="s">
        <v>51</v>
      </c>
      <c r="C13005" t="s">
        <v>72</v>
      </c>
      <c r="D13005">
        <v>58</v>
      </c>
      <c r="E13005">
        <v>0</v>
      </c>
      <c r="F13005">
        <v>58</v>
      </c>
      <c r="G13005" t="s">
        <v>84</v>
      </c>
      <c r="H13005" t="s">
        <v>34</v>
      </c>
      <c r="I13005" t="s">
        <v>70</v>
      </c>
      <c r="J13005" t="s">
        <v>58</v>
      </c>
      <c r="K13005" t="s">
        <v>49</v>
      </c>
      <c r="L13005">
        <v>24657</v>
      </c>
      <c r="M13005">
        <v>1854.35</v>
      </c>
      <c r="N13005">
        <v>13.3</v>
      </c>
    </row>
    <row r="13006" spans="1:14" hidden="1">
      <c r="A13006" t="s">
        <v>14181</v>
      </c>
      <c r="B13006" t="s">
        <v>51</v>
      </c>
      <c r="C13006" t="s">
        <v>72</v>
      </c>
      <c r="D13006">
        <v>0</v>
      </c>
      <c r="E13006">
        <v>0</v>
      </c>
      <c r="F13006" t="s">
        <v>20</v>
      </c>
      <c r="G13006" t="s">
        <v>69</v>
      </c>
      <c r="H13006" t="s">
        <v>34</v>
      </c>
      <c r="I13006" t="s">
        <v>20</v>
      </c>
      <c r="J13006" t="s">
        <v>20</v>
      </c>
      <c r="K13006" t="s">
        <v>20</v>
      </c>
      <c r="L13006" t="s">
        <v>23</v>
      </c>
      <c r="M13006" t="s">
        <v>23</v>
      </c>
      <c r="N13006" t="s">
        <v>23</v>
      </c>
    </row>
    <row r="13007" spans="1:14">
      <c r="A13007" t="s">
        <v>14182</v>
      </c>
      <c r="B13007" t="s">
        <v>116</v>
      </c>
      <c r="C13007" t="s">
        <v>333</v>
      </c>
      <c r="D13007">
        <v>12</v>
      </c>
      <c r="E13007">
        <v>0</v>
      </c>
      <c r="F13007">
        <v>12</v>
      </c>
      <c r="G13007" t="s">
        <v>84</v>
      </c>
      <c r="H13007" t="s">
        <v>46</v>
      </c>
      <c r="I13007" t="s">
        <v>70</v>
      </c>
      <c r="J13007" t="s">
        <v>58</v>
      </c>
      <c r="K13007" t="s">
        <v>49</v>
      </c>
      <c r="L13007">
        <v>5744</v>
      </c>
      <c r="M13007">
        <v>483.63</v>
      </c>
      <c r="N13007">
        <v>11.88</v>
      </c>
    </row>
    <row r="13008" spans="1:14" hidden="1">
      <c r="A13008" t="s">
        <v>14183</v>
      </c>
      <c r="B13008" t="s">
        <v>196</v>
      </c>
      <c r="C13008" t="s">
        <v>641</v>
      </c>
      <c r="D13008">
        <v>0</v>
      </c>
      <c r="E13008">
        <v>0</v>
      </c>
      <c r="F13008" t="s">
        <v>20</v>
      </c>
      <c r="G13008" t="s">
        <v>340</v>
      </c>
      <c r="H13008" t="s">
        <v>85</v>
      </c>
      <c r="I13008" t="s">
        <v>20</v>
      </c>
      <c r="J13008" t="s">
        <v>58</v>
      </c>
      <c r="K13008" t="s">
        <v>49</v>
      </c>
      <c r="L13008" t="s">
        <v>23</v>
      </c>
      <c r="M13008">
        <v>0</v>
      </c>
      <c r="N13008" t="s">
        <v>23</v>
      </c>
    </row>
    <row r="13009" spans="1:14" hidden="1">
      <c r="A13009" t="s">
        <v>14184</v>
      </c>
      <c r="B13009" t="s">
        <v>196</v>
      </c>
      <c r="C13009" t="s">
        <v>641</v>
      </c>
      <c r="D13009">
        <v>3</v>
      </c>
      <c r="E13009">
        <v>0</v>
      </c>
      <c r="F13009">
        <v>3</v>
      </c>
      <c r="G13009" t="s">
        <v>348</v>
      </c>
      <c r="H13009" t="s">
        <v>85</v>
      </c>
      <c r="I13009" t="s">
        <v>70</v>
      </c>
      <c r="J13009" t="s">
        <v>58</v>
      </c>
      <c r="K13009" t="s">
        <v>49</v>
      </c>
      <c r="L13009">
        <v>594</v>
      </c>
      <c r="M13009">
        <v>60</v>
      </c>
      <c r="N13009">
        <v>9.9</v>
      </c>
    </row>
    <row r="13010" spans="1:14" hidden="1">
      <c r="A13010" t="s">
        <v>14184</v>
      </c>
      <c r="B13010" t="s">
        <v>338</v>
      </c>
      <c r="C13010" t="s">
        <v>890</v>
      </c>
      <c r="D13010">
        <v>0</v>
      </c>
      <c r="E13010" t="s">
        <v>20</v>
      </c>
      <c r="F13010" t="s">
        <v>20</v>
      </c>
      <c r="G13010" t="s">
        <v>348</v>
      </c>
      <c r="H13010" t="s">
        <v>22</v>
      </c>
      <c r="I13010" t="s">
        <v>20</v>
      </c>
      <c r="J13010" t="s">
        <v>58</v>
      </c>
      <c r="K13010" t="s">
        <v>49</v>
      </c>
      <c r="L13010">
        <v>80</v>
      </c>
      <c r="M13010" t="s">
        <v>23</v>
      </c>
      <c r="N13010" t="s">
        <v>23</v>
      </c>
    </row>
    <row r="13011" spans="1:14">
      <c r="A13011" t="s">
        <v>14185</v>
      </c>
      <c r="B13011" t="s">
        <v>168</v>
      </c>
      <c r="C13011" t="s">
        <v>3155</v>
      </c>
      <c r="D13011">
        <v>2</v>
      </c>
      <c r="E13011">
        <v>0</v>
      </c>
      <c r="F13011">
        <v>2</v>
      </c>
      <c r="G13011" t="s">
        <v>84</v>
      </c>
      <c r="H13011" t="s">
        <v>85</v>
      </c>
      <c r="I13011" t="s">
        <v>70</v>
      </c>
      <c r="J13011" t="s">
        <v>48</v>
      </c>
      <c r="K13011" t="s">
        <v>49</v>
      </c>
      <c r="L13011">
        <v>622</v>
      </c>
      <c r="M13011">
        <v>32.9</v>
      </c>
      <c r="N13011">
        <v>18.91</v>
      </c>
    </row>
    <row r="13012" spans="1:14">
      <c r="A13012" t="s">
        <v>14186</v>
      </c>
      <c r="B13012" t="s">
        <v>113</v>
      </c>
      <c r="C13012" t="s">
        <v>127</v>
      </c>
      <c r="D13012">
        <v>9</v>
      </c>
      <c r="E13012">
        <v>0</v>
      </c>
      <c r="F13012">
        <v>9</v>
      </c>
      <c r="G13012" t="s">
        <v>84</v>
      </c>
      <c r="H13012" t="s">
        <v>53</v>
      </c>
      <c r="I13012" t="s">
        <v>70</v>
      </c>
      <c r="J13012" t="s">
        <v>48</v>
      </c>
      <c r="K13012" t="s">
        <v>49</v>
      </c>
      <c r="L13012">
        <v>5856</v>
      </c>
      <c r="M13012">
        <v>468.51</v>
      </c>
      <c r="N13012">
        <v>12.5</v>
      </c>
    </row>
    <row r="13013" spans="1:14" hidden="1">
      <c r="A13013" t="s">
        <v>14187</v>
      </c>
      <c r="B13013" t="s">
        <v>338</v>
      </c>
      <c r="C13013" t="s">
        <v>346</v>
      </c>
      <c r="D13013">
        <v>1</v>
      </c>
      <c r="E13013" t="s">
        <v>20</v>
      </c>
      <c r="F13013">
        <v>1</v>
      </c>
      <c r="G13013" t="s">
        <v>348</v>
      </c>
      <c r="H13013" t="s">
        <v>85</v>
      </c>
      <c r="I13013" t="s">
        <v>70</v>
      </c>
      <c r="J13013" t="s">
        <v>58</v>
      </c>
      <c r="K13013" t="s">
        <v>54</v>
      </c>
      <c r="L13013">
        <v>229</v>
      </c>
      <c r="M13013">
        <v>20.9</v>
      </c>
      <c r="N13013">
        <v>10.96</v>
      </c>
    </row>
    <row r="13014" spans="1:14">
      <c r="A13014" t="s">
        <v>14188</v>
      </c>
      <c r="B13014" t="s">
        <v>160</v>
      </c>
      <c r="C13014" t="s">
        <v>653</v>
      </c>
      <c r="D13014">
        <v>5</v>
      </c>
      <c r="E13014">
        <v>0</v>
      </c>
      <c r="F13014">
        <v>5</v>
      </c>
      <c r="G13014" t="s">
        <v>84</v>
      </c>
      <c r="H13014" t="s">
        <v>26</v>
      </c>
      <c r="I13014" t="s">
        <v>70</v>
      </c>
      <c r="J13014" t="s">
        <v>58</v>
      </c>
      <c r="K13014" t="s">
        <v>49</v>
      </c>
      <c r="L13014">
        <v>1574</v>
      </c>
      <c r="M13014">
        <v>133.30000000000001</v>
      </c>
      <c r="N13014">
        <v>11.81</v>
      </c>
    </row>
    <row r="13015" spans="1:14">
      <c r="A13015" t="s">
        <v>14189</v>
      </c>
      <c r="B13015" t="s">
        <v>51</v>
      </c>
      <c r="C13015" t="s">
        <v>1740</v>
      </c>
      <c r="D13015">
        <v>4</v>
      </c>
      <c r="E13015">
        <v>0</v>
      </c>
      <c r="F13015">
        <v>4</v>
      </c>
      <c r="G13015" t="s">
        <v>84</v>
      </c>
      <c r="H13015" t="s">
        <v>53</v>
      </c>
      <c r="I13015" t="s">
        <v>70</v>
      </c>
      <c r="J13015" t="s">
        <v>58</v>
      </c>
      <c r="K13015" t="s">
        <v>49</v>
      </c>
      <c r="L13015">
        <v>3405</v>
      </c>
      <c r="M13015">
        <v>188.5</v>
      </c>
      <c r="N13015">
        <v>18.059999999999999</v>
      </c>
    </row>
    <row r="13016" spans="1:14">
      <c r="A13016" t="s">
        <v>14190</v>
      </c>
      <c r="B13016" t="s">
        <v>56</v>
      </c>
      <c r="C13016" t="s">
        <v>478</v>
      </c>
      <c r="D13016">
        <v>2</v>
      </c>
      <c r="E13016">
        <v>0</v>
      </c>
      <c r="F13016">
        <v>2</v>
      </c>
      <c r="G13016" t="s">
        <v>84</v>
      </c>
      <c r="H13016" t="s">
        <v>22</v>
      </c>
      <c r="I13016" t="s">
        <v>70</v>
      </c>
      <c r="J13016" t="s">
        <v>58</v>
      </c>
      <c r="K13016" t="s">
        <v>49</v>
      </c>
      <c r="L13016">
        <v>576</v>
      </c>
      <c r="M13016" t="s">
        <v>23</v>
      </c>
      <c r="N13016" t="s">
        <v>23</v>
      </c>
    </row>
    <row r="13017" spans="1:14">
      <c r="A13017" t="s">
        <v>14191</v>
      </c>
      <c r="B13017" t="s">
        <v>90</v>
      </c>
      <c r="C13017" t="s">
        <v>14192</v>
      </c>
      <c r="D13017">
        <v>19</v>
      </c>
      <c r="E13017">
        <v>0</v>
      </c>
      <c r="F13017">
        <v>19</v>
      </c>
      <c r="G13017" t="s">
        <v>84</v>
      </c>
      <c r="H13017" t="s">
        <v>85</v>
      </c>
      <c r="I13017" t="s">
        <v>70</v>
      </c>
      <c r="J13017" t="s">
        <v>58</v>
      </c>
      <c r="K13017" t="s">
        <v>49</v>
      </c>
      <c r="L13017">
        <v>9299</v>
      </c>
      <c r="M13017">
        <v>674.81</v>
      </c>
      <c r="N13017">
        <v>13.78</v>
      </c>
    </row>
    <row r="13018" spans="1:14">
      <c r="A13018" t="s">
        <v>14193</v>
      </c>
      <c r="B13018" t="s">
        <v>193</v>
      </c>
      <c r="C13018" t="s">
        <v>14194</v>
      </c>
      <c r="D13018">
        <v>5</v>
      </c>
      <c r="E13018">
        <v>0</v>
      </c>
      <c r="F13018">
        <v>5</v>
      </c>
      <c r="G13018" t="s">
        <v>84</v>
      </c>
      <c r="H13018" t="s">
        <v>22</v>
      </c>
      <c r="I13018" t="s">
        <v>70</v>
      </c>
      <c r="J13018" t="s">
        <v>58</v>
      </c>
      <c r="K13018" t="s">
        <v>49</v>
      </c>
      <c r="L13018">
        <v>328</v>
      </c>
      <c r="M13018" t="s">
        <v>23</v>
      </c>
      <c r="N13018" t="s">
        <v>23</v>
      </c>
    </row>
    <row r="13019" spans="1:14">
      <c r="A13019" t="s">
        <v>14195</v>
      </c>
      <c r="B13019" t="s">
        <v>120</v>
      </c>
      <c r="C13019" t="s">
        <v>643</v>
      </c>
      <c r="D13019">
        <v>2</v>
      </c>
      <c r="E13019">
        <v>0</v>
      </c>
      <c r="F13019">
        <v>2</v>
      </c>
      <c r="G13019" t="s">
        <v>84</v>
      </c>
      <c r="H13019" t="s">
        <v>26</v>
      </c>
      <c r="I13019" t="s">
        <v>70</v>
      </c>
      <c r="J13019" t="s">
        <v>48</v>
      </c>
      <c r="K13019" t="s">
        <v>59</v>
      </c>
      <c r="L13019">
        <v>1122</v>
      </c>
      <c r="M13019">
        <v>49</v>
      </c>
      <c r="N13019">
        <v>22.9</v>
      </c>
    </row>
    <row r="13020" spans="1:14">
      <c r="A13020" t="s">
        <v>14196</v>
      </c>
      <c r="B13020" t="s">
        <v>120</v>
      </c>
      <c r="C13020" t="s">
        <v>848</v>
      </c>
      <c r="D13020">
        <v>34</v>
      </c>
      <c r="E13020">
        <v>0</v>
      </c>
      <c r="F13020">
        <v>34</v>
      </c>
      <c r="G13020" t="s">
        <v>84</v>
      </c>
      <c r="H13020" t="s">
        <v>53</v>
      </c>
      <c r="I13020" t="s">
        <v>70</v>
      </c>
      <c r="J13020" t="s">
        <v>48</v>
      </c>
      <c r="K13020" t="s">
        <v>49</v>
      </c>
      <c r="L13020">
        <v>25595</v>
      </c>
      <c r="M13020">
        <v>955.26</v>
      </c>
      <c r="N13020">
        <v>26.79</v>
      </c>
    </row>
    <row r="13021" spans="1:14">
      <c r="A13021" t="s">
        <v>14197</v>
      </c>
      <c r="B13021" t="s">
        <v>120</v>
      </c>
      <c r="C13021" t="s">
        <v>288</v>
      </c>
      <c r="D13021">
        <v>6</v>
      </c>
      <c r="E13021">
        <v>2</v>
      </c>
      <c r="F13021">
        <v>6</v>
      </c>
      <c r="G13021" t="s">
        <v>84</v>
      </c>
      <c r="H13021" t="s">
        <v>136</v>
      </c>
      <c r="I13021" t="s">
        <v>239</v>
      </c>
      <c r="J13021" t="s">
        <v>48</v>
      </c>
      <c r="K13021" t="s">
        <v>49</v>
      </c>
      <c r="L13021">
        <v>718</v>
      </c>
      <c r="M13021">
        <v>63.09</v>
      </c>
      <c r="N13021">
        <v>11.38</v>
      </c>
    </row>
    <row r="13022" spans="1:14">
      <c r="A13022" t="s">
        <v>14198</v>
      </c>
      <c r="B13022" t="s">
        <v>120</v>
      </c>
      <c r="C13022" t="s">
        <v>288</v>
      </c>
      <c r="D13022">
        <v>3</v>
      </c>
      <c r="E13022">
        <v>1</v>
      </c>
      <c r="F13022">
        <v>3</v>
      </c>
      <c r="G13022" t="s">
        <v>84</v>
      </c>
      <c r="H13022" t="s">
        <v>26</v>
      </c>
      <c r="I13022" t="s">
        <v>239</v>
      </c>
      <c r="J13022" t="s">
        <v>48</v>
      </c>
      <c r="K13022" t="s">
        <v>59</v>
      </c>
      <c r="L13022">
        <v>801</v>
      </c>
      <c r="M13022">
        <v>33.43</v>
      </c>
      <c r="N13022">
        <v>23.96</v>
      </c>
    </row>
    <row r="13023" spans="1:14">
      <c r="A13023" t="s">
        <v>14199</v>
      </c>
      <c r="B13023" t="s">
        <v>120</v>
      </c>
      <c r="C13023" t="s">
        <v>288</v>
      </c>
      <c r="D13023">
        <v>6</v>
      </c>
      <c r="E13023">
        <v>0</v>
      </c>
      <c r="F13023">
        <v>6</v>
      </c>
      <c r="G13023" t="s">
        <v>84</v>
      </c>
      <c r="H13023" t="s">
        <v>53</v>
      </c>
      <c r="I13023" t="s">
        <v>70</v>
      </c>
      <c r="J13023" t="s">
        <v>48</v>
      </c>
      <c r="K13023" t="s">
        <v>49</v>
      </c>
      <c r="L13023">
        <v>4137</v>
      </c>
      <c r="M13023">
        <v>179.01</v>
      </c>
      <c r="N13023">
        <v>23.11</v>
      </c>
    </row>
    <row r="13024" spans="1:14">
      <c r="A13024" t="s">
        <v>14200</v>
      </c>
      <c r="B13024" t="s">
        <v>120</v>
      </c>
      <c r="C13024" t="s">
        <v>2217</v>
      </c>
      <c r="D13024">
        <v>3</v>
      </c>
      <c r="E13024">
        <v>0</v>
      </c>
      <c r="F13024">
        <v>3</v>
      </c>
      <c r="G13024" t="s">
        <v>84</v>
      </c>
      <c r="H13024" t="s">
        <v>136</v>
      </c>
      <c r="I13024" t="s">
        <v>70</v>
      </c>
      <c r="J13024" t="s">
        <v>48</v>
      </c>
      <c r="K13024" t="s">
        <v>59</v>
      </c>
      <c r="L13024">
        <v>1249</v>
      </c>
      <c r="M13024">
        <v>58</v>
      </c>
      <c r="N13024">
        <v>21.53</v>
      </c>
    </row>
    <row r="13025" spans="1:14">
      <c r="A13025" t="s">
        <v>14201</v>
      </c>
      <c r="B13025" t="s">
        <v>79</v>
      </c>
      <c r="C13025" t="s">
        <v>648</v>
      </c>
      <c r="D13025">
        <v>9</v>
      </c>
      <c r="E13025">
        <v>0</v>
      </c>
      <c r="F13025">
        <v>9</v>
      </c>
      <c r="G13025" t="s">
        <v>84</v>
      </c>
      <c r="H13025" t="s">
        <v>53</v>
      </c>
      <c r="I13025" t="s">
        <v>70</v>
      </c>
      <c r="J13025" t="s">
        <v>48</v>
      </c>
      <c r="K13025" t="s">
        <v>49</v>
      </c>
      <c r="L13025">
        <v>5990</v>
      </c>
      <c r="M13025" t="s">
        <v>23</v>
      </c>
      <c r="N13025" t="s">
        <v>23</v>
      </c>
    </row>
    <row r="13026" spans="1:14">
      <c r="A13026" t="s">
        <v>14202</v>
      </c>
      <c r="B13026" t="s">
        <v>113</v>
      </c>
      <c r="C13026" t="s">
        <v>183</v>
      </c>
      <c r="D13026">
        <v>5</v>
      </c>
      <c r="E13026">
        <v>0</v>
      </c>
      <c r="F13026">
        <v>5</v>
      </c>
      <c r="G13026" t="s">
        <v>84</v>
      </c>
      <c r="H13026" t="s">
        <v>53</v>
      </c>
      <c r="I13026" t="s">
        <v>70</v>
      </c>
      <c r="J13026" t="s">
        <v>48</v>
      </c>
      <c r="K13026" t="s">
        <v>49</v>
      </c>
      <c r="L13026">
        <v>3160</v>
      </c>
      <c r="M13026">
        <v>250.75</v>
      </c>
      <c r="N13026">
        <v>12.6</v>
      </c>
    </row>
    <row r="13027" spans="1:14">
      <c r="A13027" t="s">
        <v>14203</v>
      </c>
      <c r="B13027" t="s">
        <v>43</v>
      </c>
      <c r="C13027" t="s">
        <v>1406</v>
      </c>
      <c r="D13027">
        <v>7</v>
      </c>
      <c r="E13027">
        <v>0</v>
      </c>
      <c r="F13027">
        <v>7</v>
      </c>
      <c r="G13027" t="s">
        <v>84</v>
      </c>
      <c r="H13027" t="s">
        <v>53</v>
      </c>
      <c r="I13027" t="s">
        <v>70</v>
      </c>
      <c r="J13027" t="s">
        <v>58</v>
      </c>
      <c r="K13027" t="s">
        <v>49</v>
      </c>
      <c r="L13027">
        <v>5021</v>
      </c>
      <c r="M13027">
        <v>249.3</v>
      </c>
      <c r="N13027">
        <v>20.14</v>
      </c>
    </row>
    <row r="13028" spans="1:14">
      <c r="A13028" t="s">
        <v>14204</v>
      </c>
      <c r="B13028" t="s">
        <v>160</v>
      </c>
      <c r="C13028" t="s">
        <v>526</v>
      </c>
      <c r="D13028">
        <v>15</v>
      </c>
      <c r="E13028">
        <v>0</v>
      </c>
      <c r="F13028">
        <v>15</v>
      </c>
      <c r="G13028" t="s">
        <v>84</v>
      </c>
      <c r="H13028" t="s">
        <v>53</v>
      </c>
      <c r="I13028" t="s">
        <v>70</v>
      </c>
      <c r="J13028" t="s">
        <v>58</v>
      </c>
      <c r="K13028" t="s">
        <v>49</v>
      </c>
      <c r="L13028">
        <v>9304</v>
      </c>
      <c r="M13028">
        <v>597</v>
      </c>
      <c r="N13028">
        <v>15.58</v>
      </c>
    </row>
    <row r="13029" spans="1:14" hidden="1">
      <c r="A13029" t="s">
        <v>14205</v>
      </c>
      <c r="B13029" t="s">
        <v>196</v>
      </c>
      <c r="C13029" t="s">
        <v>2682</v>
      </c>
      <c r="D13029">
        <v>0</v>
      </c>
      <c r="E13029">
        <v>0</v>
      </c>
      <c r="F13029" t="s">
        <v>20</v>
      </c>
      <c r="G13029" t="s">
        <v>340</v>
      </c>
      <c r="H13029" t="s">
        <v>85</v>
      </c>
      <c r="I13029" t="s">
        <v>20</v>
      </c>
      <c r="J13029" t="s">
        <v>48</v>
      </c>
      <c r="K13029" t="s">
        <v>59</v>
      </c>
      <c r="L13029" t="s">
        <v>23</v>
      </c>
      <c r="M13029">
        <v>0</v>
      </c>
      <c r="N13029" t="s">
        <v>23</v>
      </c>
    </row>
    <row r="13030" spans="1:14" hidden="1">
      <c r="A13030" t="s">
        <v>14206</v>
      </c>
      <c r="B13030" t="s">
        <v>196</v>
      </c>
      <c r="C13030" t="s">
        <v>2682</v>
      </c>
      <c r="D13030">
        <v>1</v>
      </c>
      <c r="E13030">
        <v>0</v>
      </c>
      <c r="F13030">
        <v>1</v>
      </c>
      <c r="G13030" t="s">
        <v>348</v>
      </c>
      <c r="H13030" t="s">
        <v>85</v>
      </c>
      <c r="I13030" t="s">
        <v>70</v>
      </c>
      <c r="J13030" t="s">
        <v>48</v>
      </c>
      <c r="K13030" t="s">
        <v>49</v>
      </c>
      <c r="L13030">
        <v>294</v>
      </c>
      <c r="M13030">
        <v>22</v>
      </c>
      <c r="N13030">
        <v>13.36</v>
      </c>
    </row>
    <row r="13031" spans="1:14">
      <c r="A13031" t="s">
        <v>14206</v>
      </c>
      <c r="B13031" t="s">
        <v>271</v>
      </c>
      <c r="C13031" t="s">
        <v>1200</v>
      </c>
      <c r="D13031">
        <v>6</v>
      </c>
      <c r="E13031">
        <v>0</v>
      </c>
      <c r="F13031">
        <v>6</v>
      </c>
      <c r="G13031" t="s">
        <v>84</v>
      </c>
      <c r="H13031" t="s">
        <v>53</v>
      </c>
      <c r="I13031" t="s">
        <v>70</v>
      </c>
      <c r="J13031" t="s">
        <v>58</v>
      </c>
      <c r="K13031" t="s">
        <v>49</v>
      </c>
      <c r="L13031">
        <v>2337</v>
      </c>
      <c r="M13031">
        <v>178.2</v>
      </c>
      <c r="N13031">
        <v>13.11</v>
      </c>
    </row>
    <row r="13032" spans="1:14">
      <c r="A13032" t="s">
        <v>14207</v>
      </c>
      <c r="B13032" t="s">
        <v>67</v>
      </c>
      <c r="C13032" t="s">
        <v>1817</v>
      </c>
      <c r="D13032">
        <v>30</v>
      </c>
      <c r="E13032">
        <v>0</v>
      </c>
      <c r="F13032">
        <v>30</v>
      </c>
      <c r="G13032" t="s">
        <v>84</v>
      </c>
      <c r="H13032" t="s">
        <v>53</v>
      </c>
      <c r="I13032" t="s">
        <v>70</v>
      </c>
      <c r="J13032" t="s">
        <v>58</v>
      </c>
      <c r="K13032" t="s">
        <v>49</v>
      </c>
      <c r="L13032">
        <v>28116</v>
      </c>
      <c r="M13032">
        <v>1595.52</v>
      </c>
      <c r="N13032">
        <v>17.62</v>
      </c>
    </row>
    <row r="13033" spans="1:14">
      <c r="A13033" t="s">
        <v>14208</v>
      </c>
      <c r="B13033" t="s">
        <v>156</v>
      </c>
      <c r="C13033" t="s">
        <v>5439</v>
      </c>
      <c r="D13033">
        <v>2</v>
      </c>
      <c r="E13033" t="s">
        <v>20</v>
      </c>
      <c r="F13033">
        <v>2</v>
      </c>
      <c r="G13033" t="s">
        <v>84</v>
      </c>
      <c r="H13033" t="s">
        <v>22</v>
      </c>
      <c r="I13033" t="s">
        <v>70</v>
      </c>
      <c r="J13033" t="s">
        <v>58</v>
      </c>
      <c r="K13033" t="s">
        <v>59</v>
      </c>
      <c r="L13033">
        <v>316</v>
      </c>
      <c r="M13033" t="s">
        <v>23</v>
      </c>
      <c r="N13033" t="s">
        <v>23</v>
      </c>
    </row>
    <row r="13034" spans="1:14">
      <c r="A13034" t="s">
        <v>14209</v>
      </c>
      <c r="B13034" t="s">
        <v>156</v>
      </c>
      <c r="C13034" t="s">
        <v>5439</v>
      </c>
      <c r="D13034">
        <v>1</v>
      </c>
      <c r="E13034" t="s">
        <v>20</v>
      </c>
      <c r="F13034">
        <v>1</v>
      </c>
      <c r="G13034" t="s">
        <v>84</v>
      </c>
      <c r="H13034" t="s">
        <v>22</v>
      </c>
      <c r="I13034" t="s">
        <v>70</v>
      </c>
      <c r="J13034" t="s">
        <v>73</v>
      </c>
      <c r="K13034" t="s">
        <v>49</v>
      </c>
      <c r="L13034">
        <v>143</v>
      </c>
      <c r="M13034" t="s">
        <v>23</v>
      </c>
      <c r="N13034" t="s">
        <v>23</v>
      </c>
    </row>
    <row r="13035" spans="1:14">
      <c r="A13035" t="s">
        <v>14210</v>
      </c>
      <c r="B13035" t="s">
        <v>75</v>
      </c>
      <c r="C13035" t="s">
        <v>5274</v>
      </c>
      <c r="D13035">
        <v>3</v>
      </c>
      <c r="E13035">
        <v>0</v>
      </c>
      <c r="F13035">
        <v>3</v>
      </c>
      <c r="G13035" t="s">
        <v>84</v>
      </c>
      <c r="H13035" t="s">
        <v>22</v>
      </c>
      <c r="I13035" t="s">
        <v>70</v>
      </c>
      <c r="J13035" t="s">
        <v>58</v>
      </c>
      <c r="K13035" t="s">
        <v>49</v>
      </c>
      <c r="L13035">
        <v>457</v>
      </c>
      <c r="M13035">
        <v>46.63</v>
      </c>
      <c r="N13035">
        <v>9.8000000000000007</v>
      </c>
    </row>
    <row r="13036" spans="1:14">
      <c r="A13036" t="s">
        <v>14211</v>
      </c>
      <c r="B13036" t="s">
        <v>120</v>
      </c>
      <c r="C13036" t="s">
        <v>1307</v>
      </c>
      <c r="D13036">
        <v>1</v>
      </c>
      <c r="E13036">
        <v>0</v>
      </c>
      <c r="F13036">
        <v>1</v>
      </c>
      <c r="G13036" t="s">
        <v>84</v>
      </c>
      <c r="H13036" t="s">
        <v>85</v>
      </c>
      <c r="I13036" t="s">
        <v>70</v>
      </c>
      <c r="J13036" t="s">
        <v>48</v>
      </c>
      <c r="K13036" t="s">
        <v>59</v>
      </c>
      <c r="L13036">
        <v>129</v>
      </c>
      <c r="M13036">
        <v>5.7</v>
      </c>
      <c r="N13036">
        <v>22.63</v>
      </c>
    </row>
    <row r="13037" spans="1:14">
      <c r="A13037" t="s">
        <v>14212</v>
      </c>
      <c r="B13037" t="s">
        <v>18</v>
      </c>
      <c r="C13037" t="s">
        <v>41</v>
      </c>
      <c r="D13037">
        <v>4</v>
      </c>
      <c r="E13037">
        <v>0</v>
      </c>
      <c r="F13037">
        <v>4</v>
      </c>
      <c r="G13037" t="s">
        <v>84</v>
      </c>
      <c r="H13037" t="s">
        <v>26</v>
      </c>
      <c r="I13037" t="s">
        <v>70</v>
      </c>
      <c r="J13037" t="s">
        <v>58</v>
      </c>
      <c r="K13037" t="s">
        <v>49</v>
      </c>
      <c r="L13037">
        <v>1530</v>
      </c>
      <c r="M13037">
        <v>97</v>
      </c>
      <c r="N13037">
        <v>15.77</v>
      </c>
    </row>
    <row r="13038" spans="1:14">
      <c r="A13038" t="s">
        <v>14213</v>
      </c>
      <c r="B13038" t="s">
        <v>75</v>
      </c>
      <c r="C13038" t="s">
        <v>135</v>
      </c>
      <c r="D13038">
        <v>11</v>
      </c>
      <c r="E13038">
        <v>0</v>
      </c>
      <c r="F13038">
        <v>11</v>
      </c>
      <c r="G13038" t="s">
        <v>84</v>
      </c>
      <c r="H13038" t="s">
        <v>39</v>
      </c>
      <c r="I13038" t="s">
        <v>70</v>
      </c>
      <c r="J13038" t="s">
        <v>58</v>
      </c>
      <c r="K13038" t="s">
        <v>49</v>
      </c>
      <c r="L13038">
        <v>5571</v>
      </c>
      <c r="M13038">
        <v>386.3</v>
      </c>
      <c r="N13038">
        <v>14.42</v>
      </c>
    </row>
    <row r="13039" spans="1:14">
      <c r="A13039" t="s">
        <v>14214</v>
      </c>
      <c r="B13039" t="s">
        <v>325</v>
      </c>
      <c r="C13039" t="s">
        <v>1662</v>
      </c>
      <c r="D13039">
        <v>2</v>
      </c>
      <c r="E13039" t="s">
        <v>20</v>
      </c>
      <c r="F13039">
        <v>2</v>
      </c>
      <c r="G13039" t="s">
        <v>84</v>
      </c>
      <c r="H13039" t="s">
        <v>22</v>
      </c>
      <c r="I13039" t="s">
        <v>70</v>
      </c>
      <c r="J13039" t="s">
        <v>58</v>
      </c>
      <c r="K13039" t="s">
        <v>49</v>
      </c>
      <c r="L13039">
        <v>333</v>
      </c>
      <c r="M13039" t="s">
        <v>23</v>
      </c>
      <c r="N13039" t="s">
        <v>23</v>
      </c>
    </row>
    <row r="13040" spans="1:14">
      <c r="A13040" t="s">
        <v>14215</v>
      </c>
      <c r="B13040" t="s">
        <v>178</v>
      </c>
      <c r="C13040" t="s">
        <v>546</v>
      </c>
      <c r="D13040">
        <v>1</v>
      </c>
      <c r="E13040">
        <v>0</v>
      </c>
      <c r="F13040">
        <v>1</v>
      </c>
      <c r="G13040" t="s">
        <v>84</v>
      </c>
      <c r="H13040" t="s">
        <v>85</v>
      </c>
      <c r="I13040" t="s">
        <v>70</v>
      </c>
      <c r="J13040" t="s">
        <v>58</v>
      </c>
      <c r="K13040" t="s">
        <v>49</v>
      </c>
      <c r="L13040">
        <v>132</v>
      </c>
      <c r="M13040">
        <v>11.5</v>
      </c>
      <c r="N13040">
        <v>11.48</v>
      </c>
    </row>
    <row r="13041" spans="1:14">
      <c r="A13041" t="s">
        <v>14216</v>
      </c>
      <c r="B13041" t="s">
        <v>100</v>
      </c>
      <c r="C13041" t="s">
        <v>9858</v>
      </c>
      <c r="D13041">
        <v>4</v>
      </c>
      <c r="E13041">
        <v>0</v>
      </c>
      <c r="F13041">
        <v>4</v>
      </c>
      <c r="G13041" t="s">
        <v>84</v>
      </c>
      <c r="H13041" t="s">
        <v>29</v>
      </c>
      <c r="I13041" t="s">
        <v>70</v>
      </c>
      <c r="J13041" t="s">
        <v>58</v>
      </c>
      <c r="K13041" t="s">
        <v>49</v>
      </c>
      <c r="L13041">
        <v>1474</v>
      </c>
      <c r="M13041">
        <v>95.68</v>
      </c>
      <c r="N13041">
        <v>15.41</v>
      </c>
    </row>
    <row r="13042" spans="1:14">
      <c r="A13042" t="s">
        <v>14217</v>
      </c>
      <c r="B13042" t="s">
        <v>113</v>
      </c>
      <c r="C13042" t="s">
        <v>183</v>
      </c>
      <c r="D13042">
        <v>8</v>
      </c>
      <c r="E13042">
        <v>0</v>
      </c>
      <c r="F13042">
        <v>8</v>
      </c>
      <c r="G13042" t="s">
        <v>84</v>
      </c>
      <c r="H13042" t="s">
        <v>53</v>
      </c>
      <c r="I13042" t="s">
        <v>70</v>
      </c>
      <c r="J13042" t="s">
        <v>48</v>
      </c>
      <c r="K13042" t="s">
        <v>49</v>
      </c>
      <c r="L13042">
        <v>4938</v>
      </c>
      <c r="M13042">
        <v>444.28</v>
      </c>
      <c r="N13042">
        <v>11.11</v>
      </c>
    </row>
    <row r="13043" spans="1:14">
      <c r="A13043" t="s">
        <v>14218</v>
      </c>
      <c r="B13043" t="s">
        <v>116</v>
      </c>
      <c r="C13043" t="s">
        <v>1401</v>
      </c>
      <c r="D13043">
        <v>2</v>
      </c>
      <c r="E13043">
        <v>0</v>
      </c>
      <c r="F13043">
        <v>2</v>
      </c>
      <c r="G13043" t="s">
        <v>84</v>
      </c>
      <c r="H13043" t="s">
        <v>53</v>
      </c>
      <c r="I13043" t="s">
        <v>70</v>
      </c>
      <c r="J13043" t="s">
        <v>58</v>
      </c>
      <c r="K13043" t="s">
        <v>54</v>
      </c>
      <c r="L13043">
        <v>737</v>
      </c>
      <c r="M13043">
        <v>51.35</v>
      </c>
      <c r="N13043">
        <v>14.35</v>
      </c>
    </row>
    <row r="13044" spans="1:14">
      <c r="A13044" t="s">
        <v>14218</v>
      </c>
      <c r="B13044" t="s">
        <v>138</v>
      </c>
      <c r="C13044" t="s">
        <v>13633</v>
      </c>
      <c r="D13044">
        <v>2</v>
      </c>
      <c r="E13044">
        <v>0</v>
      </c>
      <c r="F13044">
        <v>2</v>
      </c>
      <c r="G13044" t="s">
        <v>84</v>
      </c>
      <c r="H13044" t="s">
        <v>22</v>
      </c>
      <c r="I13044" t="s">
        <v>70</v>
      </c>
      <c r="J13044" t="s">
        <v>58</v>
      </c>
      <c r="K13044" t="s">
        <v>49</v>
      </c>
      <c r="L13044">
        <v>393</v>
      </c>
      <c r="M13044">
        <v>34.700000000000003</v>
      </c>
      <c r="N13044">
        <v>11.33</v>
      </c>
    </row>
    <row r="13045" spans="1:14">
      <c r="A13045" t="s">
        <v>14219</v>
      </c>
      <c r="B13045" t="s">
        <v>271</v>
      </c>
      <c r="C13045" t="s">
        <v>272</v>
      </c>
      <c r="D13045">
        <v>6</v>
      </c>
      <c r="E13045">
        <v>0</v>
      </c>
      <c r="F13045">
        <v>6</v>
      </c>
      <c r="G13045" t="s">
        <v>84</v>
      </c>
      <c r="H13045" t="s">
        <v>53</v>
      </c>
      <c r="I13045" t="s">
        <v>70</v>
      </c>
      <c r="J13045" t="s">
        <v>58</v>
      </c>
      <c r="K13045" t="s">
        <v>49</v>
      </c>
      <c r="L13045">
        <v>2390</v>
      </c>
      <c r="M13045">
        <v>201</v>
      </c>
      <c r="N13045">
        <v>11.89</v>
      </c>
    </row>
    <row r="13046" spans="1:14">
      <c r="A13046" t="s">
        <v>14220</v>
      </c>
      <c r="B13046" t="s">
        <v>168</v>
      </c>
      <c r="C13046" t="s">
        <v>602</v>
      </c>
      <c r="D13046">
        <v>6</v>
      </c>
      <c r="E13046">
        <v>0</v>
      </c>
      <c r="F13046">
        <v>6</v>
      </c>
      <c r="G13046" t="s">
        <v>84</v>
      </c>
      <c r="H13046" t="s">
        <v>136</v>
      </c>
      <c r="I13046" t="s">
        <v>70</v>
      </c>
      <c r="J13046" t="s">
        <v>48</v>
      </c>
      <c r="K13046" t="s">
        <v>49</v>
      </c>
      <c r="L13046">
        <v>2708</v>
      </c>
      <c r="M13046">
        <v>147.07</v>
      </c>
      <c r="N13046">
        <v>18.41</v>
      </c>
    </row>
    <row r="13047" spans="1:14">
      <c r="A13047" t="s">
        <v>14221</v>
      </c>
      <c r="B13047" t="s">
        <v>120</v>
      </c>
      <c r="C13047" t="s">
        <v>1307</v>
      </c>
      <c r="D13047">
        <v>2</v>
      </c>
      <c r="E13047">
        <v>0</v>
      </c>
      <c r="F13047">
        <v>2</v>
      </c>
      <c r="G13047" t="s">
        <v>84</v>
      </c>
      <c r="H13047" t="s">
        <v>136</v>
      </c>
      <c r="I13047" t="s">
        <v>70</v>
      </c>
      <c r="J13047" t="s">
        <v>48</v>
      </c>
      <c r="K13047" t="s">
        <v>59</v>
      </c>
      <c r="L13047">
        <v>766</v>
      </c>
      <c r="M13047">
        <v>37.67</v>
      </c>
      <c r="N13047">
        <v>20.329999999999998</v>
      </c>
    </row>
    <row r="13048" spans="1:14">
      <c r="A13048" t="s">
        <v>14222</v>
      </c>
      <c r="B13048" t="s">
        <v>132</v>
      </c>
      <c r="C13048" t="s">
        <v>14223</v>
      </c>
      <c r="D13048">
        <v>5</v>
      </c>
      <c r="E13048">
        <v>0</v>
      </c>
      <c r="F13048">
        <v>5</v>
      </c>
      <c r="G13048" t="s">
        <v>84</v>
      </c>
      <c r="H13048" t="s">
        <v>22</v>
      </c>
      <c r="I13048" t="s">
        <v>70</v>
      </c>
      <c r="J13048" t="s">
        <v>58</v>
      </c>
      <c r="K13048" t="s">
        <v>49</v>
      </c>
      <c r="L13048">
        <v>354</v>
      </c>
      <c r="M13048">
        <v>23.17</v>
      </c>
      <c r="N13048">
        <v>15.28</v>
      </c>
    </row>
    <row r="13049" spans="1:14">
      <c r="A13049" t="s">
        <v>14224</v>
      </c>
      <c r="B13049" t="s">
        <v>67</v>
      </c>
      <c r="C13049" t="s">
        <v>2361</v>
      </c>
      <c r="D13049">
        <v>5</v>
      </c>
      <c r="E13049">
        <v>0</v>
      </c>
      <c r="F13049">
        <v>5</v>
      </c>
      <c r="G13049" t="s">
        <v>84</v>
      </c>
      <c r="H13049" t="s">
        <v>53</v>
      </c>
      <c r="I13049" t="s">
        <v>70</v>
      </c>
      <c r="J13049" t="s">
        <v>58</v>
      </c>
      <c r="K13049" t="s">
        <v>49</v>
      </c>
      <c r="L13049">
        <v>2408</v>
      </c>
      <c r="M13049">
        <v>147.02000000000001</v>
      </c>
      <c r="N13049">
        <v>16.38</v>
      </c>
    </row>
    <row r="13050" spans="1:14">
      <c r="A13050" t="s">
        <v>14225</v>
      </c>
      <c r="B13050" t="s">
        <v>75</v>
      </c>
      <c r="C13050" t="s">
        <v>623</v>
      </c>
      <c r="D13050">
        <v>81</v>
      </c>
      <c r="E13050">
        <v>0</v>
      </c>
      <c r="F13050">
        <v>85</v>
      </c>
      <c r="G13050" t="s">
        <v>84</v>
      </c>
      <c r="H13050" t="s">
        <v>34</v>
      </c>
      <c r="I13050" t="s">
        <v>70</v>
      </c>
      <c r="J13050" t="s">
        <v>58</v>
      </c>
      <c r="K13050" t="s">
        <v>49</v>
      </c>
      <c r="L13050">
        <v>54689</v>
      </c>
      <c r="M13050">
        <v>3865.39</v>
      </c>
      <c r="N13050">
        <v>14.15</v>
      </c>
    </row>
    <row r="13051" spans="1:14">
      <c r="A13051" t="s">
        <v>1856</v>
      </c>
      <c r="B13051" t="s">
        <v>103</v>
      </c>
      <c r="C13051" t="s">
        <v>1856</v>
      </c>
      <c r="D13051">
        <v>7</v>
      </c>
      <c r="E13051">
        <v>0</v>
      </c>
      <c r="F13051">
        <v>7</v>
      </c>
      <c r="G13051" t="s">
        <v>84</v>
      </c>
      <c r="H13051" t="s">
        <v>53</v>
      </c>
      <c r="I13051" t="s">
        <v>70</v>
      </c>
      <c r="J13051" t="s">
        <v>58</v>
      </c>
      <c r="K13051" t="s">
        <v>49</v>
      </c>
      <c r="L13051">
        <v>4059</v>
      </c>
      <c r="M13051">
        <v>238</v>
      </c>
      <c r="N13051">
        <v>17.05</v>
      </c>
    </row>
    <row r="13052" spans="1:14">
      <c r="A13052" t="s">
        <v>14226</v>
      </c>
      <c r="B13052" t="s">
        <v>237</v>
      </c>
      <c r="C13052" t="s">
        <v>5120</v>
      </c>
      <c r="D13052">
        <v>4</v>
      </c>
      <c r="E13052">
        <v>0</v>
      </c>
      <c r="F13052">
        <v>4</v>
      </c>
      <c r="G13052" t="s">
        <v>84</v>
      </c>
      <c r="H13052" t="s">
        <v>85</v>
      </c>
      <c r="I13052" t="s">
        <v>70</v>
      </c>
      <c r="J13052" t="s">
        <v>58</v>
      </c>
      <c r="K13052" t="s">
        <v>49</v>
      </c>
      <c r="L13052">
        <v>459</v>
      </c>
      <c r="M13052">
        <v>32.31</v>
      </c>
      <c r="N13052">
        <v>14.21</v>
      </c>
    </row>
    <row r="13053" spans="1:14">
      <c r="A13053" t="s">
        <v>14227</v>
      </c>
      <c r="B13053" t="s">
        <v>178</v>
      </c>
      <c r="C13053" t="s">
        <v>3036</v>
      </c>
      <c r="D13053">
        <v>2</v>
      </c>
      <c r="E13053">
        <v>0</v>
      </c>
      <c r="F13053">
        <v>2</v>
      </c>
      <c r="G13053" t="s">
        <v>84</v>
      </c>
      <c r="H13053" t="s">
        <v>22</v>
      </c>
      <c r="I13053" t="s">
        <v>70</v>
      </c>
      <c r="J13053" t="s">
        <v>58</v>
      </c>
      <c r="K13053" t="s">
        <v>49</v>
      </c>
      <c r="L13053">
        <v>599</v>
      </c>
      <c r="M13053">
        <v>43.43</v>
      </c>
      <c r="N13053">
        <v>13.79</v>
      </c>
    </row>
    <row r="13054" spans="1:14">
      <c r="A13054" t="s">
        <v>14228</v>
      </c>
      <c r="B13054" t="s">
        <v>132</v>
      </c>
      <c r="C13054" t="s">
        <v>881</v>
      </c>
      <c r="D13054">
        <v>5</v>
      </c>
      <c r="E13054">
        <v>0</v>
      </c>
      <c r="F13054">
        <v>5</v>
      </c>
      <c r="G13054" t="s">
        <v>84</v>
      </c>
      <c r="H13054" t="s">
        <v>22</v>
      </c>
      <c r="I13054" t="s">
        <v>70</v>
      </c>
      <c r="J13054" t="s">
        <v>58</v>
      </c>
      <c r="K13054" t="s">
        <v>49</v>
      </c>
      <c r="L13054">
        <v>467</v>
      </c>
      <c r="M13054">
        <v>42.66</v>
      </c>
      <c r="N13054">
        <v>10.95</v>
      </c>
    </row>
    <row r="13055" spans="1:14">
      <c r="A13055" t="s">
        <v>14229</v>
      </c>
      <c r="B13055" t="s">
        <v>237</v>
      </c>
      <c r="C13055" t="s">
        <v>1154</v>
      </c>
      <c r="D13055">
        <v>3</v>
      </c>
      <c r="E13055">
        <v>0</v>
      </c>
      <c r="F13055">
        <v>3</v>
      </c>
      <c r="G13055" t="s">
        <v>84</v>
      </c>
      <c r="H13055" t="s">
        <v>22</v>
      </c>
      <c r="I13055" t="s">
        <v>70</v>
      </c>
      <c r="J13055" t="s">
        <v>58</v>
      </c>
      <c r="K13055" t="s">
        <v>49</v>
      </c>
      <c r="L13055">
        <v>1017</v>
      </c>
      <c r="M13055">
        <v>64.92</v>
      </c>
      <c r="N13055">
        <v>15.67</v>
      </c>
    </row>
    <row r="13056" spans="1:14">
      <c r="A13056" t="s">
        <v>14230</v>
      </c>
      <c r="B13056" t="s">
        <v>178</v>
      </c>
      <c r="C13056" t="s">
        <v>4457</v>
      </c>
      <c r="D13056">
        <v>8</v>
      </c>
      <c r="E13056">
        <v>0</v>
      </c>
      <c r="F13056">
        <v>8</v>
      </c>
      <c r="G13056" t="s">
        <v>84</v>
      </c>
      <c r="H13056" t="s">
        <v>136</v>
      </c>
      <c r="I13056" t="s">
        <v>70</v>
      </c>
      <c r="J13056" t="s">
        <v>58</v>
      </c>
      <c r="K13056" t="s">
        <v>49</v>
      </c>
      <c r="L13056">
        <v>3964</v>
      </c>
      <c r="M13056">
        <v>282.10000000000002</v>
      </c>
      <c r="N13056">
        <v>14.05</v>
      </c>
    </row>
    <row r="13057" spans="1:14">
      <c r="A13057" t="s">
        <v>14231</v>
      </c>
      <c r="B13057" t="s">
        <v>484</v>
      </c>
      <c r="C13057" t="s">
        <v>4457</v>
      </c>
      <c r="D13057">
        <v>10</v>
      </c>
      <c r="E13057">
        <v>0</v>
      </c>
      <c r="F13057">
        <v>10</v>
      </c>
      <c r="G13057" t="s">
        <v>84</v>
      </c>
      <c r="H13057" t="s">
        <v>39</v>
      </c>
      <c r="I13057" t="s">
        <v>70</v>
      </c>
      <c r="J13057" t="s">
        <v>48</v>
      </c>
      <c r="K13057" t="s">
        <v>49</v>
      </c>
      <c r="L13057">
        <v>1003</v>
      </c>
      <c r="M13057">
        <v>109.49</v>
      </c>
      <c r="N13057">
        <v>9.16</v>
      </c>
    </row>
    <row r="13058" spans="1:14">
      <c r="A13058" t="s">
        <v>14232</v>
      </c>
      <c r="B13058" t="s">
        <v>484</v>
      </c>
      <c r="C13058" t="s">
        <v>4457</v>
      </c>
      <c r="D13058">
        <v>3</v>
      </c>
      <c r="E13058">
        <v>0</v>
      </c>
      <c r="F13058">
        <v>3</v>
      </c>
      <c r="G13058" t="s">
        <v>84</v>
      </c>
      <c r="H13058" t="s">
        <v>22</v>
      </c>
      <c r="I13058" t="s">
        <v>70</v>
      </c>
      <c r="J13058" t="s">
        <v>48</v>
      </c>
      <c r="K13058" t="s">
        <v>49</v>
      </c>
      <c r="L13058">
        <v>228</v>
      </c>
      <c r="M13058">
        <v>28.11</v>
      </c>
      <c r="N13058">
        <v>8.11</v>
      </c>
    </row>
    <row r="13059" spans="1:14">
      <c r="A13059" t="s">
        <v>14233</v>
      </c>
      <c r="B13059" t="s">
        <v>56</v>
      </c>
      <c r="C13059" t="s">
        <v>542</v>
      </c>
      <c r="D13059">
        <v>4</v>
      </c>
      <c r="E13059">
        <v>0</v>
      </c>
      <c r="F13059">
        <v>4</v>
      </c>
      <c r="G13059" t="s">
        <v>84</v>
      </c>
      <c r="H13059" t="s">
        <v>29</v>
      </c>
      <c r="I13059" t="s">
        <v>70</v>
      </c>
      <c r="J13059" t="s">
        <v>58</v>
      </c>
      <c r="K13059" t="s">
        <v>49</v>
      </c>
      <c r="L13059">
        <v>1521</v>
      </c>
      <c r="M13059" t="s">
        <v>23</v>
      </c>
      <c r="N13059" t="s">
        <v>23</v>
      </c>
    </row>
    <row r="13060" spans="1:14">
      <c r="A13060" t="s">
        <v>14234</v>
      </c>
      <c r="B13060" t="s">
        <v>113</v>
      </c>
      <c r="C13060" t="s">
        <v>500</v>
      </c>
      <c r="D13060">
        <v>5</v>
      </c>
      <c r="E13060">
        <v>0</v>
      </c>
      <c r="F13060">
        <v>5</v>
      </c>
      <c r="G13060" t="s">
        <v>84</v>
      </c>
      <c r="H13060" t="s">
        <v>29</v>
      </c>
      <c r="I13060" t="s">
        <v>70</v>
      </c>
      <c r="J13060" t="s">
        <v>58</v>
      </c>
      <c r="K13060" t="s">
        <v>49</v>
      </c>
      <c r="L13060">
        <v>1873</v>
      </c>
      <c r="M13060">
        <v>183.18</v>
      </c>
      <c r="N13060">
        <v>10.220000000000001</v>
      </c>
    </row>
    <row r="13061" spans="1:14">
      <c r="A13061" t="s">
        <v>14235</v>
      </c>
      <c r="B13061" t="s">
        <v>325</v>
      </c>
      <c r="C13061" t="s">
        <v>83</v>
      </c>
      <c r="D13061">
        <v>4</v>
      </c>
      <c r="E13061" t="s">
        <v>20</v>
      </c>
      <c r="F13061">
        <v>4</v>
      </c>
      <c r="G13061" t="s">
        <v>84</v>
      </c>
      <c r="H13061" t="s">
        <v>136</v>
      </c>
      <c r="I13061" t="s">
        <v>70</v>
      </c>
      <c r="J13061" t="s">
        <v>58</v>
      </c>
      <c r="K13061" t="s">
        <v>49</v>
      </c>
      <c r="L13061">
        <v>1784</v>
      </c>
      <c r="M13061" t="s">
        <v>23</v>
      </c>
      <c r="N13061" t="s">
        <v>23</v>
      </c>
    </row>
    <row r="13062" spans="1:14">
      <c r="A13062" t="s">
        <v>14236</v>
      </c>
      <c r="B13062" t="s">
        <v>120</v>
      </c>
      <c r="C13062" t="s">
        <v>3262</v>
      </c>
      <c r="D13062">
        <v>1</v>
      </c>
      <c r="E13062">
        <v>0</v>
      </c>
      <c r="F13062">
        <v>1</v>
      </c>
      <c r="G13062" t="s">
        <v>84</v>
      </c>
      <c r="H13062" t="s">
        <v>85</v>
      </c>
      <c r="I13062" t="s">
        <v>70</v>
      </c>
      <c r="J13062" t="s">
        <v>48</v>
      </c>
      <c r="K13062" t="s">
        <v>59</v>
      </c>
      <c r="L13062">
        <v>160</v>
      </c>
      <c r="M13062">
        <v>7</v>
      </c>
      <c r="N13062">
        <v>22.86</v>
      </c>
    </row>
    <row r="13063" spans="1:14" hidden="1">
      <c r="A13063" t="s">
        <v>14237</v>
      </c>
      <c r="B13063" t="s">
        <v>61</v>
      </c>
      <c r="C13063" t="s">
        <v>218</v>
      </c>
      <c r="D13063">
        <v>1</v>
      </c>
      <c r="E13063">
        <v>1</v>
      </c>
      <c r="F13063">
        <v>1</v>
      </c>
      <c r="G13063" t="s">
        <v>45</v>
      </c>
      <c r="H13063" t="s">
        <v>118</v>
      </c>
      <c r="I13063" t="s">
        <v>47</v>
      </c>
      <c r="J13063" t="s">
        <v>48</v>
      </c>
      <c r="K13063" t="s">
        <v>191</v>
      </c>
      <c r="L13063">
        <v>146</v>
      </c>
      <c r="M13063" t="s">
        <v>23</v>
      </c>
      <c r="N13063" t="s">
        <v>23</v>
      </c>
    </row>
    <row r="13064" spans="1:14" hidden="1">
      <c r="A13064" t="s">
        <v>14238</v>
      </c>
      <c r="B13064" t="s">
        <v>79</v>
      </c>
      <c r="C13064" t="s">
        <v>893</v>
      </c>
      <c r="D13064">
        <v>1</v>
      </c>
      <c r="E13064">
        <v>1</v>
      </c>
      <c r="F13064">
        <v>1</v>
      </c>
      <c r="G13064" t="s">
        <v>45</v>
      </c>
      <c r="H13064" t="s">
        <v>26</v>
      </c>
      <c r="I13064" t="s">
        <v>47</v>
      </c>
      <c r="J13064" t="s">
        <v>48</v>
      </c>
      <c r="K13064" t="s">
        <v>48</v>
      </c>
      <c r="L13064">
        <v>118</v>
      </c>
      <c r="M13064" t="s">
        <v>23</v>
      </c>
      <c r="N13064" t="s">
        <v>23</v>
      </c>
    </row>
    <row r="13065" spans="1:14" hidden="1">
      <c r="A13065" t="s">
        <v>14239</v>
      </c>
      <c r="B13065" t="s">
        <v>79</v>
      </c>
      <c r="C13065" t="s">
        <v>893</v>
      </c>
      <c r="D13065">
        <v>1</v>
      </c>
      <c r="E13065">
        <v>1</v>
      </c>
      <c r="F13065">
        <v>1</v>
      </c>
      <c r="G13065" t="s">
        <v>45</v>
      </c>
      <c r="H13065" t="s">
        <v>26</v>
      </c>
      <c r="I13065" t="s">
        <v>47</v>
      </c>
      <c r="J13065" t="s">
        <v>73</v>
      </c>
      <c r="K13065" t="s">
        <v>49</v>
      </c>
      <c r="L13065">
        <v>25</v>
      </c>
      <c r="M13065" t="s">
        <v>23</v>
      </c>
      <c r="N13065" t="s">
        <v>23</v>
      </c>
    </row>
    <row r="13066" spans="1:14">
      <c r="A13066" t="s">
        <v>14240</v>
      </c>
      <c r="B13066" t="s">
        <v>18</v>
      </c>
      <c r="C13066" t="s">
        <v>1197</v>
      </c>
      <c r="D13066">
        <v>1</v>
      </c>
      <c r="E13066">
        <v>0</v>
      </c>
      <c r="F13066">
        <v>1</v>
      </c>
      <c r="G13066" t="s">
        <v>84</v>
      </c>
      <c r="H13066" t="s">
        <v>29</v>
      </c>
      <c r="I13066" t="s">
        <v>70</v>
      </c>
      <c r="J13066" t="s">
        <v>58</v>
      </c>
      <c r="K13066" t="s">
        <v>59</v>
      </c>
      <c r="L13066">
        <v>282</v>
      </c>
      <c r="M13066">
        <v>17.899999999999999</v>
      </c>
      <c r="N13066">
        <v>15.75</v>
      </c>
    </row>
    <row r="13067" spans="1:14">
      <c r="A13067" t="s">
        <v>14241</v>
      </c>
      <c r="B13067" t="s">
        <v>75</v>
      </c>
      <c r="C13067" t="s">
        <v>5188</v>
      </c>
      <c r="D13067">
        <v>4</v>
      </c>
      <c r="E13067">
        <v>0</v>
      </c>
      <c r="F13067">
        <v>4</v>
      </c>
      <c r="G13067" t="s">
        <v>84</v>
      </c>
      <c r="H13067" t="s">
        <v>46</v>
      </c>
      <c r="I13067" t="s">
        <v>70</v>
      </c>
      <c r="J13067" t="s">
        <v>58</v>
      </c>
      <c r="K13067" t="s">
        <v>49</v>
      </c>
      <c r="L13067">
        <v>2120</v>
      </c>
      <c r="M13067">
        <v>153.41</v>
      </c>
      <c r="N13067">
        <v>13.82</v>
      </c>
    </row>
    <row r="13068" spans="1:14">
      <c r="A13068" t="s">
        <v>14242</v>
      </c>
      <c r="B13068" t="s">
        <v>120</v>
      </c>
      <c r="C13068" t="s">
        <v>2698</v>
      </c>
      <c r="D13068">
        <v>1</v>
      </c>
      <c r="E13068">
        <v>0</v>
      </c>
      <c r="F13068">
        <v>1</v>
      </c>
      <c r="G13068" t="s">
        <v>84</v>
      </c>
      <c r="H13068" t="s">
        <v>85</v>
      </c>
      <c r="I13068" t="s">
        <v>70</v>
      </c>
      <c r="J13068" t="s">
        <v>48</v>
      </c>
      <c r="K13068" t="s">
        <v>59</v>
      </c>
      <c r="L13068">
        <v>201</v>
      </c>
      <c r="M13068">
        <v>9</v>
      </c>
      <c r="N13068">
        <v>22.33</v>
      </c>
    </row>
    <row r="13069" spans="1:14">
      <c r="A13069" t="s">
        <v>14243</v>
      </c>
      <c r="B13069" t="s">
        <v>67</v>
      </c>
      <c r="C13069" t="s">
        <v>2385</v>
      </c>
      <c r="D13069">
        <v>2</v>
      </c>
      <c r="E13069">
        <v>0</v>
      </c>
      <c r="F13069">
        <v>2</v>
      </c>
      <c r="G13069" t="s">
        <v>84</v>
      </c>
      <c r="H13069" t="s">
        <v>85</v>
      </c>
      <c r="I13069" t="s">
        <v>70</v>
      </c>
      <c r="J13069" t="s">
        <v>58</v>
      </c>
      <c r="K13069" t="s">
        <v>49</v>
      </c>
      <c r="L13069">
        <v>318</v>
      </c>
      <c r="M13069">
        <v>26</v>
      </c>
      <c r="N13069">
        <v>12.23</v>
      </c>
    </row>
    <row r="13070" spans="1:14">
      <c r="A13070" t="s">
        <v>14244</v>
      </c>
      <c r="B13070" t="s">
        <v>178</v>
      </c>
      <c r="C13070" t="s">
        <v>83</v>
      </c>
      <c r="D13070">
        <v>5</v>
      </c>
      <c r="E13070">
        <v>0</v>
      </c>
      <c r="F13070">
        <v>5</v>
      </c>
      <c r="G13070" t="s">
        <v>84</v>
      </c>
      <c r="H13070" t="s">
        <v>136</v>
      </c>
      <c r="I13070" t="s">
        <v>70</v>
      </c>
      <c r="J13070" t="s">
        <v>58</v>
      </c>
      <c r="K13070" t="s">
        <v>49</v>
      </c>
      <c r="L13070">
        <v>2210</v>
      </c>
      <c r="M13070">
        <v>136.87</v>
      </c>
      <c r="N13070">
        <v>16.149999999999999</v>
      </c>
    </row>
    <row r="13071" spans="1:14">
      <c r="A13071" t="s">
        <v>14245</v>
      </c>
      <c r="B13071" t="s">
        <v>353</v>
      </c>
      <c r="C13071" t="s">
        <v>2072</v>
      </c>
      <c r="D13071">
        <v>2</v>
      </c>
      <c r="E13071">
        <v>0</v>
      </c>
      <c r="F13071">
        <v>2</v>
      </c>
      <c r="G13071" t="s">
        <v>84</v>
      </c>
      <c r="H13071" t="s">
        <v>26</v>
      </c>
      <c r="I13071" t="s">
        <v>70</v>
      </c>
      <c r="J13071" t="s">
        <v>48</v>
      </c>
      <c r="K13071" t="s">
        <v>49</v>
      </c>
      <c r="L13071">
        <v>963</v>
      </c>
      <c r="M13071">
        <v>43.56</v>
      </c>
      <c r="N13071">
        <v>22.11</v>
      </c>
    </row>
    <row r="13072" spans="1:14">
      <c r="A13072" t="s">
        <v>14246</v>
      </c>
      <c r="B13072" t="s">
        <v>67</v>
      </c>
      <c r="C13072" t="s">
        <v>1628</v>
      </c>
      <c r="D13072">
        <v>1</v>
      </c>
      <c r="E13072">
        <v>0</v>
      </c>
      <c r="F13072">
        <v>1</v>
      </c>
      <c r="G13072" t="s">
        <v>84</v>
      </c>
      <c r="H13072" t="s">
        <v>53</v>
      </c>
      <c r="I13072" t="s">
        <v>70</v>
      </c>
      <c r="J13072" t="s">
        <v>58</v>
      </c>
      <c r="K13072" t="s">
        <v>59</v>
      </c>
      <c r="L13072">
        <v>261</v>
      </c>
      <c r="M13072">
        <v>15.13</v>
      </c>
      <c r="N13072">
        <v>17.25</v>
      </c>
    </row>
    <row r="13073" spans="1:14">
      <c r="A13073" t="s">
        <v>14247</v>
      </c>
      <c r="B13073" t="s">
        <v>178</v>
      </c>
      <c r="C13073" t="s">
        <v>380</v>
      </c>
      <c r="D13073">
        <v>4</v>
      </c>
      <c r="E13073">
        <v>0</v>
      </c>
      <c r="F13073">
        <v>4</v>
      </c>
      <c r="G13073" t="s">
        <v>84</v>
      </c>
      <c r="H13073" t="s">
        <v>85</v>
      </c>
      <c r="I13073" t="s">
        <v>70</v>
      </c>
      <c r="J13073" t="s">
        <v>58</v>
      </c>
      <c r="K13073" t="s">
        <v>49</v>
      </c>
      <c r="L13073">
        <v>859</v>
      </c>
      <c r="M13073">
        <v>73.099999999999994</v>
      </c>
      <c r="N13073">
        <v>11.75</v>
      </c>
    </row>
    <row r="13074" spans="1:14">
      <c r="A13074" t="s">
        <v>14248</v>
      </c>
      <c r="B13074" t="s">
        <v>79</v>
      </c>
      <c r="C13074" t="s">
        <v>893</v>
      </c>
      <c r="D13074">
        <v>3</v>
      </c>
      <c r="E13074">
        <v>0</v>
      </c>
      <c r="F13074">
        <v>3</v>
      </c>
      <c r="G13074" t="s">
        <v>84</v>
      </c>
      <c r="H13074" t="s">
        <v>26</v>
      </c>
      <c r="I13074" t="s">
        <v>70</v>
      </c>
      <c r="J13074" t="s">
        <v>48</v>
      </c>
      <c r="K13074" t="s">
        <v>49</v>
      </c>
      <c r="L13074">
        <v>1215</v>
      </c>
      <c r="M13074" t="s">
        <v>23</v>
      </c>
      <c r="N13074" t="s">
        <v>23</v>
      </c>
    </row>
    <row r="13075" spans="1:14">
      <c r="A13075" t="s">
        <v>14249</v>
      </c>
      <c r="B13075" t="s">
        <v>67</v>
      </c>
      <c r="C13075" t="s">
        <v>1318</v>
      </c>
      <c r="D13075">
        <v>3</v>
      </c>
      <c r="E13075">
        <v>0</v>
      </c>
      <c r="F13075">
        <v>3</v>
      </c>
      <c r="G13075" t="s">
        <v>84</v>
      </c>
      <c r="H13075" t="s">
        <v>26</v>
      </c>
      <c r="I13075" t="s">
        <v>70</v>
      </c>
      <c r="J13075" t="s">
        <v>58</v>
      </c>
      <c r="K13075" t="s">
        <v>49</v>
      </c>
      <c r="L13075">
        <v>1285</v>
      </c>
      <c r="M13075">
        <v>86.75</v>
      </c>
      <c r="N13075">
        <v>14.81</v>
      </c>
    </row>
    <row r="13076" spans="1:14">
      <c r="A13076" t="s">
        <v>14250</v>
      </c>
      <c r="B13076" t="s">
        <v>294</v>
      </c>
      <c r="C13076" t="s">
        <v>91</v>
      </c>
      <c r="D13076">
        <v>0</v>
      </c>
      <c r="E13076">
        <v>0</v>
      </c>
      <c r="F13076" t="s">
        <v>20</v>
      </c>
      <c r="G13076" t="s">
        <v>84</v>
      </c>
      <c r="H13076" t="s">
        <v>39</v>
      </c>
      <c r="I13076" t="s">
        <v>20</v>
      </c>
      <c r="J13076" t="s">
        <v>48</v>
      </c>
      <c r="K13076" t="s">
        <v>49</v>
      </c>
      <c r="L13076">
        <v>169</v>
      </c>
      <c r="M13076">
        <v>20.46</v>
      </c>
      <c r="N13076">
        <v>8.26</v>
      </c>
    </row>
    <row r="13077" spans="1:14">
      <c r="A13077" t="s">
        <v>14251</v>
      </c>
      <c r="B13077" t="s">
        <v>294</v>
      </c>
      <c r="C13077" t="s">
        <v>5265</v>
      </c>
      <c r="D13077">
        <v>0</v>
      </c>
      <c r="E13077">
        <v>0</v>
      </c>
      <c r="F13077" t="s">
        <v>20</v>
      </c>
      <c r="G13077" t="s">
        <v>84</v>
      </c>
      <c r="H13077" t="s">
        <v>85</v>
      </c>
      <c r="I13077" t="s">
        <v>20</v>
      </c>
      <c r="J13077" t="s">
        <v>65</v>
      </c>
      <c r="K13077" t="s">
        <v>49</v>
      </c>
      <c r="L13077">
        <v>7</v>
      </c>
      <c r="M13077">
        <v>0</v>
      </c>
      <c r="N13077" t="s">
        <v>20</v>
      </c>
    </row>
    <row r="13078" spans="1:14">
      <c r="A13078" t="s">
        <v>14252</v>
      </c>
      <c r="B13078" t="s">
        <v>120</v>
      </c>
      <c r="C13078" t="s">
        <v>3931</v>
      </c>
      <c r="D13078">
        <v>4</v>
      </c>
      <c r="E13078">
        <v>0</v>
      </c>
      <c r="F13078">
        <v>4</v>
      </c>
      <c r="G13078" t="s">
        <v>84</v>
      </c>
      <c r="H13078" t="s">
        <v>26</v>
      </c>
      <c r="I13078" t="s">
        <v>70</v>
      </c>
      <c r="J13078" t="s">
        <v>48</v>
      </c>
      <c r="K13078" t="s">
        <v>59</v>
      </c>
      <c r="L13078">
        <v>1229</v>
      </c>
      <c r="M13078">
        <v>54.42</v>
      </c>
      <c r="N13078">
        <v>22.58</v>
      </c>
    </row>
    <row r="13079" spans="1:14">
      <c r="A13079" t="s">
        <v>14253</v>
      </c>
      <c r="B13079" t="s">
        <v>120</v>
      </c>
      <c r="C13079" t="s">
        <v>2655</v>
      </c>
      <c r="D13079">
        <v>13</v>
      </c>
      <c r="E13079">
        <v>2</v>
      </c>
      <c r="F13079">
        <v>13</v>
      </c>
      <c r="G13079" t="s">
        <v>84</v>
      </c>
      <c r="H13079" t="s">
        <v>46</v>
      </c>
      <c r="I13079" t="s">
        <v>239</v>
      </c>
      <c r="J13079" t="s">
        <v>48</v>
      </c>
      <c r="K13079" t="s">
        <v>59</v>
      </c>
      <c r="L13079">
        <v>7401</v>
      </c>
      <c r="M13079">
        <v>326.56</v>
      </c>
      <c r="N13079">
        <v>22.66</v>
      </c>
    </row>
    <row r="13080" spans="1:14">
      <c r="A13080" t="s">
        <v>14254</v>
      </c>
      <c r="B13080" t="s">
        <v>554</v>
      </c>
      <c r="C13080" t="s">
        <v>6629</v>
      </c>
      <c r="D13080">
        <v>0</v>
      </c>
      <c r="E13080" t="s">
        <v>20</v>
      </c>
      <c r="F13080" t="s">
        <v>20</v>
      </c>
      <c r="G13080" t="s">
        <v>84</v>
      </c>
      <c r="H13080" t="s">
        <v>22</v>
      </c>
      <c r="I13080" t="s">
        <v>20</v>
      </c>
      <c r="J13080" t="s">
        <v>184</v>
      </c>
      <c r="K13080" t="s">
        <v>49</v>
      </c>
      <c r="L13080" t="s">
        <v>20</v>
      </c>
      <c r="M13080" t="s">
        <v>20</v>
      </c>
      <c r="N13080" t="s">
        <v>20</v>
      </c>
    </row>
    <row r="13081" spans="1:14">
      <c r="A13081" t="s">
        <v>14255</v>
      </c>
      <c r="B13081" t="s">
        <v>87</v>
      </c>
      <c r="C13081" t="s">
        <v>1228</v>
      </c>
      <c r="D13081">
        <v>7</v>
      </c>
      <c r="E13081">
        <v>0</v>
      </c>
      <c r="F13081">
        <v>7</v>
      </c>
      <c r="G13081" t="s">
        <v>84</v>
      </c>
      <c r="H13081" t="s">
        <v>53</v>
      </c>
      <c r="I13081" t="s">
        <v>70</v>
      </c>
      <c r="J13081" t="s">
        <v>58</v>
      </c>
      <c r="K13081" t="s">
        <v>49</v>
      </c>
      <c r="L13081">
        <v>4482</v>
      </c>
      <c r="M13081">
        <v>285.41000000000003</v>
      </c>
      <c r="N13081">
        <v>15.7</v>
      </c>
    </row>
    <row r="13082" spans="1:14">
      <c r="A13082" t="s">
        <v>14256</v>
      </c>
      <c r="B13082" t="s">
        <v>156</v>
      </c>
      <c r="C13082" t="s">
        <v>2155</v>
      </c>
      <c r="D13082">
        <v>1</v>
      </c>
      <c r="E13082" t="s">
        <v>20</v>
      </c>
      <c r="F13082">
        <v>1</v>
      </c>
      <c r="G13082" t="s">
        <v>84</v>
      </c>
      <c r="H13082" t="s">
        <v>22</v>
      </c>
      <c r="I13082" t="s">
        <v>70</v>
      </c>
      <c r="J13082" t="s">
        <v>58</v>
      </c>
      <c r="K13082" t="s">
        <v>59</v>
      </c>
      <c r="L13082">
        <v>4</v>
      </c>
      <c r="M13082" t="s">
        <v>23</v>
      </c>
      <c r="N13082" t="s">
        <v>23</v>
      </c>
    </row>
    <row r="13083" spans="1:14">
      <c r="A13083" t="s">
        <v>14257</v>
      </c>
      <c r="B13083" t="s">
        <v>123</v>
      </c>
      <c r="C13083" t="s">
        <v>2828</v>
      </c>
      <c r="D13083">
        <v>1</v>
      </c>
      <c r="E13083">
        <v>0</v>
      </c>
      <c r="F13083">
        <v>1</v>
      </c>
      <c r="G13083" t="s">
        <v>84</v>
      </c>
      <c r="H13083" t="s">
        <v>22</v>
      </c>
      <c r="I13083" t="s">
        <v>70</v>
      </c>
      <c r="J13083" t="s">
        <v>58</v>
      </c>
      <c r="K13083" t="s">
        <v>59</v>
      </c>
      <c r="L13083">
        <v>6</v>
      </c>
      <c r="M13083">
        <v>1</v>
      </c>
      <c r="N13083">
        <v>6</v>
      </c>
    </row>
    <row r="13084" spans="1:14">
      <c r="A13084" t="s">
        <v>14258</v>
      </c>
      <c r="B13084" t="s">
        <v>120</v>
      </c>
      <c r="C13084" t="s">
        <v>3931</v>
      </c>
      <c r="D13084">
        <v>0</v>
      </c>
      <c r="E13084">
        <v>0</v>
      </c>
      <c r="F13084" t="s">
        <v>20</v>
      </c>
      <c r="G13084" t="s">
        <v>84</v>
      </c>
      <c r="H13084" t="s">
        <v>26</v>
      </c>
      <c r="I13084" t="s">
        <v>20</v>
      </c>
      <c r="J13084" t="s">
        <v>48</v>
      </c>
      <c r="K13084" t="s">
        <v>59</v>
      </c>
      <c r="L13084" t="s">
        <v>20</v>
      </c>
      <c r="M13084" t="s">
        <v>20</v>
      </c>
      <c r="N13084" t="s">
        <v>20</v>
      </c>
    </row>
    <row r="13085" spans="1:14">
      <c r="A13085" t="s">
        <v>14259</v>
      </c>
      <c r="B13085" t="s">
        <v>120</v>
      </c>
      <c r="C13085" t="s">
        <v>1250</v>
      </c>
      <c r="D13085">
        <v>1</v>
      </c>
      <c r="E13085">
        <v>0</v>
      </c>
      <c r="F13085">
        <v>1</v>
      </c>
      <c r="G13085" t="s">
        <v>84</v>
      </c>
      <c r="H13085" t="s">
        <v>26</v>
      </c>
      <c r="I13085" t="s">
        <v>70</v>
      </c>
      <c r="J13085" t="s">
        <v>48</v>
      </c>
      <c r="K13085" t="s">
        <v>59</v>
      </c>
      <c r="L13085">
        <v>133</v>
      </c>
      <c r="M13085">
        <v>6</v>
      </c>
      <c r="N13085">
        <v>22.17</v>
      </c>
    </row>
    <row r="13086" spans="1:14">
      <c r="A13086" t="s">
        <v>14260</v>
      </c>
      <c r="B13086" t="s">
        <v>51</v>
      </c>
      <c r="C13086" t="s">
        <v>127</v>
      </c>
      <c r="D13086">
        <v>4</v>
      </c>
      <c r="E13086">
        <v>0</v>
      </c>
      <c r="F13086">
        <v>5</v>
      </c>
      <c r="G13086" t="s">
        <v>84</v>
      </c>
      <c r="H13086" t="s">
        <v>26</v>
      </c>
      <c r="I13086" t="s">
        <v>70</v>
      </c>
      <c r="J13086" t="s">
        <v>48</v>
      </c>
      <c r="K13086" t="s">
        <v>49</v>
      </c>
      <c r="L13086">
        <v>4990</v>
      </c>
      <c r="M13086">
        <v>369.04</v>
      </c>
      <c r="N13086">
        <v>13.52</v>
      </c>
    </row>
    <row r="13087" spans="1:14">
      <c r="A13087" t="s">
        <v>14261</v>
      </c>
      <c r="B13087" t="s">
        <v>67</v>
      </c>
      <c r="C13087" t="s">
        <v>1628</v>
      </c>
      <c r="D13087">
        <v>2</v>
      </c>
      <c r="E13087">
        <v>0</v>
      </c>
      <c r="F13087">
        <v>2</v>
      </c>
      <c r="G13087" t="s">
        <v>84</v>
      </c>
      <c r="H13087" t="s">
        <v>53</v>
      </c>
      <c r="I13087" t="s">
        <v>70</v>
      </c>
      <c r="J13087" t="s">
        <v>58</v>
      </c>
      <c r="K13087" t="s">
        <v>59</v>
      </c>
      <c r="L13087">
        <v>538</v>
      </c>
      <c r="M13087">
        <v>34</v>
      </c>
      <c r="N13087">
        <v>15.82</v>
      </c>
    </row>
    <row r="13088" spans="1:14">
      <c r="A13088" t="s">
        <v>14262</v>
      </c>
      <c r="B13088" t="s">
        <v>120</v>
      </c>
      <c r="C13088" t="s">
        <v>643</v>
      </c>
      <c r="D13088">
        <v>3</v>
      </c>
      <c r="E13088">
        <v>0</v>
      </c>
      <c r="F13088">
        <v>3</v>
      </c>
      <c r="G13088" t="s">
        <v>84</v>
      </c>
      <c r="H13088" t="s">
        <v>26</v>
      </c>
      <c r="I13088" t="s">
        <v>70</v>
      </c>
      <c r="J13088" t="s">
        <v>48</v>
      </c>
      <c r="K13088" t="s">
        <v>59</v>
      </c>
      <c r="L13088">
        <v>522</v>
      </c>
      <c r="M13088">
        <v>23.53</v>
      </c>
      <c r="N13088">
        <v>22.18</v>
      </c>
    </row>
    <row r="13089" spans="1:14">
      <c r="A13089" t="s">
        <v>14263</v>
      </c>
      <c r="B13089" t="s">
        <v>178</v>
      </c>
      <c r="C13089" t="s">
        <v>1722</v>
      </c>
      <c r="D13089">
        <v>1</v>
      </c>
      <c r="E13089">
        <v>0</v>
      </c>
      <c r="F13089">
        <v>1</v>
      </c>
      <c r="G13089" t="s">
        <v>84</v>
      </c>
      <c r="H13089" t="s">
        <v>26</v>
      </c>
      <c r="I13089" t="s">
        <v>70</v>
      </c>
      <c r="J13089" t="s">
        <v>58</v>
      </c>
      <c r="K13089" t="s">
        <v>49</v>
      </c>
      <c r="L13089">
        <v>89</v>
      </c>
      <c r="M13089">
        <v>11</v>
      </c>
      <c r="N13089">
        <v>8.09</v>
      </c>
    </row>
    <row r="13090" spans="1:14">
      <c r="A13090" t="s">
        <v>14264</v>
      </c>
      <c r="B13090" t="s">
        <v>67</v>
      </c>
      <c r="C13090" t="s">
        <v>68</v>
      </c>
      <c r="D13090">
        <v>2</v>
      </c>
      <c r="E13090">
        <v>0</v>
      </c>
      <c r="F13090">
        <v>2</v>
      </c>
      <c r="G13090" t="s">
        <v>84</v>
      </c>
      <c r="H13090" t="s">
        <v>53</v>
      </c>
      <c r="I13090" t="s">
        <v>70</v>
      </c>
      <c r="J13090" t="s">
        <v>58</v>
      </c>
      <c r="K13090" t="s">
        <v>59</v>
      </c>
      <c r="L13090">
        <v>833</v>
      </c>
      <c r="M13090">
        <v>61.18</v>
      </c>
      <c r="N13090">
        <v>13.62</v>
      </c>
    </row>
    <row r="13091" spans="1:14">
      <c r="A13091" t="s">
        <v>14265</v>
      </c>
      <c r="B13091" t="s">
        <v>138</v>
      </c>
      <c r="C13091" t="s">
        <v>524</v>
      </c>
      <c r="D13091">
        <v>2</v>
      </c>
      <c r="E13091">
        <v>0</v>
      </c>
      <c r="F13091">
        <v>2</v>
      </c>
      <c r="G13091" t="s">
        <v>84</v>
      </c>
      <c r="H13091" t="s">
        <v>22</v>
      </c>
      <c r="I13091" t="s">
        <v>70</v>
      </c>
      <c r="J13091" t="s">
        <v>58</v>
      </c>
      <c r="K13091" t="s">
        <v>49</v>
      </c>
      <c r="L13091">
        <v>390</v>
      </c>
      <c r="M13091">
        <v>40</v>
      </c>
      <c r="N13091">
        <v>9.75</v>
      </c>
    </row>
    <row r="13092" spans="1:14">
      <c r="A13092" t="s">
        <v>14266</v>
      </c>
      <c r="B13092" t="s">
        <v>75</v>
      </c>
      <c r="C13092" t="s">
        <v>3792</v>
      </c>
      <c r="D13092">
        <v>7</v>
      </c>
      <c r="E13092">
        <v>0</v>
      </c>
      <c r="F13092">
        <v>8</v>
      </c>
      <c r="G13092" t="s">
        <v>84</v>
      </c>
      <c r="H13092" t="s">
        <v>29</v>
      </c>
      <c r="I13092" t="s">
        <v>70</v>
      </c>
      <c r="J13092" t="s">
        <v>58</v>
      </c>
      <c r="K13092" t="s">
        <v>49</v>
      </c>
      <c r="L13092">
        <v>3569</v>
      </c>
      <c r="M13092">
        <v>246.46</v>
      </c>
      <c r="N13092">
        <v>14.48</v>
      </c>
    </row>
    <row r="13093" spans="1:14">
      <c r="A13093" t="s">
        <v>14267</v>
      </c>
      <c r="B13093" t="s">
        <v>325</v>
      </c>
      <c r="C13093" t="s">
        <v>664</v>
      </c>
      <c r="D13093">
        <v>2</v>
      </c>
      <c r="E13093" t="s">
        <v>20</v>
      </c>
      <c r="F13093">
        <v>2</v>
      </c>
      <c r="G13093" t="s">
        <v>84</v>
      </c>
      <c r="H13093" t="s">
        <v>22</v>
      </c>
      <c r="I13093" t="s">
        <v>70</v>
      </c>
      <c r="J13093" t="s">
        <v>58</v>
      </c>
      <c r="K13093" t="s">
        <v>49</v>
      </c>
      <c r="L13093">
        <v>264</v>
      </c>
      <c r="M13093" t="s">
        <v>23</v>
      </c>
      <c r="N13093" t="s">
        <v>23</v>
      </c>
    </row>
    <row r="13094" spans="1:14">
      <c r="A13094" t="s">
        <v>14268</v>
      </c>
      <c r="B13094" t="s">
        <v>120</v>
      </c>
      <c r="C13094" t="s">
        <v>460</v>
      </c>
      <c r="D13094">
        <v>16</v>
      </c>
      <c r="E13094">
        <v>0</v>
      </c>
      <c r="F13094">
        <v>16</v>
      </c>
      <c r="G13094" t="s">
        <v>84</v>
      </c>
      <c r="H13094" t="s">
        <v>46</v>
      </c>
      <c r="I13094" t="s">
        <v>70</v>
      </c>
      <c r="J13094" t="s">
        <v>48</v>
      </c>
      <c r="K13094" t="s">
        <v>49</v>
      </c>
      <c r="L13094">
        <v>14768</v>
      </c>
      <c r="M13094">
        <v>579.53</v>
      </c>
      <c r="N13094">
        <v>25.48</v>
      </c>
    </row>
    <row r="13095" spans="1:14">
      <c r="A13095" t="s">
        <v>14269</v>
      </c>
      <c r="B13095" t="s">
        <v>1561</v>
      </c>
      <c r="C13095" t="s">
        <v>14270</v>
      </c>
      <c r="D13095">
        <v>5</v>
      </c>
      <c r="E13095" t="s">
        <v>20</v>
      </c>
      <c r="F13095">
        <v>5</v>
      </c>
      <c r="G13095" t="s">
        <v>84</v>
      </c>
      <c r="H13095" t="s">
        <v>29</v>
      </c>
      <c r="I13095" t="s">
        <v>70</v>
      </c>
      <c r="J13095" t="s">
        <v>58</v>
      </c>
      <c r="K13095" t="s">
        <v>49</v>
      </c>
      <c r="L13095">
        <v>1212</v>
      </c>
      <c r="M13095">
        <v>99</v>
      </c>
      <c r="N13095">
        <v>12.24</v>
      </c>
    </row>
    <row r="13096" spans="1:14">
      <c r="A13096" t="s">
        <v>14271</v>
      </c>
      <c r="B13096" t="s">
        <v>87</v>
      </c>
      <c r="C13096" t="s">
        <v>893</v>
      </c>
      <c r="D13096">
        <v>3</v>
      </c>
      <c r="E13096">
        <v>0</v>
      </c>
      <c r="F13096">
        <v>3</v>
      </c>
      <c r="G13096" t="s">
        <v>84</v>
      </c>
      <c r="H13096" t="s">
        <v>85</v>
      </c>
      <c r="I13096" t="s">
        <v>70</v>
      </c>
      <c r="J13096" t="s">
        <v>58</v>
      </c>
      <c r="K13096" t="s">
        <v>49</v>
      </c>
      <c r="L13096">
        <v>708</v>
      </c>
      <c r="M13096">
        <v>57.39</v>
      </c>
      <c r="N13096">
        <v>12.34</v>
      </c>
    </row>
    <row r="13097" spans="1:14">
      <c r="A13097" t="s">
        <v>14272</v>
      </c>
      <c r="B13097" t="s">
        <v>160</v>
      </c>
      <c r="C13097" t="s">
        <v>161</v>
      </c>
      <c r="D13097">
        <v>7</v>
      </c>
      <c r="E13097">
        <v>0</v>
      </c>
      <c r="F13097">
        <v>7</v>
      </c>
      <c r="G13097" t="s">
        <v>84</v>
      </c>
      <c r="H13097" t="s">
        <v>98</v>
      </c>
      <c r="I13097" t="s">
        <v>70</v>
      </c>
      <c r="J13097" t="s">
        <v>58</v>
      </c>
      <c r="K13097" t="s">
        <v>49</v>
      </c>
      <c r="L13097">
        <v>4161</v>
      </c>
      <c r="M13097">
        <v>357.3</v>
      </c>
      <c r="N13097">
        <v>11.65</v>
      </c>
    </row>
    <row r="13098" spans="1:14">
      <c r="A13098" t="s">
        <v>14273</v>
      </c>
      <c r="B13098" t="s">
        <v>113</v>
      </c>
      <c r="C13098" t="s">
        <v>114</v>
      </c>
      <c r="D13098">
        <v>3</v>
      </c>
      <c r="E13098">
        <v>0</v>
      </c>
      <c r="F13098">
        <v>3</v>
      </c>
      <c r="G13098" t="s">
        <v>84</v>
      </c>
      <c r="H13098" t="s">
        <v>53</v>
      </c>
      <c r="I13098" t="s">
        <v>70</v>
      </c>
      <c r="J13098" t="s">
        <v>48</v>
      </c>
      <c r="K13098" t="s">
        <v>49</v>
      </c>
      <c r="L13098">
        <v>1772</v>
      </c>
      <c r="M13098">
        <v>151.26</v>
      </c>
      <c r="N13098">
        <v>11.71</v>
      </c>
    </row>
    <row r="13099" spans="1:14">
      <c r="A13099" t="s">
        <v>14274</v>
      </c>
      <c r="B13099" t="s">
        <v>75</v>
      </c>
      <c r="C13099" t="s">
        <v>2431</v>
      </c>
      <c r="D13099">
        <v>3</v>
      </c>
      <c r="E13099">
        <v>0</v>
      </c>
      <c r="F13099">
        <v>3</v>
      </c>
      <c r="G13099" t="s">
        <v>84</v>
      </c>
      <c r="H13099" t="s">
        <v>85</v>
      </c>
      <c r="I13099" t="s">
        <v>70</v>
      </c>
      <c r="J13099" t="s">
        <v>58</v>
      </c>
      <c r="K13099" t="s">
        <v>49</v>
      </c>
      <c r="L13099">
        <v>666</v>
      </c>
      <c r="M13099">
        <v>73.760000000000005</v>
      </c>
      <c r="N13099">
        <v>9.0299999999999994</v>
      </c>
    </row>
    <row r="13100" spans="1:14">
      <c r="A13100" t="s">
        <v>14275</v>
      </c>
      <c r="B13100" t="s">
        <v>156</v>
      </c>
      <c r="C13100" t="s">
        <v>2116</v>
      </c>
      <c r="D13100">
        <v>1</v>
      </c>
      <c r="E13100" t="s">
        <v>20</v>
      </c>
      <c r="F13100">
        <v>1</v>
      </c>
      <c r="G13100" t="s">
        <v>84</v>
      </c>
      <c r="H13100" t="s">
        <v>85</v>
      </c>
      <c r="I13100" t="s">
        <v>70</v>
      </c>
      <c r="J13100" t="s">
        <v>73</v>
      </c>
      <c r="K13100" t="s">
        <v>49</v>
      </c>
      <c r="L13100">
        <v>43</v>
      </c>
      <c r="M13100" t="s">
        <v>23</v>
      </c>
      <c r="N13100" t="s">
        <v>23</v>
      </c>
    </row>
    <row r="13101" spans="1:14">
      <c r="A13101" t="s">
        <v>14276</v>
      </c>
      <c r="B13101" t="s">
        <v>156</v>
      </c>
      <c r="C13101" t="s">
        <v>7459</v>
      </c>
      <c r="D13101">
        <v>3</v>
      </c>
      <c r="E13101" t="s">
        <v>20</v>
      </c>
      <c r="F13101">
        <v>3</v>
      </c>
      <c r="G13101" t="s">
        <v>84</v>
      </c>
      <c r="H13101" t="s">
        <v>22</v>
      </c>
      <c r="I13101" t="s">
        <v>70</v>
      </c>
      <c r="J13101" t="s">
        <v>58</v>
      </c>
      <c r="K13101" t="s">
        <v>49</v>
      </c>
      <c r="L13101">
        <v>356</v>
      </c>
      <c r="M13101" t="s">
        <v>23</v>
      </c>
      <c r="N13101" t="s">
        <v>23</v>
      </c>
    </row>
    <row r="13102" spans="1:14">
      <c r="A13102" t="s">
        <v>14277</v>
      </c>
      <c r="B13102" t="s">
        <v>156</v>
      </c>
      <c r="C13102" t="s">
        <v>1464</v>
      </c>
      <c r="D13102">
        <v>3</v>
      </c>
      <c r="E13102" t="s">
        <v>20</v>
      </c>
      <c r="F13102">
        <v>3</v>
      </c>
      <c r="G13102" t="s">
        <v>84</v>
      </c>
      <c r="H13102" t="s">
        <v>22</v>
      </c>
      <c r="I13102" t="s">
        <v>70</v>
      </c>
      <c r="J13102" t="s">
        <v>58</v>
      </c>
      <c r="K13102" t="s">
        <v>49</v>
      </c>
      <c r="L13102">
        <v>82</v>
      </c>
      <c r="M13102" t="s">
        <v>23</v>
      </c>
      <c r="N13102" t="s">
        <v>23</v>
      </c>
    </row>
    <row r="13103" spans="1:14">
      <c r="A13103" t="s">
        <v>14278</v>
      </c>
      <c r="B13103" t="s">
        <v>51</v>
      </c>
      <c r="C13103" t="s">
        <v>72</v>
      </c>
      <c r="D13103">
        <v>7</v>
      </c>
      <c r="E13103">
        <v>0</v>
      </c>
      <c r="F13103">
        <v>7</v>
      </c>
      <c r="G13103" t="s">
        <v>84</v>
      </c>
      <c r="H13103" t="s">
        <v>53</v>
      </c>
      <c r="I13103" t="s">
        <v>70</v>
      </c>
      <c r="J13103" t="s">
        <v>48</v>
      </c>
      <c r="K13103" t="s">
        <v>49</v>
      </c>
      <c r="L13103">
        <v>3863</v>
      </c>
      <c r="M13103">
        <v>248.97</v>
      </c>
      <c r="N13103">
        <v>15.52</v>
      </c>
    </row>
    <row r="13104" spans="1:14">
      <c r="A13104" t="s">
        <v>14279</v>
      </c>
      <c r="B13104" t="s">
        <v>56</v>
      </c>
      <c r="C13104" t="s">
        <v>1662</v>
      </c>
      <c r="D13104">
        <v>2</v>
      </c>
      <c r="E13104">
        <v>0</v>
      </c>
      <c r="F13104">
        <v>2</v>
      </c>
      <c r="G13104" t="s">
        <v>84</v>
      </c>
      <c r="H13104" t="s">
        <v>22</v>
      </c>
      <c r="I13104" t="s">
        <v>70</v>
      </c>
      <c r="J13104" t="s">
        <v>58</v>
      </c>
      <c r="K13104" t="s">
        <v>49</v>
      </c>
      <c r="L13104">
        <v>292</v>
      </c>
      <c r="M13104" t="s">
        <v>23</v>
      </c>
      <c r="N13104" t="s">
        <v>23</v>
      </c>
    </row>
    <row r="13105" spans="1:14">
      <c r="A13105" t="s">
        <v>14280</v>
      </c>
      <c r="B13105" t="s">
        <v>120</v>
      </c>
      <c r="C13105" t="s">
        <v>14281</v>
      </c>
      <c r="D13105">
        <v>3</v>
      </c>
      <c r="E13105">
        <v>0</v>
      </c>
      <c r="F13105">
        <v>3</v>
      </c>
      <c r="G13105" t="s">
        <v>84</v>
      </c>
      <c r="H13105" t="s">
        <v>26</v>
      </c>
      <c r="I13105" t="s">
        <v>70</v>
      </c>
      <c r="J13105" t="s">
        <v>48</v>
      </c>
      <c r="K13105" t="s">
        <v>49</v>
      </c>
      <c r="L13105">
        <v>31</v>
      </c>
      <c r="M13105">
        <v>5.83</v>
      </c>
      <c r="N13105">
        <v>5.32</v>
      </c>
    </row>
    <row r="13106" spans="1:14" hidden="1">
      <c r="A13106" t="s">
        <v>14282</v>
      </c>
      <c r="B13106" t="s">
        <v>120</v>
      </c>
      <c r="C13106" t="s">
        <v>14281</v>
      </c>
      <c r="D13106">
        <v>1</v>
      </c>
      <c r="E13106">
        <v>0</v>
      </c>
      <c r="F13106">
        <v>1</v>
      </c>
      <c r="G13106" t="s">
        <v>69</v>
      </c>
      <c r="H13106" t="s">
        <v>39</v>
      </c>
      <c r="I13106" t="s">
        <v>70</v>
      </c>
      <c r="J13106" t="s">
        <v>273</v>
      </c>
      <c r="K13106" t="s">
        <v>49</v>
      </c>
      <c r="L13106" t="s">
        <v>23</v>
      </c>
      <c r="M13106" t="s">
        <v>23</v>
      </c>
      <c r="N13106" t="s">
        <v>23</v>
      </c>
    </row>
    <row r="13107" spans="1:14">
      <c r="A13107" t="s">
        <v>14283</v>
      </c>
      <c r="B13107" t="s">
        <v>120</v>
      </c>
      <c r="C13107" t="s">
        <v>3191</v>
      </c>
      <c r="D13107">
        <v>3</v>
      </c>
      <c r="E13107">
        <v>0</v>
      </c>
      <c r="F13107">
        <v>3</v>
      </c>
      <c r="G13107" t="s">
        <v>84</v>
      </c>
      <c r="H13107" t="s">
        <v>136</v>
      </c>
      <c r="I13107" t="s">
        <v>70</v>
      </c>
      <c r="J13107" t="s">
        <v>48</v>
      </c>
      <c r="K13107" t="s">
        <v>59</v>
      </c>
      <c r="L13107">
        <v>1189</v>
      </c>
      <c r="M13107">
        <v>51.5</v>
      </c>
      <c r="N13107">
        <v>23.09</v>
      </c>
    </row>
    <row r="13108" spans="1:14">
      <c r="A13108" t="s">
        <v>14284</v>
      </c>
      <c r="B13108" t="s">
        <v>120</v>
      </c>
      <c r="C13108" t="s">
        <v>14281</v>
      </c>
      <c r="D13108">
        <v>11</v>
      </c>
      <c r="E13108">
        <v>1</v>
      </c>
      <c r="F13108">
        <v>11</v>
      </c>
      <c r="G13108" t="s">
        <v>84</v>
      </c>
      <c r="H13108" t="s">
        <v>26</v>
      </c>
      <c r="I13108" t="s">
        <v>239</v>
      </c>
      <c r="J13108" t="s">
        <v>48</v>
      </c>
      <c r="K13108" t="s">
        <v>49</v>
      </c>
      <c r="L13108">
        <v>2130</v>
      </c>
      <c r="M13108">
        <v>108.97</v>
      </c>
      <c r="N13108">
        <v>19.55</v>
      </c>
    </row>
    <row r="13109" spans="1:14">
      <c r="A13109" t="s">
        <v>14285</v>
      </c>
      <c r="B13109" t="s">
        <v>123</v>
      </c>
      <c r="C13109" t="s">
        <v>14286</v>
      </c>
      <c r="D13109">
        <v>3</v>
      </c>
      <c r="E13109">
        <v>0</v>
      </c>
      <c r="F13109">
        <v>3</v>
      </c>
      <c r="G13109" t="s">
        <v>84</v>
      </c>
      <c r="H13109" t="s">
        <v>85</v>
      </c>
      <c r="I13109" t="s">
        <v>70</v>
      </c>
      <c r="J13109" t="s">
        <v>58</v>
      </c>
      <c r="K13109" t="s">
        <v>49</v>
      </c>
      <c r="L13109">
        <v>378</v>
      </c>
      <c r="M13109">
        <v>26.44</v>
      </c>
      <c r="N13109">
        <v>14.3</v>
      </c>
    </row>
    <row r="13110" spans="1:14">
      <c r="A13110" t="s">
        <v>14287</v>
      </c>
      <c r="B13110" t="s">
        <v>160</v>
      </c>
      <c r="C13110" t="s">
        <v>1574</v>
      </c>
      <c r="D13110">
        <v>4</v>
      </c>
      <c r="E13110">
        <v>0</v>
      </c>
      <c r="F13110">
        <v>4</v>
      </c>
      <c r="G13110" t="s">
        <v>84</v>
      </c>
      <c r="H13110" t="s">
        <v>26</v>
      </c>
      <c r="I13110" t="s">
        <v>70</v>
      </c>
      <c r="J13110" t="s">
        <v>58</v>
      </c>
      <c r="K13110" t="s">
        <v>49</v>
      </c>
      <c r="L13110">
        <v>1548</v>
      </c>
      <c r="M13110">
        <v>134.16</v>
      </c>
      <c r="N13110">
        <v>11.54</v>
      </c>
    </row>
    <row r="13111" spans="1:14">
      <c r="A13111" t="s">
        <v>14288</v>
      </c>
      <c r="B13111" t="s">
        <v>353</v>
      </c>
      <c r="C13111" t="s">
        <v>44</v>
      </c>
      <c r="D13111">
        <v>1</v>
      </c>
      <c r="E13111">
        <v>0</v>
      </c>
      <c r="F13111">
        <v>1</v>
      </c>
      <c r="G13111" t="s">
        <v>84</v>
      </c>
      <c r="H13111" t="s">
        <v>22</v>
      </c>
      <c r="I13111" t="s">
        <v>70</v>
      </c>
      <c r="J13111" t="s">
        <v>48</v>
      </c>
      <c r="K13111" t="s">
        <v>273</v>
      </c>
      <c r="L13111">
        <v>2</v>
      </c>
      <c r="M13111">
        <v>1</v>
      </c>
      <c r="N13111">
        <v>2</v>
      </c>
    </row>
    <row r="13112" spans="1:14">
      <c r="A13112" t="s">
        <v>14289</v>
      </c>
      <c r="B13112" t="s">
        <v>116</v>
      </c>
      <c r="C13112" t="s">
        <v>145</v>
      </c>
      <c r="D13112">
        <v>13</v>
      </c>
      <c r="E13112">
        <v>0</v>
      </c>
      <c r="F13112">
        <v>13</v>
      </c>
      <c r="G13112" t="s">
        <v>84</v>
      </c>
      <c r="H13112" t="s">
        <v>26</v>
      </c>
      <c r="I13112" t="s">
        <v>70</v>
      </c>
      <c r="J13112" t="s">
        <v>58</v>
      </c>
      <c r="K13112" t="s">
        <v>49</v>
      </c>
      <c r="L13112">
        <v>7703</v>
      </c>
      <c r="M13112">
        <v>617.45000000000005</v>
      </c>
      <c r="N13112">
        <v>12.48</v>
      </c>
    </row>
    <row r="13113" spans="1:14">
      <c r="A13113" t="s">
        <v>14290</v>
      </c>
      <c r="B13113" t="s">
        <v>43</v>
      </c>
      <c r="C13113" t="s">
        <v>512</v>
      </c>
      <c r="D13113">
        <v>7</v>
      </c>
      <c r="E13113">
        <v>0</v>
      </c>
      <c r="F13113">
        <v>7</v>
      </c>
      <c r="G13113" t="s">
        <v>84</v>
      </c>
      <c r="H13113" t="s">
        <v>29</v>
      </c>
      <c r="I13113" t="s">
        <v>70</v>
      </c>
      <c r="J13113" t="s">
        <v>58</v>
      </c>
      <c r="K13113" t="s">
        <v>49</v>
      </c>
      <c r="L13113">
        <v>3596</v>
      </c>
      <c r="M13113">
        <v>202.78</v>
      </c>
      <c r="N13113">
        <v>17.73</v>
      </c>
    </row>
    <row r="13114" spans="1:14" hidden="1">
      <c r="A13114" t="s">
        <v>14291</v>
      </c>
      <c r="B13114" t="s">
        <v>168</v>
      </c>
      <c r="C13114" t="s">
        <v>189</v>
      </c>
      <c r="D13114">
        <v>2</v>
      </c>
      <c r="E13114">
        <v>2</v>
      </c>
      <c r="F13114">
        <v>2</v>
      </c>
      <c r="G13114" t="s">
        <v>45</v>
      </c>
      <c r="H13114" t="s">
        <v>34</v>
      </c>
      <c r="I13114" t="s">
        <v>47</v>
      </c>
      <c r="J13114" t="s">
        <v>48</v>
      </c>
      <c r="K13114" t="s">
        <v>49</v>
      </c>
      <c r="L13114">
        <v>1001</v>
      </c>
      <c r="M13114">
        <v>55</v>
      </c>
      <c r="N13114">
        <v>18.2</v>
      </c>
    </row>
    <row r="13115" spans="1:14">
      <c r="A13115" t="s">
        <v>14292</v>
      </c>
      <c r="B13115" t="s">
        <v>56</v>
      </c>
      <c r="C13115" t="s">
        <v>3509</v>
      </c>
      <c r="D13115">
        <v>5</v>
      </c>
      <c r="E13115">
        <v>0</v>
      </c>
      <c r="F13115">
        <v>5</v>
      </c>
      <c r="G13115" t="s">
        <v>84</v>
      </c>
      <c r="H13115" t="s">
        <v>136</v>
      </c>
      <c r="I13115" t="s">
        <v>70</v>
      </c>
      <c r="J13115" t="s">
        <v>58</v>
      </c>
      <c r="K13115" t="s">
        <v>49</v>
      </c>
      <c r="L13115">
        <v>2312</v>
      </c>
      <c r="M13115" t="s">
        <v>23</v>
      </c>
      <c r="N13115" t="s">
        <v>23</v>
      </c>
    </row>
    <row r="13116" spans="1:14" hidden="1">
      <c r="A13116" t="s">
        <v>14293</v>
      </c>
      <c r="B13116" t="s">
        <v>196</v>
      </c>
      <c r="C13116" t="s">
        <v>1672</v>
      </c>
      <c r="D13116">
        <v>0</v>
      </c>
      <c r="E13116">
        <v>0</v>
      </c>
      <c r="F13116" t="s">
        <v>20</v>
      </c>
      <c r="G13116" t="s">
        <v>340</v>
      </c>
      <c r="H13116" t="s">
        <v>26</v>
      </c>
      <c r="I13116" t="s">
        <v>20</v>
      </c>
      <c r="J13116" t="s">
        <v>58</v>
      </c>
      <c r="K13116" t="s">
        <v>49</v>
      </c>
      <c r="L13116" t="s">
        <v>23</v>
      </c>
      <c r="M13116">
        <v>0</v>
      </c>
      <c r="N13116" t="s">
        <v>23</v>
      </c>
    </row>
    <row r="13117" spans="1:14" hidden="1">
      <c r="A13117" t="s">
        <v>14294</v>
      </c>
      <c r="B13117" t="s">
        <v>168</v>
      </c>
      <c r="C13117" t="s">
        <v>189</v>
      </c>
      <c r="D13117">
        <v>1</v>
      </c>
      <c r="E13117">
        <v>1</v>
      </c>
      <c r="F13117">
        <v>1</v>
      </c>
      <c r="G13117" t="s">
        <v>45</v>
      </c>
      <c r="H13117" t="s">
        <v>53</v>
      </c>
      <c r="I13117" t="s">
        <v>47</v>
      </c>
      <c r="J13117" t="s">
        <v>48</v>
      </c>
      <c r="K13117" t="s">
        <v>59</v>
      </c>
      <c r="L13117">
        <v>742</v>
      </c>
      <c r="M13117">
        <v>34.1</v>
      </c>
      <c r="N13117">
        <v>21.76</v>
      </c>
    </row>
    <row r="13118" spans="1:14" hidden="1">
      <c r="A13118" t="s">
        <v>14295</v>
      </c>
      <c r="B13118" t="s">
        <v>338</v>
      </c>
      <c r="C13118" t="s">
        <v>890</v>
      </c>
      <c r="D13118">
        <v>0</v>
      </c>
      <c r="E13118" t="s">
        <v>20</v>
      </c>
      <c r="F13118" t="s">
        <v>20</v>
      </c>
      <c r="G13118" t="s">
        <v>348</v>
      </c>
      <c r="H13118" t="s">
        <v>85</v>
      </c>
      <c r="I13118" t="s">
        <v>20</v>
      </c>
      <c r="J13118" t="s">
        <v>58</v>
      </c>
      <c r="K13118" t="s">
        <v>49</v>
      </c>
      <c r="L13118">
        <v>52</v>
      </c>
      <c r="M13118" t="s">
        <v>23</v>
      </c>
      <c r="N13118" t="s">
        <v>23</v>
      </c>
    </row>
    <row r="13119" spans="1:14" hidden="1">
      <c r="A13119" t="s">
        <v>14295</v>
      </c>
      <c r="B13119" t="s">
        <v>196</v>
      </c>
      <c r="C13119" t="s">
        <v>1672</v>
      </c>
      <c r="D13119">
        <v>1</v>
      </c>
      <c r="E13119">
        <v>0</v>
      </c>
      <c r="F13119">
        <v>1</v>
      </c>
      <c r="G13119" t="s">
        <v>348</v>
      </c>
      <c r="H13119" t="s">
        <v>26</v>
      </c>
      <c r="I13119" t="s">
        <v>70</v>
      </c>
      <c r="J13119" t="s">
        <v>58</v>
      </c>
      <c r="K13119" t="s">
        <v>59</v>
      </c>
      <c r="L13119">
        <v>405</v>
      </c>
      <c r="M13119">
        <v>40</v>
      </c>
      <c r="N13119">
        <v>10.130000000000001</v>
      </c>
    </row>
    <row r="13120" spans="1:14">
      <c r="A13120" t="s">
        <v>14295</v>
      </c>
      <c r="B13120" t="s">
        <v>271</v>
      </c>
      <c r="C13120" t="s">
        <v>1571</v>
      </c>
      <c r="D13120">
        <v>5</v>
      </c>
      <c r="E13120">
        <v>0</v>
      </c>
      <c r="F13120">
        <v>5</v>
      </c>
      <c r="G13120" t="s">
        <v>84</v>
      </c>
      <c r="H13120" t="s">
        <v>53</v>
      </c>
      <c r="I13120" t="s">
        <v>70</v>
      </c>
      <c r="J13120" t="s">
        <v>58</v>
      </c>
      <c r="K13120" t="s">
        <v>49</v>
      </c>
      <c r="L13120">
        <v>1540</v>
      </c>
      <c r="M13120">
        <v>111.32</v>
      </c>
      <c r="N13120">
        <v>13.83</v>
      </c>
    </row>
    <row r="13121" spans="1:14">
      <c r="A13121" t="s">
        <v>14296</v>
      </c>
      <c r="B13121" t="s">
        <v>168</v>
      </c>
      <c r="C13121" t="s">
        <v>189</v>
      </c>
      <c r="D13121">
        <v>24</v>
      </c>
      <c r="E13121">
        <v>0</v>
      </c>
      <c r="F13121">
        <v>25</v>
      </c>
      <c r="G13121" t="s">
        <v>84</v>
      </c>
      <c r="H13121" t="s">
        <v>53</v>
      </c>
      <c r="I13121" t="s">
        <v>70</v>
      </c>
      <c r="J13121" t="s">
        <v>58</v>
      </c>
      <c r="K13121" t="s">
        <v>49</v>
      </c>
      <c r="L13121">
        <v>17376</v>
      </c>
      <c r="M13121">
        <v>891.84</v>
      </c>
      <c r="N13121">
        <v>19.48</v>
      </c>
    </row>
    <row r="13122" spans="1:14">
      <c r="A13122" t="s">
        <v>14297</v>
      </c>
      <c r="B13122" t="s">
        <v>79</v>
      </c>
      <c r="C13122" t="s">
        <v>1444</v>
      </c>
      <c r="D13122">
        <v>4</v>
      </c>
      <c r="E13122">
        <v>0</v>
      </c>
      <c r="F13122">
        <v>4</v>
      </c>
      <c r="G13122" t="s">
        <v>84</v>
      </c>
      <c r="H13122" t="s">
        <v>85</v>
      </c>
      <c r="I13122" t="s">
        <v>70</v>
      </c>
      <c r="J13122" t="s">
        <v>48</v>
      </c>
      <c r="K13122" t="s">
        <v>49</v>
      </c>
      <c r="L13122">
        <v>758</v>
      </c>
      <c r="M13122" t="s">
        <v>23</v>
      </c>
      <c r="N13122" t="s">
        <v>23</v>
      </c>
    </row>
    <row r="13123" spans="1:14">
      <c r="A13123" t="s">
        <v>14298</v>
      </c>
      <c r="B13123" t="s">
        <v>116</v>
      </c>
      <c r="C13123" t="s">
        <v>145</v>
      </c>
      <c r="D13123">
        <v>1</v>
      </c>
      <c r="E13123">
        <v>0</v>
      </c>
      <c r="F13123">
        <v>1</v>
      </c>
      <c r="G13123" t="s">
        <v>84</v>
      </c>
      <c r="H13123" t="s">
        <v>26</v>
      </c>
      <c r="I13123" t="s">
        <v>70</v>
      </c>
      <c r="J13123" t="s">
        <v>48</v>
      </c>
      <c r="K13123" t="s">
        <v>54</v>
      </c>
      <c r="L13123">
        <v>216</v>
      </c>
      <c r="M13123">
        <v>18.2</v>
      </c>
      <c r="N13123">
        <v>11.87</v>
      </c>
    </row>
    <row r="13124" spans="1:14">
      <c r="A13124" t="s">
        <v>14299</v>
      </c>
      <c r="B13124" t="s">
        <v>87</v>
      </c>
      <c r="C13124" t="s">
        <v>10090</v>
      </c>
      <c r="D13124">
        <v>4</v>
      </c>
      <c r="E13124">
        <v>0</v>
      </c>
      <c r="F13124">
        <v>4</v>
      </c>
      <c r="G13124" t="s">
        <v>84</v>
      </c>
      <c r="H13124" t="s">
        <v>22</v>
      </c>
      <c r="I13124" t="s">
        <v>70</v>
      </c>
      <c r="J13124" t="s">
        <v>58</v>
      </c>
      <c r="K13124" t="s">
        <v>49</v>
      </c>
      <c r="L13124">
        <v>736</v>
      </c>
      <c r="M13124">
        <v>56.34</v>
      </c>
      <c r="N13124">
        <v>13.06</v>
      </c>
    </row>
    <row r="13125" spans="1:14">
      <c r="A13125" t="s">
        <v>14300</v>
      </c>
      <c r="B13125" t="s">
        <v>1561</v>
      </c>
      <c r="C13125" t="s">
        <v>10090</v>
      </c>
      <c r="D13125">
        <v>5</v>
      </c>
      <c r="E13125" t="s">
        <v>20</v>
      </c>
      <c r="F13125">
        <v>5</v>
      </c>
      <c r="G13125" t="s">
        <v>84</v>
      </c>
      <c r="H13125" t="s">
        <v>22</v>
      </c>
      <c r="I13125" t="s">
        <v>70</v>
      </c>
      <c r="J13125" t="s">
        <v>58</v>
      </c>
      <c r="K13125" t="s">
        <v>49</v>
      </c>
      <c r="L13125">
        <v>1074</v>
      </c>
      <c r="M13125">
        <v>95.5</v>
      </c>
      <c r="N13125">
        <v>11.25</v>
      </c>
    </row>
    <row r="13126" spans="1:14">
      <c r="A13126" t="s">
        <v>14301</v>
      </c>
      <c r="B13126" t="s">
        <v>175</v>
      </c>
      <c r="C13126" t="s">
        <v>1195</v>
      </c>
      <c r="D13126">
        <v>4</v>
      </c>
      <c r="E13126">
        <v>0</v>
      </c>
      <c r="F13126">
        <v>4</v>
      </c>
      <c r="G13126" t="s">
        <v>84</v>
      </c>
      <c r="H13126" t="s">
        <v>26</v>
      </c>
      <c r="I13126" t="s">
        <v>70</v>
      </c>
      <c r="J13126" t="s">
        <v>58</v>
      </c>
      <c r="K13126" t="s">
        <v>49</v>
      </c>
      <c r="L13126">
        <v>1943</v>
      </c>
      <c r="M13126">
        <v>134.4</v>
      </c>
      <c r="N13126">
        <v>14.46</v>
      </c>
    </row>
    <row r="13127" spans="1:14">
      <c r="A13127" t="s">
        <v>14302</v>
      </c>
      <c r="B13127" t="s">
        <v>113</v>
      </c>
      <c r="C13127" t="s">
        <v>114</v>
      </c>
      <c r="D13127">
        <v>1</v>
      </c>
      <c r="E13127">
        <v>0</v>
      </c>
      <c r="F13127">
        <v>1</v>
      </c>
      <c r="G13127" t="s">
        <v>84</v>
      </c>
      <c r="H13127" t="s">
        <v>26</v>
      </c>
      <c r="I13127" t="s">
        <v>70</v>
      </c>
      <c r="J13127" t="s">
        <v>58</v>
      </c>
      <c r="K13127" t="s">
        <v>59</v>
      </c>
      <c r="L13127">
        <v>281</v>
      </c>
      <c r="M13127">
        <v>31.29</v>
      </c>
      <c r="N13127">
        <v>8.98</v>
      </c>
    </row>
    <row r="13128" spans="1:14">
      <c r="A13128" t="s">
        <v>14303</v>
      </c>
      <c r="B13128" t="s">
        <v>123</v>
      </c>
      <c r="C13128" t="s">
        <v>3945</v>
      </c>
      <c r="D13128">
        <v>26</v>
      </c>
      <c r="E13128">
        <v>1</v>
      </c>
      <c r="F13128">
        <v>26</v>
      </c>
      <c r="G13128" t="s">
        <v>84</v>
      </c>
      <c r="H13128" t="s">
        <v>46</v>
      </c>
      <c r="I13128" t="s">
        <v>239</v>
      </c>
      <c r="J13128" t="s">
        <v>58</v>
      </c>
      <c r="K13128" t="s">
        <v>49</v>
      </c>
      <c r="L13128">
        <v>12840</v>
      </c>
      <c r="M13128">
        <v>637.51</v>
      </c>
      <c r="N13128">
        <v>20.14</v>
      </c>
    </row>
    <row r="13129" spans="1:14">
      <c r="A13129" t="s">
        <v>14304</v>
      </c>
      <c r="B13129" t="s">
        <v>18</v>
      </c>
      <c r="C13129" t="s">
        <v>1109</v>
      </c>
      <c r="D13129">
        <v>3</v>
      </c>
      <c r="E13129">
        <v>0</v>
      </c>
      <c r="F13129">
        <v>3</v>
      </c>
      <c r="G13129" t="s">
        <v>84</v>
      </c>
      <c r="H13129" t="s">
        <v>26</v>
      </c>
      <c r="I13129" t="s">
        <v>70</v>
      </c>
      <c r="J13129" t="s">
        <v>58</v>
      </c>
      <c r="K13129" t="s">
        <v>49</v>
      </c>
      <c r="L13129">
        <v>814</v>
      </c>
      <c r="M13129">
        <v>51.19</v>
      </c>
      <c r="N13129">
        <v>15.9</v>
      </c>
    </row>
    <row r="13130" spans="1:14" hidden="1">
      <c r="A13130" t="s">
        <v>14305</v>
      </c>
      <c r="B13130" t="s">
        <v>51</v>
      </c>
      <c r="C13130" t="s">
        <v>127</v>
      </c>
      <c r="D13130">
        <v>1</v>
      </c>
      <c r="E13130">
        <v>1</v>
      </c>
      <c r="F13130">
        <v>1</v>
      </c>
      <c r="G13130" t="s">
        <v>45</v>
      </c>
      <c r="H13130" t="s">
        <v>26</v>
      </c>
      <c r="I13130" t="s">
        <v>47</v>
      </c>
      <c r="J13130" t="s">
        <v>48</v>
      </c>
      <c r="K13130" t="s">
        <v>49</v>
      </c>
      <c r="L13130">
        <v>0</v>
      </c>
      <c r="M13130">
        <v>0</v>
      </c>
      <c r="N13130" t="s">
        <v>20</v>
      </c>
    </row>
    <row r="13131" spans="1:14">
      <c r="A13131" t="s">
        <v>14306</v>
      </c>
      <c r="B13131" t="s">
        <v>51</v>
      </c>
      <c r="C13131" t="s">
        <v>127</v>
      </c>
      <c r="D13131">
        <v>9</v>
      </c>
      <c r="E13131">
        <v>0</v>
      </c>
      <c r="F13131">
        <v>9</v>
      </c>
      <c r="G13131" t="s">
        <v>84</v>
      </c>
      <c r="H13131" t="s">
        <v>26</v>
      </c>
      <c r="I13131" t="s">
        <v>70</v>
      </c>
      <c r="J13131" t="s">
        <v>48</v>
      </c>
      <c r="K13131" t="s">
        <v>49</v>
      </c>
      <c r="L13131">
        <v>9293</v>
      </c>
      <c r="M13131">
        <v>739.8</v>
      </c>
      <c r="N13131">
        <v>12.56</v>
      </c>
    </row>
    <row r="13132" spans="1:14">
      <c r="A13132" t="s">
        <v>14307</v>
      </c>
      <c r="B13132" t="s">
        <v>160</v>
      </c>
      <c r="C13132" t="s">
        <v>600</v>
      </c>
      <c r="D13132">
        <v>1</v>
      </c>
      <c r="E13132">
        <v>0</v>
      </c>
      <c r="F13132">
        <v>1</v>
      </c>
      <c r="G13132" t="s">
        <v>84</v>
      </c>
      <c r="H13132" t="s">
        <v>26</v>
      </c>
      <c r="I13132" t="s">
        <v>70</v>
      </c>
      <c r="J13132" t="s">
        <v>58</v>
      </c>
      <c r="K13132" t="s">
        <v>49</v>
      </c>
      <c r="L13132">
        <v>454</v>
      </c>
      <c r="M13132">
        <v>28.6</v>
      </c>
      <c r="N13132">
        <v>15.87</v>
      </c>
    </row>
    <row r="13133" spans="1:14" hidden="1">
      <c r="A13133" t="s">
        <v>14308</v>
      </c>
      <c r="B13133" t="s">
        <v>120</v>
      </c>
      <c r="C13133" t="s">
        <v>876</v>
      </c>
      <c r="D13133">
        <v>2</v>
      </c>
      <c r="E13133">
        <v>0</v>
      </c>
      <c r="F13133">
        <v>2</v>
      </c>
      <c r="G13133" t="s">
        <v>348</v>
      </c>
      <c r="H13133" t="s">
        <v>22</v>
      </c>
      <c r="I13133" t="s">
        <v>70</v>
      </c>
      <c r="J13133" t="s">
        <v>73</v>
      </c>
      <c r="K13133" t="s">
        <v>49</v>
      </c>
      <c r="L13133">
        <v>153</v>
      </c>
      <c r="M13133">
        <v>11.57</v>
      </c>
      <c r="N13133">
        <v>13.22</v>
      </c>
    </row>
    <row r="13134" spans="1:14">
      <c r="A13134" t="s">
        <v>14309</v>
      </c>
      <c r="B13134" t="s">
        <v>75</v>
      </c>
      <c r="C13134" t="s">
        <v>2821</v>
      </c>
      <c r="D13134">
        <v>5</v>
      </c>
      <c r="E13134">
        <v>0</v>
      </c>
      <c r="F13134">
        <v>5</v>
      </c>
      <c r="G13134" t="s">
        <v>84</v>
      </c>
      <c r="H13134" t="s">
        <v>29</v>
      </c>
      <c r="I13134" t="s">
        <v>70</v>
      </c>
      <c r="J13134" t="s">
        <v>58</v>
      </c>
      <c r="K13134" t="s">
        <v>49</v>
      </c>
      <c r="L13134">
        <v>2505</v>
      </c>
      <c r="M13134">
        <v>161.55000000000001</v>
      </c>
      <c r="N13134">
        <v>15.51</v>
      </c>
    </row>
    <row r="13135" spans="1:14">
      <c r="A13135" t="s">
        <v>14310</v>
      </c>
      <c r="B13135" t="s">
        <v>160</v>
      </c>
      <c r="C13135" t="s">
        <v>1574</v>
      </c>
      <c r="D13135">
        <v>2</v>
      </c>
      <c r="E13135">
        <v>0</v>
      </c>
      <c r="F13135">
        <v>2</v>
      </c>
      <c r="G13135" t="s">
        <v>84</v>
      </c>
      <c r="H13135" t="s">
        <v>53</v>
      </c>
      <c r="I13135" t="s">
        <v>70</v>
      </c>
      <c r="J13135" t="s">
        <v>58</v>
      </c>
      <c r="K13135" t="s">
        <v>49</v>
      </c>
      <c r="L13135">
        <v>695</v>
      </c>
      <c r="M13135">
        <v>77</v>
      </c>
      <c r="N13135">
        <v>9.0299999999999994</v>
      </c>
    </row>
    <row r="13136" spans="1:14">
      <c r="A13136" t="s">
        <v>14311</v>
      </c>
      <c r="B13136" t="s">
        <v>160</v>
      </c>
      <c r="C13136" t="s">
        <v>1574</v>
      </c>
      <c r="D13136">
        <v>4</v>
      </c>
      <c r="E13136">
        <v>0</v>
      </c>
      <c r="F13136">
        <v>4</v>
      </c>
      <c r="G13136" t="s">
        <v>84</v>
      </c>
      <c r="H13136" t="s">
        <v>53</v>
      </c>
      <c r="I13136" t="s">
        <v>70</v>
      </c>
      <c r="J13136" t="s">
        <v>58</v>
      </c>
      <c r="K13136" t="s">
        <v>49</v>
      </c>
      <c r="L13136">
        <v>2855</v>
      </c>
      <c r="M13136">
        <v>238.74</v>
      </c>
      <c r="N13136">
        <v>11.96</v>
      </c>
    </row>
    <row r="13137" spans="1:14" hidden="1">
      <c r="A13137" t="s">
        <v>14312</v>
      </c>
      <c r="B13137" t="s">
        <v>442</v>
      </c>
      <c r="C13137" t="s">
        <v>1699</v>
      </c>
      <c r="D13137">
        <v>1</v>
      </c>
      <c r="E13137" t="s">
        <v>20</v>
      </c>
      <c r="F13137">
        <v>1</v>
      </c>
      <c r="G13137" t="s">
        <v>444</v>
      </c>
      <c r="H13137" t="s">
        <v>118</v>
      </c>
      <c r="I13137" t="s">
        <v>70</v>
      </c>
      <c r="J13137" t="s">
        <v>20</v>
      </c>
      <c r="K13137" t="s">
        <v>20</v>
      </c>
      <c r="L13137" t="s">
        <v>23</v>
      </c>
      <c r="M13137" t="s">
        <v>23</v>
      </c>
      <c r="N13137" t="s">
        <v>23</v>
      </c>
    </row>
    <row r="13138" spans="1:14">
      <c r="A13138" t="s">
        <v>14313</v>
      </c>
      <c r="B13138" t="s">
        <v>103</v>
      </c>
      <c r="C13138" t="s">
        <v>14313</v>
      </c>
      <c r="D13138">
        <v>5</v>
      </c>
      <c r="E13138">
        <v>0</v>
      </c>
      <c r="F13138">
        <v>5</v>
      </c>
      <c r="G13138" t="s">
        <v>84</v>
      </c>
      <c r="H13138" t="s">
        <v>26</v>
      </c>
      <c r="I13138" t="s">
        <v>70</v>
      </c>
      <c r="J13138" t="s">
        <v>58</v>
      </c>
      <c r="K13138" t="s">
        <v>49</v>
      </c>
      <c r="L13138">
        <v>3071</v>
      </c>
      <c r="M13138">
        <v>201.5</v>
      </c>
      <c r="N13138">
        <v>15.24</v>
      </c>
    </row>
    <row r="13139" spans="1:14" hidden="1">
      <c r="A13139" t="s">
        <v>14314</v>
      </c>
      <c r="B13139" t="s">
        <v>61</v>
      </c>
      <c r="C13139" t="s">
        <v>218</v>
      </c>
      <c r="D13139">
        <v>3</v>
      </c>
      <c r="E13139">
        <v>3</v>
      </c>
      <c r="F13139">
        <v>3</v>
      </c>
      <c r="G13139" t="s">
        <v>45</v>
      </c>
      <c r="H13139" t="s">
        <v>34</v>
      </c>
      <c r="I13139" t="s">
        <v>47</v>
      </c>
      <c r="J13139" t="s">
        <v>48</v>
      </c>
      <c r="K13139" t="s">
        <v>49</v>
      </c>
      <c r="L13139">
        <v>1579</v>
      </c>
      <c r="M13139" t="s">
        <v>23</v>
      </c>
      <c r="N13139" t="s">
        <v>23</v>
      </c>
    </row>
    <row r="13140" spans="1:14">
      <c r="A13140" t="s">
        <v>14315</v>
      </c>
      <c r="B13140" t="s">
        <v>151</v>
      </c>
      <c r="C13140" t="s">
        <v>3955</v>
      </c>
      <c r="D13140">
        <v>5</v>
      </c>
      <c r="E13140">
        <v>0</v>
      </c>
      <c r="F13140">
        <v>5</v>
      </c>
      <c r="G13140" t="s">
        <v>84</v>
      </c>
      <c r="H13140" t="s">
        <v>26</v>
      </c>
      <c r="I13140" t="s">
        <v>70</v>
      </c>
      <c r="J13140" t="s">
        <v>58</v>
      </c>
      <c r="K13140" t="s">
        <v>49</v>
      </c>
      <c r="L13140">
        <v>1977</v>
      </c>
      <c r="M13140">
        <v>115.05</v>
      </c>
      <c r="N13140">
        <v>17.18</v>
      </c>
    </row>
    <row r="13141" spans="1:14">
      <c r="A13141" t="s">
        <v>14316</v>
      </c>
      <c r="B13141" t="s">
        <v>113</v>
      </c>
      <c r="C13141" t="s">
        <v>3685</v>
      </c>
      <c r="D13141">
        <v>2</v>
      </c>
      <c r="E13141">
        <v>0</v>
      </c>
      <c r="F13141">
        <v>2</v>
      </c>
      <c r="G13141" t="s">
        <v>84</v>
      </c>
      <c r="H13141" t="s">
        <v>85</v>
      </c>
      <c r="I13141" t="s">
        <v>70</v>
      </c>
      <c r="J13141" t="s">
        <v>58</v>
      </c>
      <c r="K13141" t="s">
        <v>49</v>
      </c>
      <c r="L13141">
        <v>617</v>
      </c>
      <c r="M13141">
        <v>51.89</v>
      </c>
      <c r="N13141">
        <v>11.89</v>
      </c>
    </row>
    <row r="13142" spans="1:14">
      <c r="A13142" t="s">
        <v>14317</v>
      </c>
      <c r="B13142" t="s">
        <v>79</v>
      </c>
      <c r="C13142" t="s">
        <v>201</v>
      </c>
      <c r="D13142">
        <v>6</v>
      </c>
      <c r="E13142">
        <v>0</v>
      </c>
      <c r="F13142">
        <v>6</v>
      </c>
      <c r="G13142" t="s">
        <v>84</v>
      </c>
      <c r="H13142" t="s">
        <v>53</v>
      </c>
      <c r="I13142" t="s">
        <v>70</v>
      </c>
      <c r="J13142" t="s">
        <v>48</v>
      </c>
      <c r="K13142" t="s">
        <v>49</v>
      </c>
      <c r="L13142">
        <v>2054</v>
      </c>
      <c r="M13142" t="s">
        <v>23</v>
      </c>
      <c r="N13142" t="s">
        <v>23</v>
      </c>
    </row>
    <row r="13143" spans="1:14" hidden="1">
      <c r="A13143" t="s">
        <v>14318</v>
      </c>
      <c r="B13143" t="s">
        <v>79</v>
      </c>
      <c r="C13143" t="s">
        <v>504</v>
      </c>
      <c r="D13143">
        <v>1</v>
      </c>
      <c r="E13143">
        <v>0</v>
      </c>
      <c r="F13143">
        <v>1</v>
      </c>
      <c r="G13143" t="s">
        <v>69</v>
      </c>
      <c r="H13143" t="s">
        <v>53</v>
      </c>
      <c r="I13143" t="s">
        <v>70</v>
      </c>
      <c r="J13143" t="s">
        <v>73</v>
      </c>
      <c r="K13143" t="s">
        <v>49</v>
      </c>
      <c r="L13143">
        <v>0</v>
      </c>
      <c r="M13143" t="s">
        <v>23</v>
      </c>
      <c r="N13143" t="s">
        <v>23</v>
      </c>
    </row>
    <row r="13144" spans="1:14" hidden="1">
      <c r="A13144" t="s">
        <v>14319</v>
      </c>
      <c r="B13144" t="s">
        <v>196</v>
      </c>
      <c r="C13144" t="s">
        <v>197</v>
      </c>
      <c r="D13144">
        <v>1</v>
      </c>
      <c r="E13144">
        <v>1</v>
      </c>
      <c r="F13144">
        <v>1</v>
      </c>
      <c r="G13144" t="s">
        <v>45</v>
      </c>
      <c r="H13144" t="s">
        <v>118</v>
      </c>
      <c r="I13144" t="s">
        <v>47</v>
      </c>
      <c r="J13144" t="s">
        <v>153</v>
      </c>
      <c r="K13144" t="s">
        <v>54</v>
      </c>
      <c r="L13144">
        <v>0</v>
      </c>
      <c r="M13144">
        <v>7.6</v>
      </c>
      <c r="N13144">
        <v>0</v>
      </c>
    </row>
    <row r="13145" spans="1:14">
      <c r="A13145" t="s">
        <v>14320</v>
      </c>
      <c r="B13145" t="s">
        <v>156</v>
      </c>
      <c r="C13145" t="s">
        <v>1788</v>
      </c>
      <c r="D13145">
        <v>1</v>
      </c>
      <c r="E13145" t="s">
        <v>20</v>
      </c>
      <c r="F13145">
        <v>1</v>
      </c>
      <c r="G13145" t="s">
        <v>84</v>
      </c>
      <c r="H13145" t="s">
        <v>22</v>
      </c>
      <c r="I13145" t="s">
        <v>70</v>
      </c>
      <c r="J13145" t="s">
        <v>58</v>
      </c>
      <c r="K13145" t="s">
        <v>59</v>
      </c>
      <c r="L13145">
        <v>2</v>
      </c>
      <c r="M13145" t="s">
        <v>23</v>
      </c>
      <c r="N13145" t="s">
        <v>23</v>
      </c>
    </row>
    <row r="13146" spans="1:14">
      <c r="A13146" t="s">
        <v>14321</v>
      </c>
      <c r="B13146" t="s">
        <v>453</v>
      </c>
      <c r="C13146" t="s">
        <v>380</v>
      </c>
      <c r="D13146">
        <v>161</v>
      </c>
      <c r="E13146">
        <v>25</v>
      </c>
      <c r="F13146">
        <v>170</v>
      </c>
      <c r="G13146" t="s">
        <v>84</v>
      </c>
      <c r="H13146" t="s">
        <v>98</v>
      </c>
      <c r="I13146" t="s">
        <v>239</v>
      </c>
      <c r="J13146" t="s">
        <v>58</v>
      </c>
      <c r="K13146" t="s">
        <v>49</v>
      </c>
      <c r="L13146">
        <v>99723</v>
      </c>
      <c r="M13146">
        <v>6342</v>
      </c>
      <c r="N13146">
        <v>15.72</v>
      </c>
    </row>
    <row r="13147" spans="1:14">
      <c r="A13147" t="s">
        <v>380</v>
      </c>
      <c r="B13147" t="s">
        <v>284</v>
      </c>
      <c r="C13147" t="s">
        <v>380</v>
      </c>
      <c r="D13147">
        <v>6</v>
      </c>
      <c r="E13147">
        <v>0</v>
      </c>
      <c r="F13147">
        <v>6</v>
      </c>
      <c r="G13147" t="s">
        <v>84</v>
      </c>
      <c r="H13147" t="s">
        <v>85</v>
      </c>
      <c r="I13147" t="s">
        <v>70</v>
      </c>
      <c r="J13147" t="s">
        <v>58</v>
      </c>
      <c r="K13147" t="s">
        <v>49</v>
      </c>
      <c r="L13147">
        <v>2561</v>
      </c>
      <c r="M13147">
        <v>166.8</v>
      </c>
      <c r="N13147">
        <v>15.35</v>
      </c>
    </row>
    <row r="13148" spans="1:14">
      <c r="A13148" t="s">
        <v>380</v>
      </c>
      <c r="B13148" t="s">
        <v>978</v>
      </c>
      <c r="C13148" t="s">
        <v>380</v>
      </c>
      <c r="D13148">
        <v>11</v>
      </c>
      <c r="E13148">
        <v>0</v>
      </c>
      <c r="F13148">
        <v>11</v>
      </c>
      <c r="G13148" t="s">
        <v>84</v>
      </c>
      <c r="H13148" t="s">
        <v>29</v>
      </c>
      <c r="I13148" t="s">
        <v>70</v>
      </c>
      <c r="J13148" t="s">
        <v>58</v>
      </c>
      <c r="K13148" t="s">
        <v>49</v>
      </c>
      <c r="L13148">
        <v>7725</v>
      </c>
      <c r="M13148">
        <v>491.4</v>
      </c>
      <c r="N13148">
        <v>15.72</v>
      </c>
    </row>
    <row r="13149" spans="1:14">
      <c r="A13149" t="s">
        <v>14322</v>
      </c>
      <c r="B13149" t="s">
        <v>96</v>
      </c>
      <c r="C13149" t="s">
        <v>380</v>
      </c>
      <c r="D13149">
        <v>7</v>
      </c>
      <c r="E13149">
        <v>0</v>
      </c>
      <c r="F13149">
        <v>7</v>
      </c>
      <c r="G13149" t="s">
        <v>84</v>
      </c>
      <c r="H13149" t="s">
        <v>85</v>
      </c>
      <c r="I13149" t="s">
        <v>70</v>
      </c>
      <c r="J13149" t="s">
        <v>58</v>
      </c>
      <c r="K13149" t="s">
        <v>254</v>
      </c>
      <c r="L13149">
        <v>2380</v>
      </c>
      <c r="M13149">
        <v>188.87</v>
      </c>
      <c r="N13149">
        <v>12.6</v>
      </c>
    </row>
    <row r="13150" spans="1:14">
      <c r="A13150" t="s">
        <v>14323</v>
      </c>
      <c r="B13150" t="s">
        <v>120</v>
      </c>
      <c r="C13150" t="s">
        <v>2217</v>
      </c>
      <c r="D13150">
        <v>2</v>
      </c>
      <c r="E13150">
        <v>0</v>
      </c>
      <c r="F13150">
        <v>2</v>
      </c>
      <c r="G13150" t="s">
        <v>84</v>
      </c>
      <c r="H13150" t="s">
        <v>136</v>
      </c>
      <c r="I13150" t="s">
        <v>70</v>
      </c>
      <c r="J13150" t="s">
        <v>48</v>
      </c>
      <c r="K13150" t="s">
        <v>59</v>
      </c>
      <c r="L13150">
        <v>706</v>
      </c>
      <c r="M13150">
        <v>32</v>
      </c>
      <c r="N13150">
        <v>22.06</v>
      </c>
    </row>
    <row r="13151" spans="1:14" hidden="1">
      <c r="A13151" t="s">
        <v>14324</v>
      </c>
      <c r="B13151" t="s">
        <v>79</v>
      </c>
      <c r="C13151" t="s">
        <v>216</v>
      </c>
      <c r="D13151">
        <v>1</v>
      </c>
      <c r="E13151">
        <v>1</v>
      </c>
      <c r="F13151">
        <v>1</v>
      </c>
      <c r="G13151" t="s">
        <v>45</v>
      </c>
      <c r="H13151" t="s">
        <v>34</v>
      </c>
      <c r="I13151" t="s">
        <v>47</v>
      </c>
      <c r="J13151" t="s">
        <v>59</v>
      </c>
      <c r="K13151" t="s">
        <v>49</v>
      </c>
      <c r="L13151">
        <v>82</v>
      </c>
      <c r="M13151" t="s">
        <v>23</v>
      </c>
      <c r="N13151" t="s">
        <v>23</v>
      </c>
    </row>
    <row r="13152" spans="1:14">
      <c r="A13152" t="s">
        <v>14325</v>
      </c>
      <c r="B13152" t="s">
        <v>67</v>
      </c>
      <c r="C13152" t="s">
        <v>3021</v>
      </c>
      <c r="D13152">
        <v>3</v>
      </c>
      <c r="E13152">
        <v>0</v>
      </c>
      <c r="F13152">
        <v>3</v>
      </c>
      <c r="G13152" t="s">
        <v>84</v>
      </c>
      <c r="H13152" t="s">
        <v>85</v>
      </c>
      <c r="I13152" t="s">
        <v>70</v>
      </c>
      <c r="J13152" t="s">
        <v>58</v>
      </c>
      <c r="K13152" t="s">
        <v>49</v>
      </c>
      <c r="L13152">
        <v>604</v>
      </c>
      <c r="M13152">
        <v>52</v>
      </c>
      <c r="N13152">
        <v>11.62</v>
      </c>
    </row>
    <row r="13153" spans="1:14">
      <c r="A13153" t="s">
        <v>14326</v>
      </c>
      <c r="B13153" t="s">
        <v>178</v>
      </c>
      <c r="C13153" t="s">
        <v>2573</v>
      </c>
      <c r="D13153">
        <v>3</v>
      </c>
      <c r="E13153">
        <v>0</v>
      </c>
      <c r="F13153">
        <v>3</v>
      </c>
      <c r="G13153" t="s">
        <v>84</v>
      </c>
      <c r="H13153" t="s">
        <v>85</v>
      </c>
      <c r="I13153" t="s">
        <v>70</v>
      </c>
      <c r="J13153" t="s">
        <v>58</v>
      </c>
      <c r="K13153" t="s">
        <v>49</v>
      </c>
      <c r="L13153">
        <v>390</v>
      </c>
      <c r="M13153">
        <v>37.880000000000003</v>
      </c>
      <c r="N13153">
        <v>10.3</v>
      </c>
    </row>
    <row r="13154" spans="1:14">
      <c r="A13154" t="s">
        <v>14327</v>
      </c>
      <c r="B13154" t="s">
        <v>156</v>
      </c>
      <c r="C13154" t="s">
        <v>44</v>
      </c>
      <c r="D13154">
        <v>4</v>
      </c>
      <c r="E13154" t="s">
        <v>20</v>
      </c>
      <c r="F13154">
        <v>4</v>
      </c>
      <c r="G13154" t="s">
        <v>84</v>
      </c>
      <c r="H13154" t="s">
        <v>39</v>
      </c>
      <c r="I13154" t="s">
        <v>70</v>
      </c>
      <c r="J13154" t="s">
        <v>58</v>
      </c>
      <c r="K13154" t="s">
        <v>59</v>
      </c>
      <c r="L13154">
        <v>1183</v>
      </c>
      <c r="M13154" t="s">
        <v>23</v>
      </c>
      <c r="N13154" t="s">
        <v>23</v>
      </c>
    </row>
    <row r="13155" spans="1:14">
      <c r="A13155" t="s">
        <v>14328</v>
      </c>
      <c r="B13155" t="s">
        <v>156</v>
      </c>
      <c r="C13155" t="s">
        <v>44</v>
      </c>
      <c r="D13155">
        <v>1</v>
      </c>
      <c r="E13155" t="s">
        <v>20</v>
      </c>
      <c r="F13155">
        <v>1</v>
      </c>
      <c r="G13155" t="s">
        <v>84</v>
      </c>
      <c r="H13155" t="s">
        <v>39</v>
      </c>
      <c r="I13155" t="s">
        <v>70</v>
      </c>
      <c r="J13155" t="s">
        <v>73</v>
      </c>
      <c r="K13155" t="s">
        <v>49</v>
      </c>
      <c r="L13155">
        <v>482</v>
      </c>
      <c r="M13155" t="s">
        <v>23</v>
      </c>
      <c r="N13155" t="s">
        <v>23</v>
      </c>
    </row>
    <row r="13156" spans="1:14">
      <c r="A13156" t="s">
        <v>14329</v>
      </c>
      <c r="B13156" t="s">
        <v>163</v>
      </c>
      <c r="C13156" t="s">
        <v>214</v>
      </c>
      <c r="D13156">
        <v>1</v>
      </c>
      <c r="E13156">
        <v>0</v>
      </c>
      <c r="F13156">
        <v>1</v>
      </c>
      <c r="G13156" t="s">
        <v>84</v>
      </c>
      <c r="H13156" t="s">
        <v>26</v>
      </c>
      <c r="I13156" t="s">
        <v>70</v>
      </c>
      <c r="J13156" t="s">
        <v>73</v>
      </c>
      <c r="K13156" t="s">
        <v>49</v>
      </c>
      <c r="L13156">
        <v>1192</v>
      </c>
      <c r="M13156">
        <v>112</v>
      </c>
      <c r="N13156">
        <v>10.64</v>
      </c>
    </row>
    <row r="13157" spans="1:14">
      <c r="A13157" t="s">
        <v>14330</v>
      </c>
      <c r="B13157" t="s">
        <v>61</v>
      </c>
      <c r="C13157" t="s">
        <v>959</v>
      </c>
      <c r="D13157">
        <v>1</v>
      </c>
      <c r="E13157">
        <v>0</v>
      </c>
      <c r="F13157">
        <v>1</v>
      </c>
      <c r="G13157" t="s">
        <v>84</v>
      </c>
      <c r="H13157" t="s">
        <v>26</v>
      </c>
      <c r="I13157" t="s">
        <v>70</v>
      </c>
      <c r="J13157" t="s">
        <v>58</v>
      </c>
      <c r="K13157" t="s">
        <v>273</v>
      </c>
      <c r="L13157">
        <v>134</v>
      </c>
      <c r="M13157">
        <v>6</v>
      </c>
      <c r="N13157">
        <v>22.33</v>
      </c>
    </row>
    <row r="13158" spans="1:14">
      <c r="A13158" t="s">
        <v>14331</v>
      </c>
      <c r="B13158" t="s">
        <v>129</v>
      </c>
      <c r="C13158" t="s">
        <v>1375</v>
      </c>
      <c r="D13158">
        <v>2</v>
      </c>
      <c r="E13158">
        <v>0</v>
      </c>
      <c r="F13158">
        <v>2</v>
      </c>
      <c r="G13158" t="s">
        <v>84</v>
      </c>
      <c r="H13158" t="s">
        <v>85</v>
      </c>
      <c r="I13158" t="s">
        <v>70</v>
      </c>
      <c r="J13158" t="s">
        <v>48</v>
      </c>
      <c r="K13158" t="s">
        <v>49</v>
      </c>
      <c r="L13158">
        <v>317</v>
      </c>
      <c r="M13158">
        <v>21.92</v>
      </c>
      <c r="N13158">
        <v>14.46</v>
      </c>
    </row>
    <row r="13159" spans="1:14">
      <c r="A13159" t="s">
        <v>14332</v>
      </c>
      <c r="B13159" t="s">
        <v>271</v>
      </c>
      <c r="C13159" t="s">
        <v>1200</v>
      </c>
      <c r="D13159">
        <v>1</v>
      </c>
      <c r="E13159">
        <v>0</v>
      </c>
      <c r="F13159">
        <v>1</v>
      </c>
      <c r="G13159" t="s">
        <v>84</v>
      </c>
      <c r="H13159" t="s">
        <v>26</v>
      </c>
      <c r="I13159" t="s">
        <v>70</v>
      </c>
      <c r="J13159" t="s">
        <v>58</v>
      </c>
      <c r="K13159" t="s">
        <v>59</v>
      </c>
      <c r="L13159">
        <v>408</v>
      </c>
      <c r="M13159">
        <v>37</v>
      </c>
      <c r="N13159">
        <v>11.03</v>
      </c>
    </row>
    <row r="13160" spans="1:14" hidden="1">
      <c r="A13160" t="s">
        <v>14332</v>
      </c>
      <c r="B13160" t="s">
        <v>338</v>
      </c>
      <c r="C13160" t="s">
        <v>890</v>
      </c>
      <c r="D13160">
        <v>1</v>
      </c>
      <c r="E13160" t="s">
        <v>20</v>
      </c>
      <c r="F13160">
        <v>1</v>
      </c>
      <c r="G13160" t="s">
        <v>348</v>
      </c>
      <c r="H13160" t="s">
        <v>85</v>
      </c>
      <c r="I13160" t="s">
        <v>70</v>
      </c>
      <c r="J13160" t="s">
        <v>58</v>
      </c>
      <c r="K13160" t="s">
        <v>54</v>
      </c>
      <c r="L13160">
        <v>53</v>
      </c>
      <c r="M13160">
        <v>6.24</v>
      </c>
      <c r="N13160">
        <v>8.49</v>
      </c>
    </row>
    <row r="13161" spans="1:14">
      <c r="A13161" t="s">
        <v>14333</v>
      </c>
      <c r="B13161" t="s">
        <v>120</v>
      </c>
      <c r="C13161" t="s">
        <v>121</v>
      </c>
      <c r="D13161">
        <v>42</v>
      </c>
      <c r="E13161">
        <v>2</v>
      </c>
      <c r="F13161">
        <v>43</v>
      </c>
      <c r="G13161" t="s">
        <v>84</v>
      </c>
      <c r="H13161" t="s">
        <v>53</v>
      </c>
      <c r="I13161" t="s">
        <v>239</v>
      </c>
      <c r="J13161" t="s">
        <v>48</v>
      </c>
      <c r="K13161" t="s">
        <v>49</v>
      </c>
      <c r="L13161">
        <v>25311</v>
      </c>
      <c r="M13161">
        <v>1035.42</v>
      </c>
      <c r="N13161">
        <v>24.45</v>
      </c>
    </row>
    <row r="13162" spans="1:14">
      <c r="A13162" t="s">
        <v>14334</v>
      </c>
      <c r="B13162" t="s">
        <v>160</v>
      </c>
      <c r="C13162" t="s">
        <v>2298</v>
      </c>
      <c r="D13162">
        <v>4</v>
      </c>
      <c r="E13162">
        <v>0</v>
      </c>
      <c r="F13162">
        <v>4</v>
      </c>
      <c r="G13162" t="s">
        <v>84</v>
      </c>
      <c r="H13162" t="s">
        <v>53</v>
      </c>
      <c r="I13162" t="s">
        <v>70</v>
      </c>
      <c r="J13162" t="s">
        <v>58</v>
      </c>
      <c r="K13162" t="s">
        <v>49</v>
      </c>
      <c r="L13162">
        <v>1605</v>
      </c>
      <c r="M13162">
        <v>141.19999999999999</v>
      </c>
      <c r="N13162">
        <v>11.37</v>
      </c>
    </row>
    <row r="13163" spans="1:14">
      <c r="A13163" t="s">
        <v>14335</v>
      </c>
      <c r="B13163" t="s">
        <v>18</v>
      </c>
      <c r="C13163" t="s">
        <v>2236</v>
      </c>
      <c r="D13163">
        <v>10</v>
      </c>
      <c r="E13163">
        <v>0</v>
      </c>
      <c r="F13163">
        <v>10</v>
      </c>
      <c r="G13163" t="s">
        <v>84</v>
      </c>
      <c r="H13163" t="s">
        <v>39</v>
      </c>
      <c r="I13163" t="s">
        <v>70</v>
      </c>
      <c r="J13163" t="s">
        <v>58</v>
      </c>
      <c r="K13163" t="s">
        <v>49</v>
      </c>
      <c r="L13163">
        <v>5247</v>
      </c>
      <c r="M13163">
        <v>290.74</v>
      </c>
      <c r="N13163">
        <v>18.05</v>
      </c>
    </row>
    <row r="13164" spans="1:14">
      <c r="A13164" t="s">
        <v>14336</v>
      </c>
      <c r="B13164" t="s">
        <v>325</v>
      </c>
      <c r="C13164" t="s">
        <v>618</v>
      </c>
      <c r="D13164">
        <v>3</v>
      </c>
      <c r="E13164" t="s">
        <v>20</v>
      </c>
      <c r="F13164">
        <v>3</v>
      </c>
      <c r="G13164" t="s">
        <v>84</v>
      </c>
      <c r="H13164" t="s">
        <v>85</v>
      </c>
      <c r="I13164" t="s">
        <v>70</v>
      </c>
      <c r="J13164" t="s">
        <v>58</v>
      </c>
      <c r="K13164" t="s">
        <v>49</v>
      </c>
      <c r="L13164">
        <v>467</v>
      </c>
      <c r="M13164" t="s">
        <v>23</v>
      </c>
      <c r="N13164" t="s">
        <v>23</v>
      </c>
    </row>
    <row r="13165" spans="1:14">
      <c r="A13165" t="s">
        <v>14337</v>
      </c>
      <c r="B13165" t="s">
        <v>18</v>
      </c>
      <c r="C13165" t="s">
        <v>542</v>
      </c>
      <c r="D13165">
        <v>3</v>
      </c>
      <c r="E13165">
        <v>0</v>
      </c>
      <c r="F13165">
        <v>3</v>
      </c>
      <c r="G13165" t="s">
        <v>84</v>
      </c>
      <c r="H13165" t="s">
        <v>22</v>
      </c>
      <c r="I13165" t="s">
        <v>70</v>
      </c>
      <c r="J13165" t="s">
        <v>58</v>
      </c>
      <c r="K13165" t="s">
        <v>49</v>
      </c>
      <c r="L13165">
        <v>350</v>
      </c>
      <c r="M13165">
        <v>26.2</v>
      </c>
      <c r="N13165">
        <v>13.36</v>
      </c>
    </row>
    <row r="13166" spans="1:14">
      <c r="A13166" t="s">
        <v>14338</v>
      </c>
      <c r="B13166" t="s">
        <v>120</v>
      </c>
      <c r="C13166" t="s">
        <v>1176</v>
      </c>
      <c r="D13166">
        <v>1</v>
      </c>
      <c r="E13166">
        <v>0</v>
      </c>
      <c r="F13166">
        <v>1</v>
      </c>
      <c r="G13166" t="s">
        <v>84</v>
      </c>
      <c r="H13166" t="s">
        <v>26</v>
      </c>
      <c r="I13166" t="s">
        <v>70</v>
      </c>
      <c r="J13166" t="s">
        <v>48</v>
      </c>
      <c r="K13166" t="s">
        <v>59</v>
      </c>
      <c r="L13166">
        <v>208</v>
      </c>
      <c r="M13166">
        <v>9</v>
      </c>
      <c r="N13166">
        <v>23.11</v>
      </c>
    </row>
    <row r="13167" spans="1:14">
      <c r="A13167" t="s">
        <v>14339</v>
      </c>
      <c r="B13167" t="s">
        <v>75</v>
      </c>
      <c r="C13167" t="s">
        <v>1066</v>
      </c>
      <c r="D13167">
        <v>3</v>
      </c>
      <c r="E13167">
        <v>0</v>
      </c>
      <c r="F13167">
        <v>4</v>
      </c>
      <c r="G13167" t="s">
        <v>84</v>
      </c>
      <c r="H13167" t="s">
        <v>85</v>
      </c>
      <c r="I13167" t="s">
        <v>70</v>
      </c>
      <c r="J13167" t="s">
        <v>58</v>
      </c>
      <c r="K13167" t="s">
        <v>49</v>
      </c>
      <c r="L13167">
        <v>1300</v>
      </c>
      <c r="M13167">
        <v>94.28</v>
      </c>
      <c r="N13167">
        <v>13.79</v>
      </c>
    </row>
    <row r="13168" spans="1:14" hidden="1">
      <c r="A13168" t="s">
        <v>14340</v>
      </c>
      <c r="B13168" t="s">
        <v>156</v>
      </c>
      <c r="C13168" t="s">
        <v>2139</v>
      </c>
      <c r="D13168">
        <v>0</v>
      </c>
      <c r="E13168" t="s">
        <v>20</v>
      </c>
      <c r="F13168" t="s">
        <v>20</v>
      </c>
      <c r="G13168" t="s">
        <v>340</v>
      </c>
      <c r="H13168" t="s">
        <v>39</v>
      </c>
      <c r="I13168" t="s">
        <v>20</v>
      </c>
      <c r="J13168" t="s">
        <v>20</v>
      </c>
      <c r="K13168" t="s">
        <v>20</v>
      </c>
      <c r="L13168" t="s">
        <v>23</v>
      </c>
      <c r="M13168" t="s">
        <v>23</v>
      </c>
      <c r="N13168" t="s">
        <v>23</v>
      </c>
    </row>
    <row r="13169" spans="1:14" hidden="1">
      <c r="A13169" t="s">
        <v>14341</v>
      </c>
      <c r="B13169" t="s">
        <v>168</v>
      </c>
      <c r="C13169" t="s">
        <v>226</v>
      </c>
      <c r="D13169">
        <v>3</v>
      </c>
      <c r="E13169">
        <v>3</v>
      </c>
      <c r="F13169">
        <v>3</v>
      </c>
      <c r="G13169" t="s">
        <v>45</v>
      </c>
      <c r="H13169" t="s">
        <v>46</v>
      </c>
      <c r="I13169" t="s">
        <v>47</v>
      </c>
      <c r="J13169" t="s">
        <v>48</v>
      </c>
      <c r="K13169" t="s">
        <v>49</v>
      </c>
      <c r="L13169">
        <v>1017</v>
      </c>
      <c r="M13169">
        <v>55</v>
      </c>
      <c r="N13169">
        <v>18.489999999999998</v>
      </c>
    </row>
    <row r="13170" spans="1:14">
      <c r="A13170" t="s">
        <v>14342</v>
      </c>
      <c r="B13170" t="s">
        <v>67</v>
      </c>
      <c r="C13170" t="s">
        <v>1404</v>
      </c>
      <c r="D13170">
        <v>4</v>
      </c>
      <c r="E13170">
        <v>0</v>
      </c>
      <c r="F13170">
        <v>4</v>
      </c>
      <c r="G13170" t="s">
        <v>84</v>
      </c>
      <c r="H13170" t="s">
        <v>29</v>
      </c>
      <c r="I13170" t="s">
        <v>70</v>
      </c>
      <c r="J13170" t="s">
        <v>58</v>
      </c>
      <c r="K13170" t="s">
        <v>59</v>
      </c>
      <c r="L13170">
        <v>1284</v>
      </c>
      <c r="M13170">
        <v>87.27</v>
      </c>
      <c r="N13170">
        <v>14.71</v>
      </c>
    </row>
    <row r="13171" spans="1:14">
      <c r="A13171" t="s">
        <v>14343</v>
      </c>
      <c r="B13171" t="s">
        <v>168</v>
      </c>
      <c r="C13171" t="s">
        <v>226</v>
      </c>
      <c r="D13171">
        <v>8</v>
      </c>
      <c r="E13171">
        <v>0</v>
      </c>
      <c r="F13171">
        <v>8</v>
      </c>
      <c r="G13171" t="s">
        <v>84</v>
      </c>
      <c r="H13171" t="s">
        <v>46</v>
      </c>
      <c r="I13171" t="s">
        <v>70</v>
      </c>
      <c r="J13171" t="s">
        <v>58</v>
      </c>
      <c r="K13171" t="s">
        <v>49</v>
      </c>
      <c r="L13171">
        <v>4321</v>
      </c>
      <c r="M13171">
        <v>239.2</v>
      </c>
      <c r="N13171">
        <v>18.059999999999999</v>
      </c>
    </row>
    <row r="13172" spans="1:14">
      <c r="A13172" t="s">
        <v>14344</v>
      </c>
      <c r="B13172" t="s">
        <v>67</v>
      </c>
      <c r="C13172" t="s">
        <v>1404</v>
      </c>
      <c r="D13172">
        <v>1</v>
      </c>
      <c r="E13172">
        <v>0</v>
      </c>
      <c r="F13172">
        <v>1</v>
      </c>
      <c r="G13172" t="s">
        <v>84</v>
      </c>
      <c r="H13172" t="s">
        <v>29</v>
      </c>
      <c r="I13172" t="s">
        <v>70</v>
      </c>
      <c r="J13172" t="s">
        <v>73</v>
      </c>
      <c r="K13172" t="s">
        <v>49</v>
      </c>
      <c r="L13172">
        <v>713</v>
      </c>
      <c r="M13172">
        <v>59</v>
      </c>
      <c r="N13172">
        <v>12.08</v>
      </c>
    </row>
    <row r="13173" spans="1:14">
      <c r="A13173" t="s">
        <v>14345</v>
      </c>
      <c r="B13173" t="s">
        <v>67</v>
      </c>
      <c r="C13173" t="s">
        <v>582</v>
      </c>
      <c r="D13173">
        <v>2</v>
      </c>
      <c r="E13173">
        <v>0</v>
      </c>
      <c r="F13173">
        <v>2</v>
      </c>
      <c r="G13173" t="s">
        <v>84</v>
      </c>
      <c r="H13173" t="s">
        <v>53</v>
      </c>
      <c r="I13173" t="s">
        <v>70</v>
      </c>
      <c r="J13173" t="s">
        <v>58</v>
      </c>
      <c r="K13173" t="s">
        <v>59</v>
      </c>
      <c r="L13173">
        <v>808</v>
      </c>
      <c r="M13173">
        <v>53.32</v>
      </c>
      <c r="N13173">
        <v>15.15</v>
      </c>
    </row>
    <row r="13174" spans="1:14">
      <c r="A13174" t="s">
        <v>14346</v>
      </c>
      <c r="B13174" t="s">
        <v>126</v>
      </c>
      <c r="C13174" t="s">
        <v>302</v>
      </c>
      <c r="D13174">
        <v>5</v>
      </c>
      <c r="E13174">
        <v>0</v>
      </c>
      <c r="F13174">
        <v>5</v>
      </c>
      <c r="G13174" t="s">
        <v>84</v>
      </c>
      <c r="H13174" t="s">
        <v>39</v>
      </c>
      <c r="I13174" t="s">
        <v>70</v>
      </c>
      <c r="J13174" t="s">
        <v>48</v>
      </c>
      <c r="K13174" t="s">
        <v>49</v>
      </c>
      <c r="L13174">
        <v>2261</v>
      </c>
      <c r="M13174">
        <v>142.80000000000001</v>
      </c>
      <c r="N13174">
        <v>15.83</v>
      </c>
    </row>
    <row r="13175" spans="1:14">
      <c r="A13175" t="s">
        <v>14347</v>
      </c>
      <c r="B13175" t="s">
        <v>126</v>
      </c>
      <c r="C13175" t="s">
        <v>302</v>
      </c>
      <c r="D13175">
        <v>7</v>
      </c>
      <c r="E13175">
        <v>0</v>
      </c>
      <c r="F13175">
        <v>7</v>
      </c>
      <c r="G13175" t="s">
        <v>84</v>
      </c>
      <c r="H13175" t="s">
        <v>85</v>
      </c>
      <c r="I13175" t="s">
        <v>70</v>
      </c>
      <c r="J13175" t="s">
        <v>58</v>
      </c>
      <c r="K13175" t="s">
        <v>49</v>
      </c>
      <c r="L13175">
        <v>3548</v>
      </c>
      <c r="M13175">
        <v>251.45</v>
      </c>
      <c r="N13175">
        <v>14.11</v>
      </c>
    </row>
    <row r="13176" spans="1:14" hidden="1">
      <c r="A13176" t="s">
        <v>14348</v>
      </c>
      <c r="B13176" t="s">
        <v>18</v>
      </c>
      <c r="C13176" t="s">
        <v>302</v>
      </c>
      <c r="D13176">
        <v>0</v>
      </c>
      <c r="E13176">
        <v>0</v>
      </c>
      <c r="F13176" t="s">
        <v>20</v>
      </c>
      <c r="G13176" t="s">
        <v>21</v>
      </c>
      <c r="H13176" t="s">
        <v>26</v>
      </c>
      <c r="I13176" t="s">
        <v>20</v>
      </c>
      <c r="J13176" t="s">
        <v>20</v>
      </c>
      <c r="K13176" t="s">
        <v>20</v>
      </c>
      <c r="L13176" t="s">
        <v>20</v>
      </c>
      <c r="M13176" t="s">
        <v>23</v>
      </c>
      <c r="N13176" t="s">
        <v>23</v>
      </c>
    </row>
    <row r="13177" spans="1:14">
      <c r="A13177" t="s">
        <v>14349</v>
      </c>
      <c r="B13177" t="s">
        <v>75</v>
      </c>
      <c r="C13177" t="s">
        <v>544</v>
      </c>
      <c r="D13177">
        <v>3</v>
      </c>
      <c r="E13177">
        <v>0</v>
      </c>
      <c r="F13177">
        <v>3</v>
      </c>
      <c r="G13177" t="s">
        <v>84</v>
      </c>
      <c r="H13177" t="s">
        <v>85</v>
      </c>
      <c r="I13177" t="s">
        <v>70</v>
      </c>
      <c r="J13177" t="s">
        <v>58</v>
      </c>
      <c r="K13177" t="s">
        <v>49</v>
      </c>
      <c r="L13177">
        <v>536</v>
      </c>
      <c r="M13177">
        <v>45.14</v>
      </c>
      <c r="N13177">
        <v>11.87</v>
      </c>
    </row>
    <row r="13178" spans="1:14">
      <c r="A13178" t="s">
        <v>14350</v>
      </c>
      <c r="B13178" t="s">
        <v>67</v>
      </c>
      <c r="C13178" t="s">
        <v>1279</v>
      </c>
      <c r="D13178">
        <v>2</v>
      </c>
      <c r="E13178">
        <v>0</v>
      </c>
      <c r="F13178">
        <v>2</v>
      </c>
      <c r="G13178" t="s">
        <v>84</v>
      </c>
      <c r="H13178" t="s">
        <v>22</v>
      </c>
      <c r="I13178" t="s">
        <v>70</v>
      </c>
      <c r="J13178" t="s">
        <v>58</v>
      </c>
      <c r="K13178" t="s">
        <v>49</v>
      </c>
      <c r="L13178">
        <v>548</v>
      </c>
      <c r="M13178">
        <v>38.9</v>
      </c>
      <c r="N13178">
        <v>14.09</v>
      </c>
    </row>
    <row r="13179" spans="1:14">
      <c r="A13179" t="s">
        <v>14351</v>
      </c>
      <c r="B13179" t="s">
        <v>120</v>
      </c>
      <c r="C13179" t="s">
        <v>3109</v>
      </c>
      <c r="D13179">
        <v>1</v>
      </c>
      <c r="E13179">
        <v>0</v>
      </c>
      <c r="F13179">
        <v>1</v>
      </c>
      <c r="G13179" t="s">
        <v>84</v>
      </c>
      <c r="H13179" t="s">
        <v>85</v>
      </c>
      <c r="I13179" t="s">
        <v>70</v>
      </c>
      <c r="J13179" t="s">
        <v>48</v>
      </c>
      <c r="K13179" t="s">
        <v>59</v>
      </c>
      <c r="L13179">
        <v>50</v>
      </c>
      <c r="M13179">
        <v>4</v>
      </c>
      <c r="N13179">
        <v>12.5</v>
      </c>
    </row>
    <row r="13180" spans="1:14">
      <c r="A13180" t="s">
        <v>14352</v>
      </c>
      <c r="B13180" t="s">
        <v>178</v>
      </c>
      <c r="C13180" t="s">
        <v>883</v>
      </c>
      <c r="D13180">
        <v>10</v>
      </c>
      <c r="E13180">
        <v>0</v>
      </c>
      <c r="F13180">
        <v>10</v>
      </c>
      <c r="G13180" t="s">
        <v>84</v>
      </c>
      <c r="H13180" t="s">
        <v>39</v>
      </c>
      <c r="I13180" t="s">
        <v>70</v>
      </c>
      <c r="J13180" t="s">
        <v>58</v>
      </c>
      <c r="K13180" t="s">
        <v>49</v>
      </c>
      <c r="L13180">
        <v>5319</v>
      </c>
      <c r="M13180">
        <v>329.23</v>
      </c>
      <c r="N13180">
        <v>16.16</v>
      </c>
    </row>
    <row r="13181" spans="1:14">
      <c r="A13181" t="s">
        <v>14353</v>
      </c>
      <c r="B13181" t="s">
        <v>156</v>
      </c>
      <c r="C13181" t="s">
        <v>1458</v>
      </c>
      <c r="D13181">
        <v>3</v>
      </c>
      <c r="E13181" t="s">
        <v>20</v>
      </c>
      <c r="F13181">
        <v>3</v>
      </c>
      <c r="G13181" t="s">
        <v>84</v>
      </c>
      <c r="H13181" t="s">
        <v>39</v>
      </c>
      <c r="I13181" t="s">
        <v>70</v>
      </c>
      <c r="J13181" t="s">
        <v>58</v>
      </c>
      <c r="K13181" t="s">
        <v>59</v>
      </c>
      <c r="L13181">
        <v>625</v>
      </c>
      <c r="M13181" t="s">
        <v>23</v>
      </c>
      <c r="N13181" t="s">
        <v>23</v>
      </c>
    </row>
    <row r="13182" spans="1:14">
      <c r="A13182" t="s">
        <v>14354</v>
      </c>
      <c r="B13182" t="s">
        <v>156</v>
      </c>
      <c r="C13182" t="s">
        <v>1458</v>
      </c>
      <c r="D13182">
        <v>1</v>
      </c>
      <c r="E13182" t="s">
        <v>20</v>
      </c>
      <c r="F13182">
        <v>1</v>
      </c>
      <c r="G13182" t="s">
        <v>84</v>
      </c>
      <c r="H13182" t="s">
        <v>39</v>
      </c>
      <c r="I13182" t="s">
        <v>70</v>
      </c>
      <c r="J13182" t="s">
        <v>73</v>
      </c>
      <c r="K13182" t="s">
        <v>49</v>
      </c>
      <c r="L13182">
        <v>202</v>
      </c>
      <c r="M13182" t="s">
        <v>23</v>
      </c>
      <c r="N13182" t="s">
        <v>23</v>
      </c>
    </row>
    <row r="13183" spans="1:14">
      <c r="A13183" t="s">
        <v>14355</v>
      </c>
      <c r="B13183" t="s">
        <v>126</v>
      </c>
      <c r="C13183" t="s">
        <v>13854</v>
      </c>
      <c r="D13183">
        <v>5</v>
      </c>
      <c r="E13183">
        <v>0</v>
      </c>
      <c r="F13183">
        <v>5</v>
      </c>
      <c r="G13183" t="s">
        <v>84</v>
      </c>
      <c r="H13183" t="s">
        <v>22</v>
      </c>
      <c r="I13183" t="s">
        <v>70</v>
      </c>
      <c r="J13183" t="s">
        <v>48</v>
      </c>
      <c r="K13183" t="s">
        <v>49</v>
      </c>
      <c r="L13183">
        <v>1921</v>
      </c>
      <c r="M13183">
        <v>150.19</v>
      </c>
      <c r="N13183">
        <v>12.79</v>
      </c>
    </row>
    <row r="13184" spans="1:14">
      <c r="A13184" t="s">
        <v>14356</v>
      </c>
      <c r="B13184" t="s">
        <v>90</v>
      </c>
      <c r="C13184" t="s">
        <v>14357</v>
      </c>
      <c r="D13184">
        <v>4</v>
      </c>
      <c r="E13184">
        <v>0</v>
      </c>
      <c r="F13184">
        <v>4</v>
      </c>
      <c r="G13184" t="s">
        <v>84</v>
      </c>
      <c r="H13184" t="s">
        <v>53</v>
      </c>
      <c r="I13184" t="s">
        <v>70</v>
      </c>
      <c r="J13184" t="s">
        <v>58</v>
      </c>
      <c r="K13184" t="s">
        <v>49</v>
      </c>
      <c r="L13184">
        <v>2095</v>
      </c>
      <c r="M13184">
        <v>162.38999999999999</v>
      </c>
      <c r="N13184">
        <v>12.9</v>
      </c>
    </row>
    <row r="13185" spans="1:14" hidden="1">
      <c r="A13185" t="s">
        <v>14358</v>
      </c>
      <c r="B13185" t="s">
        <v>75</v>
      </c>
      <c r="C13185" t="s">
        <v>211</v>
      </c>
      <c r="D13185">
        <v>3</v>
      </c>
      <c r="E13185">
        <v>3</v>
      </c>
      <c r="F13185">
        <v>3</v>
      </c>
      <c r="G13185" t="s">
        <v>45</v>
      </c>
      <c r="H13185" t="s">
        <v>34</v>
      </c>
      <c r="I13185" t="s">
        <v>47</v>
      </c>
      <c r="J13185" t="s">
        <v>73</v>
      </c>
      <c r="K13185" t="s">
        <v>49</v>
      </c>
      <c r="L13185">
        <v>352</v>
      </c>
      <c r="M13185">
        <v>24.32</v>
      </c>
      <c r="N13185">
        <v>14.47</v>
      </c>
    </row>
    <row r="13186" spans="1:14">
      <c r="A13186" t="s">
        <v>14359</v>
      </c>
      <c r="B13186" t="s">
        <v>51</v>
      </c>
      <c r="C13186" t="s">
        <v>2518</v>
      </c>
      <c r="D13186">
        <v>2</v>
      </c>
      <c r="E13186">
        <v>0</v>
      </c>
      <c r="F13186">
        <v>2</v>
      </c>
      <c r="G13186" t="s">
        <v>84</v>
      </c>
      <c r="H13186" t="s">
        <v>22</v>
      </c>
      <c r="I13186" t="s">
        <v>70</v>
      </c>
      <c r="J13186" t="s">
        <v>48</v>
      </c>
      <c r="K13186" t="s">
        <v>49</v>
      </c>
      <c r="L13186">
        <v>868</v>
      </c>
      <c r="M13186">
        <v>58</v>
      </c>
      <c r="N13186">
        <v>14.97</v>
      </c>
    </row>
    <row r="13187" spans="1:14">
      <c r="A13187" t="s">
        <v>14360</v>
      </c>
      <c r="B13187" t="s">
        <v>129</v>
      </c>
      <c r="C13187" t="s">
        <v>3269</v>
      </c>
      <c r="D13187">
        <v>11</v>
      </c>
      <c r="E13187">
        <v>0</v>
      </c>
      <c r="F13187">
        <v>11</v>
      </c>
      <c r="G13187" t="s">
        <v>84</v>
      </c>
      <c r="H13187" t="s">
        <v>39</v>
      </c>
      <c r="I13187" t="s">
        <v>70</v>
      </c>
      <c r="J13187" t="s">
        <v>58</v>
      </c>
      <c r="K13187" t="s">
        <v>49</v>
      </c>
      <c r="L13187">
        <v>3795</v>
      </c>
      <c r="M13187">
        <v>229.43</v>
      </c>
      <c r="N13187">
        <v>16.54</v>
      </c>
    </row>
    <row r="13188" spans="1:14">
      <c r="A13188" t="s">
        <v>14361</v>
      </c>
      <c r="B13188" t="s">
        <v>75</v>
      </c>
      <c r="C13188" t="s">
        <v>405</v>
      </c>
      <c r="D13188">
        <v>3</v>
      </c>
      <c r="E13188">
        <v>0</v>
      </c>
      <c r="F13188">
        <v>4</v>
      </c>
      <c r="G13188" t="s">
        <v>84</v>
      </c>
      <c r="H13188" t="s">
        <v>85</v>
      </c>
      <c r="I13188" t="s">
        <v>70</v>
      </c>
      <c r="J13188" t="s">
        <v>58</v>
      </c>
      <c r="K13188" t="s">
        <v>49</v>
      </c>
      <c r="L13188">
        <v>504</v>
      </c>
      <c r="M13188">
        <v>46.74</v>
      </c>
      <c r="N13188">
        <v>10.78</v>
      </c>
    </row>
    <row r="13189" spans="1:14">
      <c r="A13189" t="s">
        <v>14362</v>
      </c>
      <c r="B13189" t="s">
        <v>75</v>
      </c>
      <c r="C13189" t="s">
        <v>446</v>
      </c>
      <c r="D13189">
        <v>16</v>
      </c>
      <c r="E13189">
        <v>0</v>
      </c>
      <c r="F13189">
        <v>18</v>
      </c>
      <c r="G13189" t="s">
        <v>84</v>
      </c>
      <c r="H13189" t="s">
        <v>46</v>
      </c>
      <c r="I13189" t="s">
        <v>70</v>
      </c>
      <c r="J13189" t="s">
        <v>58</v>
      </c>
      <c r="K13189" t="s">
        <v>49</v>
      </c>
      <c r="L13189">
        <v>9045</v>
      </c>
      <c r="M13189">
        <v>543.04999999999995</v>
      </c>
      <c r="N13189">
        <v>16.66</v>
      </c>
    </row>
    <row r="13190" spans="1:14">
      <c r="A13190" t="s">
        <v>14363</v>
      </c>
      <c r="B13190" t="s">
        <v>113</v>
      </c>
      <c r="C13190" t="s">
        <v>1316</v>
      </c>
      <c r="D13190">
        <v>2</v>
      </c>
      <c r="E13190">
        <v>0</v>
      </c>
      <c r="F13190">
        <v>2</v>
      </c>
      <c r="G13190" t="s">
        <v>84</v>
      </c>
      <c r="H13190" t="s">
        <v>26</v>
      </c>
      <c r="I13190" t="s">
        <v>70</v>
      </c>
      <c r="J13190" t="s">
        <v>58</v>
      </c>
      <c r="K13190" t="s">
        <v>49</v>
      </c>
      <c r="L13190">
        <v>1004</v>
      </c>
      <c r="M13190">
        <v>71.09</v>
      </c>
      <c r="N13190">
        <v>14.12</v>
      </c>
    </row>
    <row r="13191" spans="1:14">
      <c r="A13191" t="s">
        <v>14364</v>
      </c>
      <c r="B13191" t="s">
        <v>113</v>
      </c>
      <c r="C13191" t="s">
        <v>114</v>
      </c>
      <c r="D13191">
        <v>6</v>
      </c>
      <c r="E13191">
        <v>0</v>
      </c>
      <c r="F13191">
        <v>6</v>
      </c>
      <c r="G13191" t="s">
        <v>84</v>
      </c>
      <c r="H13191" t="s">
        <v>53</v>
      </c>
      <c r="I13191" t="s">
        <v>70</v>
      </c>
      <c r="J13191" t="s">
        <v>48</v>
      </c>
      <c r="K13191" t="s">
        <v>49</v>
      </c>
      <c r="L13191">
        <v>4561</v>
      </c>
      <c r="M13191">
        <v>311</v>
      </c>
      <c r="N13191">
        <v>14.67</v>
      </c>
    </row>
    <row r="13192" spans="1:14">
      <c r="A13192" t="s">
        <v>14365</v>
      </c>
      <c r="B13192" t="s">
        <v>79</v>
      </c>
      <c r="C13192" t="s">
        <v>388</v>
      </c>
      <c r="D13192">
        <v>4</v>
      </c>
      <c r="E13192">
        <v>0</v>
      </c>
      <c r="F13192">
        <v>4</v>
      </c>
      <c r="G13192" t="s">
        <v>84</v>
      </c>
      <c r="H13192" t="s">
        <v>29</v>
      </c>
      <c r="I13192" t="s">
        <v>70</v>
      </c>
      <c r="J13192" t="s">
        <v>58</v>
      </c>
      <c r="K13192" t="s">
        <v>49</v>
      </c>
      <c r="L13192">
        <v>1814</v>
      </c>
      <c r="M13192" t="s">
        <v>23</v>
      </c>
      <c r="N13192" t="s">
        <v>23</v>
      </c>
    </row>
    <row r="13193" spans="1:14">
      <c r="A13193" t="s">
        <v>14366</v>
      </c>
      <c r="B13193" t="s">
        <v>56</v>
      </c>
      <c r="C13193" t="s">
        <v>478</v>
      </c>
      <c r="D13193">
        <v>3</v>
      </c>
      <c r="E13193">
        <v>0</v>
      </c>
      <c r="F13193">
        <v>3</v>
      </c>
      <c r="G13193" t="s">
        <v>84</v>
      </c>
      <c r="H13193" t="s">
        <v>29</v>
      </c>
      <c r="I13193" t="s">
        <v>70</v>
      </c>
      <c r="J13193" t="s">
        <v>58</v>
      </c>
      <c r="K13193" t="s">
        <v>49</v>
      </c>
      <c r="L13193">
        <v>378</v>
      </c>
      <c r="M13193" t="s">
        <v>23</v>
      </c>
      <c r="N13193" t="s">
        <v>23</v>
      </c>
    </row>
    <row r="13194" spans="1:14">
      <c r="A13194" t="s">
        <v>14367</v>
      </c>
      <c r="B13194" t="s">
        <v>168</v>
      </c>
      <c r="C13194" t="s">
        <v>1444</v>
      </c>
      <c r="D13194">
        <v>1</v>
      </c>
      <c r="E13194">
        <v>0</v>
      </c>
      <c r="F13194">
        <v>1</v>
      </c>
      <c r="G13194" t="s">
        <v>84</v>
      </c>
      <c r="H13194" t="s">
        <v>22</v>
      </c>
      <c r="I13194" t="s">
        <v>70</v>
      </c>
      <c r="J13194" t="s">
        <v>58</v>
      </c>
      <c r="K13194" t="s">
        <v>49</v>
      </c>
      <c r="L13194">
        <v>21</v>
      </c>
      <c r="M13194">
        <v>1</v>
      </c>
      <c r="N13194">
        <v>21</v>
      </c>
    </row>
    <row r="13195" spans="1:14">
      <c r="A13195" t="s">
        <v>14368</v>
      </c>
      <c r="B13195" t="s">
        <v>168</v>
      </c>
      <c r="C13195" t="s">
        <v>582</v>
      </c>
      <c r="D13195">
        <v>16</v>
      </c>
      <c r="E13195">
        <v>0</v>
      </c>
      <c r="F13195">
        <v>16</v>
      </c>
      <c r="G13195" t="s">
        <v>84</v>
      </c>
      <c r="H13195" t="s">
        <v>92</v>
      </c>
      <c r="I13195" t="s">
        <v>70</v>
      </c>
      <c r="J13195" t="s">
        <v>58</v>
      </c>
      <c r="K13195" t="s">
        <v>49</v>
      </c>
      <c r="L13195">
        <v>9171</v>
      </c>
      <c r="M13195">
        <v>515.70000000000005</v>
      </c>
      <c r="N13195">
        <v>17.78</v>
      </c>
    </row>
    <row r="13196" spans="1:14">
      <c r="A13196" t="s">
        <v>14369</v>
      </c>
      <c r="B13196" t="s">
        <v>113</v>
      </c>
      <c r="C13196" t="s">
        <v>230</v>
      </c>
      <c r="D13196">
        <v>3</v>
      </c>
      <c r="E13196">
        <v>0</v>
      </c>
      <c r="F13196">
        <v>3</v>
      </c>
      <c r="G13196" t="s">
        <v>84</v>
      </c>
      <c r="H13196" t="s">
        <v>53</v>
      </c>
      <c r="I13196" t="s">
        <v>70</v>
      </c>
      <c r="J13196" t="s">
        <v>58</v>
      </c>
      <c r="K13196" t="s">
        <v>49</v>
      </c>
      <c r="L13196">
        <v>1175</v>
      </c>
      <c r="M13196">
        <v>111.41</v>
      </c>
      <c r="N13196">
        <v>10.55</v>
      </c>
    </row>
    <row r="13197" spans="1:14">
      <c r="A13197" t="s">
        <v>14370</v>
      </c>
      <c r="B13197" t="s">
        <v>113</v>
      </c>
      <c r="C13197" t="s">
        <v>848</v>
      </c>
      <c r="D13197">
        <v>4</v>
      </c>
      <c r="E13197">
        <v>0</v>
      </c>
      <c r="F13197">
        <v>4</v>
      </c>
      <c r="G13197" t="s">
        <v>84</v>
      </c>
      <c r="H13197" t="s">
        <v>26</v>
      </c>
      <c r="I13197" t="s">
        <v>70</v>
      </c>
      <c r="J13197" t="s">
        <v>48</v>
      </c>
      <c r="K13197" t="s">
        <v>49</v>
      </c>
      <c r="L13197">
        <v>2832</v>
      </c>
      <c r="M13197">
        <v>218.94</v>
      </c>
      <c r="N13197">
        <v>12.94</v>
      </c>
    </row>
    <row r="13198" spans="1:14">
      <c r="A13198" t="s">
        <v>14371</v>
      </c>
      <c r="B13198" t="s">
        <v>75</v>
      </c>
      <c r="C13198" t="s">
        <v>446</v>
      </c>
      <c r="D13198">
        <v>11</v>
      </c>
      <c r="E13198">
        <v>0</v>
      </c>
      <c r="F13198">
        <v>12</v>
      </c>
      <c r="G13198" t="s">
        <v>84</v>
      </c>
      <c r="H13198" t="s">
        <v>98</v>
      </c>
      <c r="I13198" t="s">
        <v>70</v>
      </c>
      <c r="J13198" t="s">
        <v>58</v>
      </c>
      <c r="K13198" t="s">
        <v>49</v>
      </c>
      <c r="L13198">
        <v>4914</v>
      </c>
      <c r="M13198">
        <v>343.79</v>
      </c>
      <c r="N13198">
        <v>14.29</v>
      </c>
    </row>
    <row r="13199" spans="1:14">
      <c r="A13199" t="s">
        <v>14372</v>
      </c>
      <c r="B13199" t="s">
        <v>353</v>
      </c>
      <c r="C13199" t="s">
        <v>2753</v>
      </c>
      <c r="D13199">
        <v>2</v>
      </c>
      <c r="E13199">
        <v>0</v>
      </c>
      <c r="F13199">
        <v>2</v>
      </c>
      <c r="G13199" t="s">
        <v>84</v>
      </c>
      <c r="H13199" t="s">
        <v>22</v>
      </c>
      <c r="I13199" t="s">
        <v>70</v>
      </c>
      <c r="J13199" t="s">
        <v>48</v>
      </c>
      <c r="K13199" t="s">
        <v>49</v>
      </c>
      <c r="L13199">
        <v>210</v>
      </c>
      <c r="M13199">
        <v>15</v>
      </c>
      <c r="N13199">
        <v>14</v>
      </c>
    </row>
    <row r="13200" spans="1:14">
      <c r="A13200" t="s">
        <v>14373</v>
      </c>
      <c r="B13200" t="s">
        <v>160</v>
      </c>
      <c r="C13200" t="s">
        <v>161</v>
      </c>
      <c r="D13200">
        <v>1</v>
      </c>
      <c r="E13200">
        <v>0</v>
      </c>
      <c r="F13200">
        <v>1</v>
      </c>
      <c r="G13200" t="s">
        <v>84</v>
      </c>
      <c r="H13200" t="s">
        <v>98</v>
      </c>
      <c r="I13200" t="s">
        <v>70</v>
      </c>
      <c r="J13200" t="s">
        <v>48</v>
      </c>
      <c r="K13200" t="s">
        <v>49</v>
      </c>
      <c r="L13200">
        <v>189</v>
      </c>
      <c r="M13200">
        <v>12.45</v>
      </c>
      <c r="N13200">
        <v>15.18</v>
      </c>
    </row>
    <row r="13201" spans="1:14">
      <c r="A13201" t="s">
        <v>14374</v>
      </c>
      <c r="B13201" t="s">
        <v>129</v>
      </c>
      <c r="C13201" t="s">
        <v>446</v>
      </c>
      <c r="D13201">
        <v>4</v>
      </c>
      <c r="E13201">
        <v>0</v>
      </c>
      <c r="F13201">
        <v>4</v>
      </c>
      <c r="G13201" t="s">
        <v>84</v>
      </c>
      <c r="H13201" t="s">
        <v>29</v>
      </c>
      <c r="I13201" t="s">
        <v>70</v>
      </c>
      <c r="J13201" t="s">
        <v>58</v>
      </c>
      <c r="K13201" t="s">
        <v>49</v>
      </c>
      <c r="L13201">
        <v>1235</v>
      </c>
      <c r="M13201">
        <v>72.400000000000006</v>
      </c>
      <c r="N13201">
        <v>17.059999999999999</v>
      </c>
    </row>
    <row r="13202" spans="1:14">
      <c r="A13202" t="s">
        <v>14375</v>
      </c>
      <c r="B13202" t="s">
        <v>113</v>
      </c>
      <c r="C13202" t="s">
        <v>183</v>
      </c>
      <c r="D13202">
        <v>7</v>
      </c>
      <c r="E13202">
        <v>0</v>
      </c>
      <c r="F13202">
        <v>7</v>
      </c>
      <c r="G13202" t="s">
        <v>84</v>
      </c>
      <c r="H13202" t="s">
        <v>53</v>
      </c>
      <c r="I13202" t="s">
        <v>70</v>
      </c>
      <c r="J13202" t="s">
        <v>58</v>
      </c>
      <c r="K13202" t="s">
        <v>49</v>
      </c>
      <c r="L13202">
        <v>5301</v>
      </c>
      <c r="M13202">
        <v>425.74</v>
      </c>
      <c r="N13202">
        <v>12.45</v>
      </c>
    </row>
    <row r="13203" spans="1:14">
      <c r="A13203" t="s">
        <v>14376</v>
      </c>
      <c r="B13203" t="s">
        <v>56</v>
      </c>
      <c r="C13203" t="s">
        <v>3522</v>
      </c>
      <c r="D13203">
        <v>5</v>
      </c>
      <c r="E13203">
        <v>0</v>
      </c>
      <c r="F13203">
        <v>5</v>
      </c>
      <c r="G13203" t="s">
        <v>84</v>
      </c>
      <c r="H13203" t="s">
        <v>53</v>
      </c>
      <c r="I13203" t="s">
        <v>70</v>
      </c>
      <c r="J13203" t="s">
        <v>58</v>
      </c>
      <c r="K13203" t="s">
        <v>49</v>
      </c>
      <c r="L13203">
        <v>2646</v>
      </c>
      <c r="M13203" t="s">
        <v>23</v>
      </c>
      <c r="N13203" t="s">
        <v>23</v>
      </c>
    </row>
    <row r="13204" spans="1:14">
      <c r="A13204" t="s">
        <v>14377</v>
      </c>
      <c r="B13204" t="s">
        <v>67</v>
      </c>
      <c r="C13204" t="s">
        <v>1265</v>
      </c>
      <c r="D13204">
        <v>3</v>
      </c>
      <c r="E13204">
        <v>0</v>
      </c>
      <c r="F13204">
        <v>4</v>
      </c>
      <c r="G13204" t="s">
        <v>84</v>
      </c>
      <c r="H13204" t="s">
        <v>29</v>
      </c>
      <c r="I13204" t="s">
        <v>70</v>
      </c>
      <c r="J13204" t="s">
        <v>58</v>
      </c>
      <c r="K13204" t="s">
        <v>49</v>
      </c>
      <c r="L13204">
        <v>1126</v>
      </c>
      <c r="M13204">
        <v>79.569999999999993</v>
      </c>
      <c r="N13204">
        <v>14.15</v>
      </c>
    </row>
    <row r="13205" spans="1:14" hidden="1">
      <c r="A13205" t="s">
        <v>14378</v>
      </c>
      <c r="B13205" t="s">
        <v>61</v>
      </c>
      <c r="C13205" t="s">
        <v>64</v>
      </c>
      <c r="D13205">
        <v>7</v>
      </c>
      <c r="E13205">
        <v>7</v>
      </c>
      <c r="F13205">
        <v>9</v>
      </c>
      <c r="G13205" t="s">
        <v>45</v>
      </c>
      <c r="H13205" t="s">
        <v>34</v>
      </c>
      <c r="I13205" t="s">
        <v>47</v>
      </c>
      <c r="J13205" t="s">
        <v>73</v>
      </c>
      <c r="K13205" t="s">
        <v>49</v>
      </c>
      <c r="L13205">
        <v>849</v>
      </c>
      <c r="M13205" t="s">
        <v>23</v>
      </c>
      <c r="N13205" t="s">
        <v>23</v>
      </c>
    </row>
    <row r="13206" spans="1:14" hidden="1">
      <c r="A13206" t="s">
        <v>14379</v>
      </c>
      <c r="B13206" t="s">
        <v>61</v>
      </c>
      <c r="C13206" t="s">
        <v>218</v>
      </c>
      <c r="D13206">
        <v>2</v>
      </c>
      <c r="E13206">
        <v>2</v>
      </c>
      <c r="F13206">
        <v>2</v>
      </c>
      <c r="G13206" t="s">
        <v>45</v>
      </c>
      <c r="H13206" t="s">
        <v>34</v>
      </c>
      <c r="I13206" t="s">
        <v>47</v>
      </c>
      <c r="J13206" t="s">
        <v>48</v>
      </c>
      <c r="K13206" t="s">
        <v>49</v>
      </c>
      <c r="L13206">
        <v>4804</v>
      </c>
      <c r="M13206" t="s">
        <v>23</v>
      </c>
      <c r="N13206" t="s">
        <v>23</v>
      </c>
    </row>
    <row r="13207" spans="1:14">
      <c r="A13207" t="s">
        <v>14380</v>
      </c>
      <c r="B13207" t="s">
        <v>51</v>
      </c>
      <c r="C13207" t="s">
        <v>362</v>
      </c>
      <c r="D13207">
        <v>2</v>
      </c>
      <c r="E13207">
        <v>0</v>
      </c>
      <c r="F13207">
        <v>2</v>
      </c>
      <c r="G13207" t="s">
        <v>84</v>
      </c>
      <c r="H13207" t="s">
        <v>26</v>
      </c>
      <c r="I13207" t="s">
        <v>70</v>
      </c>
      <c r="J13207" t="s">
        <v>58</v>
      </c>
      <c r="K13207" t="s">
        <v>49</v>
      </c>
      <c r="L13207">
        <v>918</v>
      </c>
      <c r="M13207">
        <v>64.59</v>
      </c>
      <c r="N13207">
        <v>14.21</v>
      </c>
    </row>
    <row r="13208" spans="1:14">
      <c r="A13208" t="s">
        <v>14381</v>
      </c>
      <c r="B13208" t="s">
        <v>56</v>
      </c>
      <c r="C13208" t="s">
        <v>1973</v>
      </c>
      <c r="D13208">
        <v>9</v>
      </c>
      <c r="E13208">
        <v>1</v>
      </c>
      <c r="F13208">
        <v>10</v>
      </c>
      <c r="G13208" t="s">
        <v>84</v>
      </c>
      <c r="H13208" t="s">
        <v>29</v>
      </c>
      <c r="I13208" t="s">
        <v>239</v>
      </c>
      <c r="J13208" t="s">
        <v>58</v>
      </c>
      <c r="K13208" t="s">
        <v>49</v>
      </c>
      <c r="L13208">
        <v>2519</v>
      </c>
      <c r="M13208" t="s">
        <v>23</v>
      </c>
      <c r="N13208" t="s">
        <v>23</v>
      </c>
    </row>
    <row r="13209" spans="1:14" hidden="1">
      <c r="A13209" t="s">
        <v>14382</v>
      </c>
      <c r="B13209" t="s">
        <v>79</v>
      </c>
      <c r="C13209" t="s">
        <v>667</v>
      </c>
      <c r="D13209">
        <v>0</v>
      </c>
      <c r="E13209">
        <v>0</v>
      </c>
      <c r="F13209" t="s">
        <v>20</v>
      </c>
      <c r="G13209" t="s">
        <v>69</v>
      </c>
      <c r="H13209" t="s">
        <v>53</v>
      </c>
      <c r="I13209" t="s">
        <v>20</v>
      </c>
      <c r="J13209" t="s">
        <v>58</v>
      </c>
      <c r="K13209" t="s">
        <v>58</v>
      </c>
      <c r="L13209">
        <v>0</v>
      </c>
      <c r="M13209" t="s">
        <v>23</v>
      </c>
      <c r="N13209" t="s">
        <v>23</v>
      </c>
    </row>
    <row r="13210" spans="1:14">
      <c r="A13210" t="s">
        <v>14383</v>
      </c>
      <c r="B13210" t="s">
        <v>294</v>
      </c>
      <c r="C13210" t="s">
        <v>2641</v>
      </c>
      <c r="D13210">
        <v>0</v>
      </c>
      <c r="E13210">
        <v>0</v>
      </c>
      <c r="F13210" t="s">
        <v>20</v>
      </c>
      <c r="G13210" t="s">
        <v>84</v>
      </c>
      <c r="H13210" t="s">
        <v>22</v>
      </c>
      <c r="I13210" t="s">
        <v>20</v>
      </c>
      <c r="J13210" t="s">
        <v>153</v>
      </c>
      <c r="K13210" t="s">
        <v>49</v>
      </c>
      <c r="L13210">
        <v>40</v>
      </c>
      <c r="M13210">
        <v>0</v>
      </c>
      <c r="N13210" t="s">
        <v>20</v>
      </c>
    </row>
    <row r="13211" spans="1:14" hidden="1">
      <c r="A13211" t="s">
        <v>14384</v>
      </c>
      <c r="B13211" t="s">
        <v>79</v>
      </c>
      <c r="C13211" t="s">
        <v>430</v>
      </c>
      <c r="D13211">
        <v>1</v>
      </c>
      <c r="E13211">
        <v>0</v>
      </c>
      <c r="F13211">
        <v>1</v>
      </c>
      <c r="G13211" t="s">
        <v>69</v>
      </c>
      <c r="H13211" t="s">
        <v>53</v>
      </c>
      <c r="I13211" t="s">
        <v>70</v>
      </c>
      <c r="J13211" t="s">
        <v>73</v>
      </c>
      <c r="K13211" t="s">
        <v>49</v>
      </c>
      <c r="L13211">
        <v>0</v>
      </c>
      <c r="M13211" t="s">
        <v>23</v>
      </c>
      <c r="N13211" t="s">
        <v>23</v>
      </c>
    </row>
    <row r="13212" spans="1:14" hidden="1">
      <c r="A13212" t="s">
        <v>14385</v>
      </c>
      <c r="B13212" t="s">
        <v>79</v>
      </c>
      <c r="C13212" t="s">
        <v>430</v>
      </c>
      <c r="D13212">
        <v>0</v>
      </c>
      <c r="E13212">
        <v>0</v>
      </c>
      <c r="F13212">
        <v>1</v>
      </c>
      <c r="G13212" t="s">
        <v>45</v>
      </c>
      <c r="H13212" t="s">
        <v>53</v>
      </c>
      <c r="I13212" t="s">
        <v>47</v>
      </c>
      <c r="J13212" t="s">
        <v>20</v>
      </c>
      <c r="K13212" t="s">
        <v>20</v>
      </c>
      <c r="L13212" t="s">
        <v>20</v>
      </c>
      <c r="M13212" t="s">
        <v>20</v>
      </c>
      <c r="N13212" t="s">
        <v>20</v>
      </c>
    </row>
    <row r="13213" spans="1:14">
      <c r="A13213" t="s">
        <v>14386</v>
      </c>
      <c r="B13213" t="s">
        <v>168</v>
      </c>
      <c r="C13213" t="s">
        <v>4229</v>
      </c>
      <c r="D13213">
        <v>14</v>
      </c>
      <c r="E13213">
        <v>0</v>
      </c>
      <c r="F13213">
        <v>14</v>
      </c>
      <c r="G13213" t="s">
        <v>84</v>
      </c>
      <c r="H13213" t="s">
        <v>46</v>
      </c>
      <c r="I13213" t="s">
        <v>70</v>
      </c>
      <c r="J13213" t="s">
        <v>58</v>
      </c>
      <c r="K13213" t="s">
        <v>49</v>
      </c>
      <c r="L13213">
        <v>8614</v>
      </c>
      <c r="M13213">
        <v>471.28</v>
      </c>
      <c r="N13213">
        <v>18.28</v>
      </c>
    </row>
    <row r="13214" spans="1:14">
      <c r="A13214" t="s">
        <v>14387</v>
      </c>
      <c r="B13214" t="s">
        <v>43</v>
      </c>
      <c r="C13214" t="s">
        <v>5418</v>
      </c>
      <c r="D13214">
        <v>11</v>
      </c>
      <c r="E13214">
        <v>0</v>
      </c>
      <c r="F13214">
        <v>11</v>
      </c>
      <c r="G13214" t="s">
        <v>84</v>
      </c>
      <c r="H13214" t="s">
        <v>53</v>
      </c>
      <c r="I13214" t="s">
        <v>70</v>
      </c>
      <c r="J13214" t="s">
        <v>48</v>
      </c>
      <c r="K13214" t="s">
        <v>49</v>
      </c>
      <c r="L13214">
        <v>7922</v>
      </c>
      <c r="M13214">
        <v>409</v>
      </c>
      <c r="N13214">
        <v>19.37</v>
      </c>
    </row>
    <row r="13215" spans="1:14">
      <c r="A13215" t="s">
        <v>14388</v>
      </c>
      <c r="B13215" t="s">
        <v>178</v>
      </c>
      <c r="C13215" t="s">
        <v>7310</v>
      </c>
      <c r="D13215">
        <v>2</v>
      </c>
      <c r="E13215">
        <v>0</v>
      </c>
      <c r="F13215">
        <v>2</v>
      </c>
      <c r="G13215" t="s">
        <v>84</v>
      </c>
      <c r="H13215" t="s">
        <v>39</v>
      </c>
      <c r="I13215" t="s">
        <v>70</v>
      </c>
      <c r="J13215" t="s">
        <v>58</v>
      </c>
      <c r="K13215" t="s">
        <v>49</v>
      </c>
      <c r="L13215">
        <v>795</v>
      </c>
      <c r="M13215">
        <v>55.89</v>
      </c>
      <c r="N13215">
        <v>14.22</v>
      </c>
    </row>
    <row r="13216" spans="1:14">
      <c r="A13216" t="s">
        <v>14389</v>
      </c>
      <c r="B13216" t="s">
        <v>151</v>
      </c>
      <c r="C13216" t="s">
        <v>1458</v>
      </c>
      <c r="D13216">
        <v>6</v>
      </c>
      <c r="E13216">
        <v>0</v>
      </c>
      <c r="F13216">
        <v>6</v>
      </c>
      <c r="G13216" t="s">
        <v>84</v>
      </c>
      <c r="H13216" t="s">
        <v>39</v>
      </c>
      <c r="I13216" t="s">
        <v>70</v>
      </c>
      <c r="J13216" t="s">
        <v>58</v>
      </c>
      <c r="K13216" t="s">
        <v>49</v>
      </c>
      <c r="L13216">
        <v>2847</v>
      </c>
      <c r="M13216">
        <v>191.49</v>
      </c>
      <c r="N13216">
        <v>14.87</v>
      </c>
    </row>
    <row r="13217" spans="1:14">
      <c r="A13217" t="s">
        <v>14390</v>
      </c>
      <c r="B13217" t="s">
        <v>18</v>
      </c>
      <c r="C13217" t="s">
        <v>4764</v>
      </c>
      <c r="D13217">
        <v>2</v>
      </c>
      <c r="E13217">
        <v>0</v>
      </c>
      <c r="F13217">
        <v>2</v>
      </c>
      <c r="G13217" t="s">
        <v>84</v>
      </c>
      <c r="H13217" t="s">
        <v>85</v>
      </c>
      <c r="I13217" t="s">
        <v>70</v>
      </c>
      <c r="J13217" t="s">
        <v>58</v>
      </c>
      <c r="K13217" t="s">
        <v>49</v>
      </c>
      <c r="L13217">
        <v>545</v>
      </c>
      <c r="M13217">
        <v>35.67</v>
      </c>
      <c r="N13217">
        <v>15.28</v>
      </c>
    </row>
    <row r="13218" spans="1:14" hidden="1">
      <c r="A13218" t="s">
        <v>14391</v>
      </c>
      <c r="B13218" t="s">
        <v>43</v>
      </c>
      <c r="C13218" t="s">
        <v>5418</v>
      </c>
      <c r="D13218">
        <v>1</v>
      </c>
      <c r="E13218">
        <v>0</v>
      </c>
      <c r="F13218">
        <v>1</v>
      </c>
      <c r="G13218" t="s">
        <v>69</v>
      </c>
      <c r="H13218" t="s">
        <v>53</v>
      </c>
      <c r="I13218" t="s">
        <v>70</v>
      </c>
      <c r="J13218" t="s">
        <v>48</v>
      </c>
      <c r="K13218" t="s">
        <v>49</v>
      </c>
      <c r="L13218" t="s">
        <v>23</v>
      </c>
      <c r="M13218">
        <v>0</v>
      </c>
      <c r="N13218" t="s">
        <v>23</v>
      </c>
    </row>
    <row r="13219" spans="1:14">
      <c r="A13219" t="s">
        <v>14392</v>
      </c>
      <c r="B13219" t="s">
        <v>43</v>
      </c>
      <c r="C13219" t="s">
        <v>5418</v>
      </c>
      <c r="D13219">
        <v>4</v>
      </c>
      <c r="E13219">
        <v>0</v>
      </c>
      <c r="F13219">
        <v>4</v>
      </c>
      <c r="G13219" t="s">
        <v>84</v>
      </c>
      <c r="H13219" t="s">
        <v>26</v>
      </c>
      <c r="I13219" t="s">
        <v>70</v>
      </c>
      <c r="J13219" t="s">
        <v>48</v>
      </c>
      <c r="K13219" t="s">
        <v>49</v>
      </c>
      <c r="L13219">
        <v>1398</v>
      </c>
      <c r="M13219">
        <v>83.1</v>
      </c>
      <c r="N13219">
        <v>16.82</v>
      </c>
    </row>
    <row r="13220" spans="1:14">
      <c r="A13220" t="s">
        <v>14393</v>
      </c>
      <c r="B13220" t="s">
        <v>120</v>
      </c>
      <c r="C13220" t="s">
        <v>643</v>
      </c>
      <c r="D13220">
        <v>22</v>
      </c>
      <c r="E13220">
        <v>2</v>
      </c>
      <c r="F13220">
        <v>22</v>
      </c>
      <c r="G13220" t="s">
        <v>84</v>
      </c>
      <c r="H13220" t="s">
        <v>46</v>
      </c>
      <c r="I13220" t="s">
        <v>239</v>
      </c>
      <c r="J13220" t="s">
        <v>48</v>
      </c>
      <c r="K13220" t="s">
        <v>49</v>
      </c>
      <c r="L13220">
        <v>14119</v>
      </c>
      <c r="M13220">
        <v>561.69000000000005</v>
      </c>
      <c r="N13220">
        <v>25.14</v>
      </c>
    </row>
    <row r="13221" spans="1:14">
      <c r="A13221" t="s">
        <v>14394</v>
      </c>
      <c r="B13221" t="s">
        <v>168</v>
      </c>
      <c r="C13221" t="s">
        <v>1834</v>
      </c>
      <c r="D13221">
        <v>4</v>
      </c>
      <c r="E13221">
        <v>0</v>
      </c>
      <c r="F13221">
        <v>4</v>
      </c>
      <c r="G13221" t="s">
        <v>84</v>
      </c>
      <c r="H13221" t="s">
        <v>29</v>
      </c>
      <c r="I13221" t="s">
        <v>70</v>
      </c>
      <c r="J13221" t="s">
        <v>58</v>
      </c>
      <c r="K13221" t="s">
        <v>49</v>
      </c>
      <c r="L13221">
        <v>2031</v>
      </c>
      <c r="M13221">
        <v>105.97</v>
      </c>
      <c r="N13221">
        <v>19.170000000000002</v>
      </c>
    </row>
    <row r="13222" spans="1:14">
      <c r="A13222" t="s">
        <v>14394</v>
      </c>
      <c r="B13222" t="s">
        <v>294</v>
      </c>
      <c r="C13222" t="s">
        <v>678</v>
      </c>
      <c r="D13222">
        <v>17</v>
      </c>
      <c r="E13222">
        <v>0</v>
      </c>
      <c r="F13222">
        <v>17</v>
      </c>
      <c r="G13222" t="s">
        <v>84</v>
      </c>
      <c r="H13222" t="s">
        <v>46</v>
      </c>
      <c r="I13222" t="s">
        <v>70</v>
      </c>
      <c r="J13222" t="s">
        <v>58</v>
      </c>
      <c r="K13222" t="s">
        <v>49</v>
      </c>
      <c r="L13222">
        <v>6973</v>
      </c>
      <c r="M13222">
        <v>559.91</v>
      </c>
      <c r="N13222">
        <v>12.45</v>
      </c>
    </row>
    <row r="13223" spans="1:14">
      <c r="A13223" t="s">
        <v>14395</v>
      </c>
      <c r="B13223" t="s">
        <v>271</v>
      </c>
      <c r="C13223" t="s">
        <v>199</v>
      </c>
      <c r="D13223">
        <v>5</v>
      </c>
      <c r="E13223">
        <v>0</v>
      </c>
      <c r="F13223">
        <v>5</v>
      </c>
      <c r="G13223" t="s">
        <v>84</v>
      </c>
      <c r="H13223" t="s">
        <v>53</v>
      </c>
      <c r="I13223" t="s">
        <v>70</v>
      </c>
      <c r="J13223" t="s">
        <v>58</v>
      </c>
      <c r="K13223" t="s">
        <v>49</v>
      </c>
      <c r="L13223">
        <v>1328</v>
      </c>
      <c r="M13223">
        <v>101.8</v>
      </c>
      <c r="N13223">
        <v>13.05</v>
      </c>
    </row>
    <row r="13224" spans="1:14">
      <c r="A13224" t="s">
        <v>14396</v>
      </c>
      <c r="B13224" t="s">
        <v>353</v>
      </c>
      <c r="C13224" t="s">
        <v>3540</v>
      </c>
      <c r="D13224">
        <v>86</v>
      </c>
      <c r="E13224">
        <v>9</v>
      </c>
      <c r="F13224">
        <v>87</v>
      </c>
      <c r="G13224" t="s">
        <v>84</v>
      </c>
      <c r="H13224" t="s">
        <v>34</v>
      </c>
      <c r="I13224" t="s">
        <v>239</v>
      </c>
      <c r="J13224" t="s">
        <v>58</v>
      </c>
      <c r="K13224" t="s">
        <v>49</v>
      </c>
      <c r="L13224">
        <v>47806</v>
      </c>
      <c r="M13224">
        <v>2673</v>
      </c>
      <c r="N13224">
        <v>17.88</v>
      </c>
    </row>
    <row r="13225" spans="1:14">
      <c r="A13225" t="s">
        <v>14397</v>
      </c>
      <c r="B13225" t="s">
        <v>120</v>
      </c>
      <c r="C13225" t="s">
        <v>1718</v>
      </c>
      <c r="D13225">
        <v>2</v>
      </c>
      <c r="E13225">
        <v>0</v>
      </c>
      <c r="F13225">
        <v>2</v>
      </c>
      <c r="G13225" t="s">
        <v>84</v>
      </c>
      <c r="H13225" t="s">
        <v>26</v>
      </c>
      <c r="I13225" t="s">
        <v>70</v>
      </c>
      <c r="J13225" t="s">
        <v>48</v>
      </c>
      <c r="K13225" t="s">
        <v>59</v>
      </c>
      <c r="L13225">
        <v>629</v>
      </c>
      <c r="M13225">
        <v>38.94</v>
      </c>
      <c r="N13225">
        <v>16.149999999999999</v>
      </c>
    </row>
    <row r="13226" spans="1:14">
      <c r="A13226" t="s">
        <v>14398</v>
      </c>
      <c r="B13226" t="s">
        <v>278</v>
      </c>
      <c r="C13226" t="s">
        <v>9164</v>
      </c>
      <c r="D13226">
        <v>4</v>
      </c>
      <c r="E13226">
        <v>0</v>
      </c>
      <c r="F13226">
        <v>4</v>
      </c>
      <c r="G13226" t="s">
        <v>84</v>
      </c>
      <c r="H13226" t="s">
        <v>53</v>
      </c>
      <c r="I13226" t="s">
        <v>70</v>
      </c>
      <c r="J13226" t="s">
        <v>58</v>
      </c>
      <c r="K13226" t="s">
        <v>49</v>
      </c>
      <c r="L13226">
        <v>2563</v>
      </c>
      <c r="M13226">
        <v>163.80000000000001</v>
      </c>
      <c r="N13226">
        <v>15.65</v>
      </c>
    </row>
    <row r="13227" spans="1:14">
      <c r="A13227" t="s">
        <v>14399</v>
      </c>
      <c r="B13227" t="s">
        <v>79</v>
      </c>
      <c r="C13227" t="s">
        <v>2278</v>
      </c>
      <c r="D13227">
        <v>3</v>
      </c>
      <c r="E13227">
        <v>0</v>
      </c>
      <c r="F13227">
        <v>3</v>
      </c>
      <c r="G13227" t="s">
        <v>84</v>
      </c>
      <c r="H13227" t="s">
        <v>136</v>
      </c>
      <c r="I13227" t="s">
        <v>70</v>
      </c>
      <c r="J13227" t="s">
        <v>58</v>
      </c>
      <c r="K13227" t="s">
        <v>49</v>
      </c>
      <c r="L13227">
        <v>1881</v>
      </c>
      <c r="M13227" t="s">
        <v>23</v>
      </c>
      <c r="N13227" t="s">
        <v>23</v>
      </c>
    </row>
    <row r="13228" spans="1:14">
      <c r="A13228" t="s">
        <v>14400</v>
      </c>
      <c r="B13228" t="s">
        <v>90</v>
      </c>
      <c r="C13228" t="s">
        <v>14399</v>
      </c>
      <c r="D13228">
        <v>25</v>
      </c>
      <c r="E13228">
        <v>0</v>
      </c>
      <c r="F13228">
        <v>25</v>
      </c>
      <c r="G13228" t="s">
        <v>84</v>
      </c>
      <c r="H13228" t="s">
        <v>46</v>
      </c>
      <c r="I13228" t="s">
        <v>70</v>
      </c>
      <c r="J13228" t="s">
        <v>58</v>
      </c>
      <c r="K13228" t="s">
        <v>49</v>
      </c>
      <c r="L13228">
        <v>15080</v>
      </c>
      <c r="M13228">
        <v>988.16</v>
      </c>
      <c r="N13228">
        <v>15.26</v>
      </c>
    </row>
    <row r="13229" spans="1:14" hidden="1">
      <c r="A13229" t="s">
        <v>14401</v>
      </c>
      <c r="B13229" t="s">
        <v>196</v>
      </c>
      <c r="C13229" t="s">
        <v>2062</v>
      </c>
      <c r="D13229">
        <v>0</v>
      </c>
      <c r="E13229">
        <v>0</v>
      </c>
      <c r="F13229" t="s">
        <v>20</v>
      </c>
      <c r="G13229" t="s">
        <v>340</v>
      </c>
      <c r="H13229" t="s">
        <v>92</v>
      </c>
      <c r="I13229" t="s">
        <v>20</v>
      </c>
      <c r="J13229" t="s">
        <v>58</v>
      </c>
      <c r="K13229" t="s">
        <v>49</v>
      </c>
      <c r="L13229" t="s">
        <v>23</v>
      </c>
      <c r="M13229">
        <v>0</v>
      </c>
      <c r="N13229" t="s">
        <v>23</v>
      </c>
    </row>
    <row r="13230" spans="1:14" hidden="1">
      <c r="A13230" t="s">
        <v>14402</v>
      </c>
      <c r="B13230" t="s">
        <v>196</v>
      </c>
      <c r="C13230" t="s">
        <v>2062</v>
      </c>
      <c r="D13230">
        <v>6</v>
      </c>
      <c r="E13230">
        <v>0</v>
      </c>
      <c r="F13230">
        <v>6</v>
      </c>
      <c r="G13230" t="s">
        <v>348</v>
      </c>
      <c r="H13230" t="s">
        <v>92</v>
      </c>
      <c r="I13230" t="s">
        <v>70</v>
      </c>
      <c r="J13230" t="s">
        <v>58</v>
      </c>
      <c r="K13230" t="s">
        <v>49</v>
      </c>
      <c r="L13230">
        <v>2250</v>
      </c>
      <c r="M13230">
        <v>234.5</v>
      </c>
      <c r="N13230">
        <v>9.59</v>
      </c>
    </row>
    <row r="13231" spans="1:14">
      <c r="A13231" t="s">
        <v>14403</v>
      </c>
      <c r="B13231" t="s">
        <v>113</v>
      </c>
      <c r="C13231" t="s">
        <v>607</v>
      </c>
      <c r="D13231">
        <v>2</v>
      </c>
      <c r="E13231">
        <v>0</v>
      </c>
      <c r="F13231">
        <v>2</v>
      </c>
      <c r="G13231" t="s">
        <v>84</v>
      </c>
      <c r="H13231" t="s">
        <v>26</v>
      </c>
      <c r="I13231" t="s">
        <v>70</v>
      </c>
      <c r="J13231" t="s">
        <v>58</v>
      </c>
      <c r="K13231" t="s">
        <v>49</v>
      </c>
      <c r="L13231">
        <v>1007</v>
      </c>
      <c r="M13231">
        <v>67.709999999999994</v>
      </c>
      <c r="N13231">
        <v>14.87</v>
      </c>
    </row>
    <row r="13232" spans="1:14">
      <c r="A13232" t="s">
        <v>14404</v>
      </c>
      <c r="B13232" t="s">
        <v>18</v>
      </c>
      <c r="C13232" t="s">
        <v>2538</v>
      </c>
      <c r="D13232">
        <v>2</v>
      </c>
      <c r="E13232">
        <v>0</v>
      </c>
      <c r="F13232">
        <v>2</v>
      </c>
      <c r="G13232" t="s">
        <v>84</v>
      </c>
      <c r="H13232" t="s">
        <v>85</v>
      </c>
      <c r="I13232" t="s">
        <v>70</v>
      </c>
      <c r="J13232" t="s">
        <v>58</v>
      </c>
      <c r="K13232" t="s">
        <v>49</v>
      </c>
      <c r="L13232">
        <v>504</v>
      </c>
      <c r="M13232">
        <v>35</v>
      </c>
      <c r="N13232">
        <v>14.4</v>
      </c>
    </row>
    <row r="13233" spans="1:14">
      <c r="A13233" t="s">
        <v>14405</v>
      </c>
      <c r="B13233" t="s">
        <v>168</v>
      </c>
      <c r="C13233" t="s">
        <v>13387</v>
      </c>
      <c r="D13233">
        <v>2</v>
      </c>
      <c r="E13233">
        <v>0</v>
      </c>
      <c r="F13233">
        <v>2</v>
      </c>
      <c r="G13233" t="s">
        <v>84</v>
      </c>
      <c r="H13233" t="s">
        <v>22</v>
      </c>
      <c r="I13233" t="s">
        <v>70</v>
      </c>
      <c r="J13233" t="s">
        <v>48</v>
      </c>
      <c r="K13233" t="s">
        <v>49</v>
      </c>
      <c r="L13233">
        <v>230</v>
      </c>
      <c r="M13233">
        <v>15</v>
      </c>
      <c r="N13233">
        <v>15.33</v>
      </c>
    </row>
    <row r="13234" spans="1:14">
      <c r="A13234" t="s">
        <v>14406</v>
      </c>
      <c r="B13234" t="s">
        <v>67</v>
      </c>
      <c r="C13234" t="s">
        <v>68</v>
      </c>
      <c r="D13234">
        <v>5</v>
      </c>
      <c r="E13234">
        <v>0</v>
      </c>
      <c r="F13234">
        <v>5</v>
      </c>
      <c r="G13234" t="s">
        <v>84</v>
      </c>
      <c r="H13234" t="s">
        <v>53</v>
      </c>
      <c r="I13234" t="s">
        <v>70</v>
      </c>
      <c r="J13234" t="s">
        <v>58</v>
      </c>
      <c r="K13234" t="s">
        <v>59</v>
      </c>
      <c r="L13234">
        <v>1718</v>
      </c>
      <c r="M13234">
        <v>101</v>
      </c>
      <c r="N13234">
        <v>17.010000000000002</v>
      </c>
    </row>
    <row r="13235" spans="1:14" hidden="1">
      <c r="A13235" t="s">
        <v>14407</v>
      </c>
      <c r="B13235" t="s">
        <v>163</v>
      </c>
      <c r="C13235" t="s">
        <v>214</v>
      </c>
      <c r="D13235">
        <v>1</v>
      </c>
      <c r="E13235">
        <v>1</v>
      </c>
      <c r="F13235">
        <v>1</v>
      </c>
      <c r="G13235" t="s">
        <v>45</v>
      </c>
      <c r="H13235" t="s">
        <v>98</v>
      </c>
      <c r="I13235" t="s">
        <v>47</v>
      </c>
      <c r="J13235" t="s">
        <v>184</v>
      </c>
      <c r="K13235" t="s">
        <v>49</v>
      </c>
      <c r="L13235">
        <v>126</v>
      </c>
      <c r="M13235">
        <v>16</v>
      </c>
      <c r="N13235">
        <v>7.88</v>
      </c>
    </row>
    <row r="13236" spans="1:14" hidden="1">
      <c r="A13236" t="s">
        <v>14408</v>
      </c>
      <c r="B13236" t="s">
        <v>75</v>
      </c>
      <c r="C13236" t="s">
        <v>211</v>
      </c>
      <c r="D13236">
        <v>1</v>
      </c>
      <c r="E13236">
        <v>1</v>
      </c>
      <c r="F13236">
        <v>1</v>
      </c>
      <c r="G13236" t="s">
        <v>45</v>
      </c>
      <c r="H13236" t="s">
        <v>34</v>
      </c>
      <c r="I13236" t="s">
        <v>47</v>
      </c>
      <c r="J13236" t="s">
        <v>73</v>
      </c>
      <c r="K13236" t="s">
        <v>49</v>
      </c>
      <c r="L13236">
        <v>172</v>
      </c>
      <c r="M13236">
        <v>8</v>
      </c>
      <c r="N13236">
        <v>21.5</v>
      </c>
    </row>
    <row r="13237" spans="1:14">
      <c r="A13237" t="s">
        <v>14409</v>
      </c>
      <c r="B13237" t="s">
        <v>123</v>
      </c>
      <c r="C13237" t="s">
        <v>4316</v>
      </c>
      <c r="D13237">
        <v>10</v>
      </c>
      <c r="E13237">
        <v>0</v>
      </c>
      <c r="F13237">
        <v>10</v>
      </c>
      <c r="G13237" t="s">
        <v>84</v>
      </c>
      <c r="H13237" t="s">
        <v>92</v>
      </c>
      <c r="I13237" t="s">
        <v>70</v>
      </c>
      <c r="J13237" t="s">
        <v>58</v>
      </c>
      <c r="K13237" t="s">
        <v>49</v>
      </c>
      <c r="L13237">
        <v>5658</v>
      </c>
      <c r="M13237">
        <v>286.35000000000002</v>
      </c>
      <c r="N13237">
        <v>19.760000000000002</v>
      </c>
    </row>
    <row r="13238" spans="1:14">
      <c r="A13238" t="s">
        <v>14410</v>
      </c>
      <c r="B13238" t="s">
        <v>75</v>
      </c>
      <c r="C13238" t="s">
        <v>14411</v>
      </c>
      <c r="D13238">
        <v>4</v>
      </c>
      <c r="E13238">
        <v>0</v>
      </c>
      <c r="F13238">
        <v>4</v>
      </c>
      <c r="G13238" t="s">
        <v>84</v>
      </c>
      <c r="H13238" t="s">
        <v>29</v>
      </c>
      <c r="I13238" t="s">
        <v>70</v>
      </c>
      <c r="J13238" t="s">
        <v>58</v>
      </c>
      <c r="K13238" t="s">
        <v>49</v>
      </c>
      <c r="L13238">
        <v>897</v>
      </c>
      <c r="M13238">
        <v>89.3</v>
      </c>
      <c r="N13238">
        <v>10.039999999999999</v>
      </c>
    </row>
    <row r="13239" spans="1:14">
      <c r="A13239" t="s">
        <v>14412</v>
      </c>
      <c r="B13239" t="s">
        <v>87</v>
      </c>
      <c r="C13239" t="s">
        <v>598</v>
      </c>
      <c r="D13239">
        <v>2</v>
      </c>
      <c r="E13239">
        <v>0</v>
      </c>
      <c r="F13239">
        <v>2</v>
      </c>
      <c r="G13239" t="s">
        <v>84</v>
      </c>
      <c r="H13239" t="s">
        <v>22</v>
      </c>
      <c r="I13239" t="s">
        <v>70</v>
      </c>
      <c r="J13239" t="s">
        <v>58</v>
      </c>
      <c r="K13239" t="s">
        <v>49</v>
      </c>
      <c r="L13239">
        <v>659</v>
      </c>
      <c r="M13239">
        <v>55.95</v>
      </c>
      <c r="N13239">
        <v>11.78</v>
      </c>
    </row>
    <row r="13240" spans="1:14">
      <c r="A13240" t="s">
        <v>14413</v>
      </c>
      <c r="B13240" t="s">
        <v>18</v>
      </c>
      <c r="C13240" t="s">
        <v>1109</v>
      </c>
      <c r="D13240">
        <v>4</v>
      </c>
      <c r="E13240">
        <v>0</v>
      </c>
      <c r="F13240">
        <v>4</v>
      </c>
      <c r="G13240" t="s">
        <v>84</v>
      </c>
      <c r="H13240" t="s">
        <v>29</v>
      </c>
      <c r="I13240" t="s">
        <v>70</v>
      </c>
      <c r="J13240" t="s">
        <v>58</v>
      </c>
      <c r="K13240" t="s">
        <v>49</v>
      </c>
      <c r="L13240">
        <v>2372</v>
      </c>
      <c r="M13240">
        <v>143.31</v>
      </c>
      <c r="N13240">
        <v>16.55</v>
      </c>
    </row>
    <row r="13241" spans="1:14">
      <c r="A13241" t="s">
        <v>14414</v>
      </c>
      <c r="B13241" t="s">
        <v>75</v>
      </c>
      <c r="C13241" t="s">
        <v>3792</v>
      </c>
      <c r="D13241">
        <v>4</v>
      </c>
      <c r="E13241">
        <v>0</v>
      </c>
      <c r="F13241">
        <v>5</v>
      </c>
      <c r="G13241" t="s">
        <v>84</v>
      </c>
      <c r="H13241" t="s">
        <v>29</v>
      </c>
      <c r="I13241" t="s">
        <v>70</v>
      </c>
      <c r="J13241" t="s">
        <v>58</v>
      </c>
      <c r="K13241" t="s">
        <v>49</v>
      </c>
      <c r="L13241">
        <v>1745</v>
      </c>
      <c r="M13241">
        <v>121.6</v>
      </c>
      <c r="N13241">
        <v>14.35</v>
      </c>
    </row>
    <row r="13242" spans="1:14">
      <c r="A13242" t="s">
        <v>14415</v>
      </c>
      <c r="B13242" t="s">
        <v>75</v>
      </c>
      <c r="C13242" t="s">
        <v>730</v>
      </c>
      <c r="D13242">
        <v>5</v>
      </c>
      <c r="E13242">
        <v>0</v>
      </c>
      <c r="F13242">
        <v>6</v>
      </c>
      <c r="G13242" t="s">
        <v>84</v>
      </c>
      <c r="H13242" t="s">
        <v>85</v>
      </c>
      <c r="I13242" t="s">
        <v>70</v>
      </c>
      <c r="J13242" t="s">
        <v>58</v>
      </c>
      <c r="K13242" t="s">
        <v>49</v>
      </c>
      <c r="L13242">
        <v>825</v>
      </c>
      <c r="M13242">
        <v>67.52</v>
      </c>
      <c r="N13242">
        <v>12.22</v>
      </c>
    </row>
    <row r="13243" spans="1:14">
      <c r="A13243" t="s">
        <v>14416</v>
      </c>
      <c r="B13243" t="s">
        <v>123</v>
      </c>
      <c r="C13243" t="s">
        <v>7237</v>
      </c>
      <c r="D13243">
        <v>2</v>
      </c>
      <c r="E13243">
        <v>0</v>
      </c>
      <c r="F13243">
        <v>2</v>
      </c>
      <c r="G13243" t="s">
        <v>84</v>
      </c>
      <c r="H13243" t="s">
        <v>22</v>
      </c>
      <c r="I13243" t="s">
        <v>70</v>
      </c>
      <c r="J13243" t="s">
        <v>58</v>
      </c>
      <c r="K13243" t="s">
        <v>49</v>
      </c>
      <c r="L13243">
        <v>476</v>
      </c>
      <c r="M13243">
        <v>30.83</v>
      </c>
      <c r="N13243">
        <v>15.44</v>
      </c>
    </row>
    <row r="13244" spans="1:14">
      <c r="A13244" t="s">
        <v>14417</v>
      </c>
      <c r="B13244" t="s">
        <v>67</v>
      </c>
      <c r="C13244" t="s">
        <v>1139</v>
      </c>
      <c r="D13244">
        <v>1</v>
      </c>
      <c r="E13244">
        <v>0</v>
      </c>
      <c r="F13244">
        <v>1</v>
      </c>
      <c r="G13244" t="s">
        <v>84</v>
      </c>
      <c r="H13244" t="s">
        <v>85</v>
      </c>
      <c r="I13244" t="s">
        <v>70</v>
      </c>
      <c r="J13244" t="s">
        <v>58</v>
      </c>
      <c r="K13244" t="s">
        <v>59</v>
      </c>
      <c r="L13244">
        <v>157</v>
      </c>
      <c r="M13244">
        <v>13.66</v>
      </c>
      <c r="N13244">
        <v>11.49</v>
      </c>
    </row>
    <row r="13245" spans="1:14">
      <c r="A13245" t="s">
        <v>14418</v>
      </c>
      <c r="B13245" t="s">
        <v>156</v>
      </c>
      <c r="C13245" t="s">
        <v>2398</v>
      </c>
      <c r="D13245">
        <v>2</v>
      </c>
      <c r="E13245" t="s">
        <v>20</v>
      </c>
      <c r="F13245">
        <v>2</v>
      </c>
      <c r="G13245" t="s">
        <v>84</v>
      </c>
      <c r="H13245" t="s">
        <v>85</v>
      </c>
      <c r="I13245" t="s">
        <v>70</v>
      </c>
      <c r="J13245" t="s">
        <v>58</v>
      </c>
      <c r="K13245" t="s">
        <v>59</v>
      </c>
      <c r="L13245">
        <v>89</v>
      </c>
      <c r="M13245" t="s">
        <v>23</v>
      </c>
      <c r="N13245" t="s">
        <v>23</v>
      </c>
    </row>
    <row r="13246" spans="1:14" hidden="1">
      <c r="A13246" t="s">
        <v>14419</v>
      </c>
      <c r="B13246" t="s">
        <v>282</v>
      </c>
      <c r="C13246" t="s">
        <v>220</v>
      </c>
      <c r="D13246">
        <v>1</v>
      </c>
      <c r="E13246">
        <v>1</v>
      </c>
      <c r="F13246">
        <v>1</v>
      </c>
      <c r="G13246" t="s">
        <v>45</v>
      </c>
      <c r="H13246" t="s">
        <v>34</v>
      </c>
      <c r="I13246" t="s">
        <v>47</v>
      </c>
      <c r="J13246" t="s">
        <v>58</v>
      </c>
      <c r="K13246" t="s">
        <v>59</v>
      </c>
      <c r="L13246">
        <v>425</v>
      </c>
      <c r="M13246">
        <v>30</v>
      </c>
      <c r="N13246">
        <v>14.17</v>
      </c>
    </row>
    <row r="13247" spans="1:14">
      <c r="A13247" t="s">
        <v>14420</v>
      </c>
      <c r="B13247" t="s">
        <v>178</v>
      </c>
      <c r="C13247" t="s">
        <v>91</v>
      </c>
      <c r="D13247">
        <v>4</v>
      </c>
      <c r="E13247">
        <v>0</v>
      </c>
      <c r="F13247">
        <v>4</v>
      </c>
      <c r="G13247" t="s">
        <v>84</v>
      </c>
      <c r="H13247" t="s">
        <v>29</v>
      </c>
      <c r="I13247" t="s">
        <v>70</v>
      </c>
      <c r="J13247" t="s">
        <v>58</v>
      </c>
      <c r="K13247" t="s">
        <v>49</v>
      </c>
      <c r="L13247">
        <v>2354</v>
      </c>
      <c r="M13247">
        <v>159.06</v>
      </c>
      <c r="N13247">
        <v>14.8</v>
      </c>
    </row>
    <row r="13248" spans="1:14">
      <c r="A13248" t="s">
        <v>14421</v>
      </c>
      <c r="B13248" t="s">
        <v>56</v>
      </c>
      <c r="C13248" t="s">
        <v>542</v>
      </c>
      <c r="D13248">
        <v>3</v>
      </c>
      <c r="E13248">
        <v>0</v>
      </c>
      <c r="F13248">
        <v>3</v>
      </c>
      <c r="G13248" t="s">
        <v>84</v>
      </c>
      <c r="H13248" t="s">
        <v>85</v>
      </c>
      <c r="I13248" t="s">
        <v>70</v>
      </c>
      <c r="J13248" t="s">
        <v>58</v>
      </c>
      <c r="K13248" t="s">
        <v>49</v>
      </c>
      <c r="L13248">
        <v>318</v>
      </c>
      <c r="M13248" t="s">
        <v>23</v>
      </c>
      <c r="N13248" t="s">
        <v>23</v>
      </c>
    </row>
    <row r="13249" spans="1:14">
      <c r="A13249" t="s">
        <v>14422</v>
      </c>
      <c r="B13249" t="s">
        <v>113</v>
      </c>
      <c r="C13249" t="s">
        <v>2561</v>
      </c>
      <c r="D13249">
        <v>3</v>
      </c>
      <c r="E13249">
        <v>0</v>
      </c>
      <c r="F13249">
        <v>3</v>
      </c>
      <c r="G13249" t="s">
        <v>84</v>
      </c>
      <c r="H13249" t="s">
        <v>39</v>
      </c>
      <c r="I13249" t="s">
        <v>70</v>
      </c>
      <c r="J13249" t="s">
        <v>58</v>
      </c>
      <c r="K13249" t="s">
        <v>49</v>
      </c>
      <c r="L13249">
        <v>1315</v>
      </c>
      <c r="M13249">
        <v>98.32</v>
      </c>
      <c r="N13249">
        <v>13.37</v>
      </c>
    </row>
    <row r="13250" spans="1:14">
      <c r="A13250" t="s">
        <v>14423</v>
      </c>
      <c r="B13250" t="s">
        <v>120</v>
      </c>
      <c r="C13250" t="s">
        <v>876</v>
      </c>
      <c r="D13250">
        <v>5</v>
      </c>
      <c r="E13250">
        <v>0</v>
      </c>
      <c r="F13250">
        <v>5</v>
      </c>
      <c r="G13250" t="s">
        <v>84</v>
      </c>
      <c r="H13250" t="s">
        <v>85</v>
      </c>
      <c r="I13250" t="s">
        <v>70</v>
      </c>
      <c r="J13250" t="s">
        <v>48</v>
      </c>
      <c r="K13250" t="s">
        <v>49</v>
      </c>
      <c r="L13250">
        <v>230</v>
      </c>
      <c r="M13250">
        <v>18.18</v>
      </c>
      <c r="N13250">
        <v>12.65</v>
      </c>
    </row>
    <row r="13251" spans="1:14">
      <c r="A13251" t="s">
        <v>14424</v>
      </c>
      <c r="B13251" t="s">
        <v>325</v>
      </c>
      <c r="C13251" t="s">
        <v>3926</v>
      </c>
      <c r="D13251">
        <v>2</v>
      </c>
      <c r="E13251" t="s">
        <v>20</v>
      </c>
      <c r="F13251">
        <v>2</v>
      </c>
      <c r="G13251" t="s">
        <v>84</v>
      </c>
      <c r="H13251" t="s">
        <v>22</v>
      </c>
      <c r="I13251" t="s">
        <v>70</v>
      </c>
      <c r="J13251" t="s">
        <v>58</v>
      </c>
      <c r="K13251" t="s">
        <v>49</v>
      </c>
      <c r="L13251">
        <v>176</v>
      </c>
      <c r="M13251" t="s">
        <v>23</v>
      </c>
      <c r="N13251" t="s">
        <v>23</v>
      </c>
    </row>
    <row r="13252" spans="1:14">
      <c r="A13252" t="s">
        <v>14425</v>
      </c>
      <c r="B13252" t="s">
        <v>168</v>
      </c>
      <c r="C13252" t="s">
        <v>1880</v>
      </c>
      <c r="D13252">
        <v>4</v>
      </c>
      <c r="E13252">
        <v>0</v>
      </c>
      <c r="F13252">
        <v>4</v>
      </c>
      <c r="G13252" t="s">
        <v>84</v>
      </c>
      <c r="H13252" t="s">
        <v>26</v>
      </c>
      <c r="I13252" t="s">
        <v>70</v>
      </c>
      <c r="J13252" t="s">
        <v>58</v>
      </c>
      <c r="K13252" t="s">
        <v>49</v>
      </c>
      <c r="L13252">
        <v>888</v>
      </c>
      <c r="M13252">
        <v>55.98</v>
      </c>
      <c r="N13252">
        <v>15.86</v>
      </c>
    </row>
    <row r="13253" spans="1:14">
      <c r="A13253" t="s">
        <v>14426</v>
      </c>
      <c r="B13253" t="s">
        <v>75</v>
      </c>
      <c r="C13253" t="s">
        <v>1899</v>
      </c>
      <c r="D13253">
        <v>4</v>
      </c>
      <c r="E13253">
        <v>0</v>
      </c>
      <c r="F13253">
        <v>4</v>
      </c>
      <c r="G13253" t="s">
        <v>84</v>
      </c>
      <c r="H13253" t="s">
        <v>92</v>
      </c>
      <c r="I13253" t="s">
        <v>70</v>
      </c>
      <c r="J13253" t="s">
        <v>58</v>
      </c>
      <c r="K13253" t="s">
        <v>49</v>
      </c>
      <c r="L13253">
        <v>1387</v>
      </c>
      <c r="M13253">
        <v>89</v>
      </c>
      <c r="N13253">
        <v>15.58</v>
      </c>
    </row>
    <row r="13254" spans="1:14">
      <c r="A13254" t="s">
        <v>14427</v>
      </c>
      <c r="B13254" t="s">
        <v>51</v>
      </c>
      <c r="C13254" t="s">
        <v>149</v>
      </c>
      <c r="D13254">
        <v>5</v>
      </c>
      <c r="E13254">
        <v>0</v>
      </c>
      <c r="F13254">
        <v>5</v>
      </c>
      <c r="G13254" t="s">
        <v>84</v>
      </c>
      <c r="H13254" t="s">
        <v>98</v>
      </c>
      <c r="I13254" t="s">
        <v>70</v>
      </c>
      <c r="J13254" t="s">
        <v>48</v>
      </c>
      <c r="K13254" t="s">
        <v>49</v>
      </c>
      <c r="L13254">
        <v>3214</v>
      </c>
      <c r="M13254">
        <v>229.2</v>
      </c>
      <c r="N13254">
        <v>14.02</v>
      </c>
    </row>
    <row r="13255" spans="1:14">
      <c r="A13255" t="s">
        <v>14428</v>
      </c>
      <c r="B13255" t="s">
        <v>51</v>
      </c>
      <c r="C13255" t="s">
        <v>149</v>
      </c>
      <c r="D13255">
        <v>6</v>
      </c>
      <c r="E13255">
        <v>0</v>
      </c>
      <c r="F13255">
        <v>6</v>
      </c>
      <c r="G13255" t="s">
        <v>84</v>
      </c>
      <c r="H13255" t="s">
        <v>98</v>
      </c>
      <c r="I13255" t="s">
        <v>70</v>
      </c>
      <c r="J13255" t="s">
        <v>58</v>
      </c>
      <c r="K13255" t="s">
        <v>49</v>
      </c>
      <c r="L13255">
        <v>3205</v>
      </c>
      <c r="M13255">
        <v>233</v>
      </c>
      <c r="N13255">
        <v>13.76</v>
      </c>
    </row>
    <row r="13256" spans="1:14">
      <c r="A13256" t="s">
        <v>14429</v>
      </c>
      <c r="B13256" t="s">
        <v>51</v>
      </c>
      <c r="C13256" t="s">
        <v>2322</v>
      </c>
      <c r="D13256">
        <v>3</v>
      </c>
      <c r="E13256">
        <v>0</v>
      </c>
      <c r="F13256">
        <v>3</v>
      </c>
      <c r="G13256" t="s">
        <v>84</v>
      </c>
      <c r="H13256" t="s">
        <v>29</v>
      </c>
      <c r="I13256" t="s">
        <v>70</v>
      </c>
      <c r="J13256" t="s">
        <v>48</v>
      </c>
      <c r="K13256" t="s">
        <v>49</v>
      </c>
      <c r="L13256">
        <v>2799</v>
      </c>
      <c r="M13256">
        <v>193</v>
      </c>
      <c r="N13256">
        <v>14.5</v>
      </c>
    </row>
    <row r="13257" spans="1:14">
      <c r="A13257" t="s">
        <v>14430</v>
      </c>
      <c r="B13257" t="s">
        <v>175</v>
      </c>
      <c r="C13257" t="s">
        <v>1279</v>
      </c>
      <c r="D13257">
        <v>4</v>
      </c>
      <c r="E13257">
        <v>0</v>
      </c>
      <c r="F13257">
        <v>4</v>
      </c>
      <c r="G13257" t="s">
        <v>84</v>
      </c>
      <c r="H13257" t="s">
        <v>26</v>
      </c>
      <c r="I13257" t="s">
        <v>70</v>
      </c>
      <c r="J13257" t="s">
        <v>58</v>
      </c>
      <c r="K13257" t="s">
        <v>49</v>
      </c>
      <c r="L13257">
        <v>1682</v>
      </c>
      <c r="M13257" t="s">
        <v>23</v>
      </c>
      <c r="N13257" t="s">
        <v>23</v>
      </c>
    </row>
    <row r="13258" spans="1:14">
      <c r="A13258" t="s">
        <v>14431</v>
      </c>
      <c r="B13258" t="s">
        <v>237</v>
      </c>
      <c r="C13258" t="s">
        <v>6330</v>
      </c>
      <c r="D13258">
        <v>53</v>
      </c>
      <c r="E13258">
        <v>4</v>
      </c>
      <c r="F13258">
        <v>53</v>
      </c>
      <c r="G13258" t="s">
        <v>84</v>
      </c>
      <c r="H13258" t="s">
        <v>118</v>
      </c>
      <c r="I13258" t="s">
        <v>239</v>
      </c>
      <c r="J13258" t="s">
        <v>58</v>
      </c>
      <c r="K13258" t="s">
        <v>49</v>
      </c>
      <c r="L13258">
        <v>29053</v>
      </c>
      <c r="M13258">
        <v>1676.33</v>
      </c>
      <c r="N13258">
        <v>17.329999999999998</v>
      </c>
    </row>
    <row r="13259" spans="1:14">
      <c r="A13259" t="s">
        <v>14432</v>
      </c>
      <c r="B13259" t="s">
        <v>113</v>
      </c>
      <c r="C13259" t="s">
        <v>1116</v>
      </c>
      <c r="D13259">
        <v>7</v>
      </c>
      <c r="E13259">
        <v>0</v>
      </c>
      <c r="F13259">
        <v>7</v>
      </c>
      <c r="G13259" t="s">
        <v>84</v>
      </c>
      <c r="H13259" t="s">
        <v>53</v>
      </c>
      <c r="I13259" t="s">
        <v>70</v>
      </c>
      <c r="J13259" t="s">
        <v>58</v>
      </c>
      <c r="K13259" t="s">
        <v>49</v>
      </c>
      <c r="L13259">
        <v>4494</v>
      </c>
      <c r="M13259">
        <v>319.79000000000002</v>
      </c>
      <c r="N13259">
        <v>14.05</v>
      </c>
    </row>
    <row r="13260" spans="1:14" hidden="1">
      <c r="A13260" t="s">
        <v>14433</v>
      </c>
      <c r="B13260" t="s">
        <v>338</v>
      </c>
      <c r="C13260" t="s">
        <v>346</v>
      </c>
      <c r="D13260">
        <v>2</v>
      </c>
      <c r="E13260" t="s">
        <v>20</v>
      </c>
      <c r="F13260">
        <v>2</v>
      </c>
      <c r="G13260" t="s">
        <v>348</v>
      </c>
      <c r="H13260" t="s">
        <v>85</v>
      </c>
      <c r="I13260" t="s">
        <v>70</v>
      </c>
      <c r="J13260" t="s">
        <v>58</v>
      </c>
      <c r="K13260" t="s">
        <v>49</v>
      </c>
      <c r="L13260">
        <v>414</v>
      </c>
      <c r="M13260">
        <v>44</v>
      </c>
      <c r="N13260">
        <v>9.41</v>
      </c>
    </row>
    <row r="13261" spans="1:14">
      <c r="A13261" t="s">
        <v>14434</v>
      </c>
      <c r="B13261" t="s">
        <v>120</v>
      </c>
      <c r="C13261" t="s">
        <v>692</v>
      </c>
      <c r="D13261">
        <v>38</v>
      </c>
      <c r="E13261">
        <v>0</v>
      </c>
      <c r="F13261">
        <v>38</v>
      </c>
      <c r="G13261" t="s">
        <v>84</v>
      </c>
      <c r="H13261" t="s">
        <v>34</v>
      </c>
      <c r="I13261" t="s">
        <v>70</v>
      </c>
      <c r="J13261" t="s">
        <v>48</v>
      </c>
      <c r="K13261" t="s">
        <v>49</v>
      </c>
      <c r="L13261">
        <v>35629</v>
      </c>
      <c r="M13261">
        <v>1308.55</v>
      </c>
      <c r="N13261">
        <v>27.23</v>
      </c>
    </row>
    <row r="13262" spans="1:14" hidden="1">
      <c r="A13262" t="s">
        <v>14435</v>
      </c>
      <c r="B13262" t="s">
        <v>156</v>
      </c>
      <c r="C13262" t="s">
        <v>2105</v>
      </c>
      <c r="D13262">
        <v>0</v>
      </c>
      <c r="E13262" t="s">
        <v>20</v>
      </c>
      <c r="F13262" t="s">
        <v>20</v>
      </c>
      <c r="G13262" t="s">
        <v>340</v>
      </c>
      <c r="H13262" t="s">
        <v>22</v>
      </c>
      <c r="I13262" t="s">
        <v>20</v>
      </c>
      <c r="J13262" t="s">
        <v>20</v>
      </c>
      <c r="K13262" t="s">
        <v>20</v>
      </c>
      <c r="L13262" t="s">
        <v>23</v>
      </c>
      <c r="M13262" t="s">
        <v>23</v>
      </c>
      <c r="N13262" t="s">
        <v>23</v>
      </c>
    </row>
    <row r="13263" spans="1:14">
      <c r="A13263" t="s">
        <v>14436</v>
      </c>
      <c r="B13263" t="s">
        <v>156</v>
      </c>
      <c r="C13263" t="s">
        <v>2105</v>
      </c>
      <c r="D13263">
        <v>1</v>
      </c>
      <c r="E13263" t="s">
        <v>20</v>
      </c>
      <c r="F13263">
        <v>1</v>
      </c>
      <c r="G13263" t="s">
        <v>84</v>
      </c>
      <c r="H13263" t="s">
        <v>22</v>
      </c>
      <c r="I13263" t="s">
        <v>70</v>
      </c>
      <c r="J13263" t="s">
        <v>73</v>
      </c>
      <c r="K13263" t="s">
        <v>49</v>
      </c>
      <c r="L13263">
        <v>101</v>
      </c>
      <c r="M13263" t="s">
        <v>23</v>
      </c>
      <c r="N13263" t="s">
        <v>23</v>
      </c>
    </row>
    <row r="13264" spans="1:14" hidden="1">
      <c r="A13264" t="s">
        <v>14437</v>
      </c>
      <c r="B13264" t="s">
        <v>156</v>
      </c>
      <c r="C13264" t="s">
        <v>1408</v>
      </c>
      <c r="D13264">
        <v>0</v>
      </c>
      <c r="E13264" t="s">
        <v>20</v>
      </c>
      <c r="F13264" t="s">
        <v>20</v>
      </c>
      <c r="G13264" t="s">
        <v>340</v>
      </c>
      <c r="H13264" t="s">
        <v>39</v>
      </c>
      <c r="I13264" t="s">
        <v>20</v>
      </c>
      <c r="J13264" t="s">
        <v>20</v>
      </c>
      <c r="K13264" t="s">
        <v>20</v>
      </c>
      <c r="L13264" t="s">
        <v>23</v>
      </c>
      <c r="M13264" t="s">
        <v>23</v>
      </c>
      <c r="N13264" t="s">
        <v>23</v>
      </c>
    </row>
    <row r="13265" spans="1:14">
      <c r="A13265" t="s">
        <v>1408</v>
      </c>
      <c r="B13265" t="s">
        <v>312</v>
      </c>
      <c r="C13265" t="s">
        <v>1408</v>
      </c>
      <c r="D13265">
        <v>6</v>
      </c>
      <c r="E13265" t="s">
        <v>20</v>
      </c>
      <c r="F13265">
        <v>6</v>
      </c>
      <c r="G13265" t="s">
        <v>84</v>
      </c>
      <c r="H13265" t="s">
        <v>26</v>
      </c>
      <c r="I13265" t="s">
        <v>70</v>
      </c>
      <c r="J13265" t="s">
        <v>58</v>
      </c>
      <c r="K13265" t="s">
        <v>49</v>
      </c>
      <c r="L13265">
        <v>2479</v>
      </c>
      <c r="M13265">
        <v>156</v>
      </c>
      <c r="N13265">
        <v>15.89</v>
      </c>
    </row>
    <row r="13266" spans="1:14">
      <c r="A13266" t="s">
        <v>14438</v>
      </c>
      <c r="B13266" t="s">
        <v>156</v>
      </c>
      <c r="C13266" t="s">
        <v>1408</v>
      </c>
      <c r="D13266">
        <v>1</v>
      </c>
      <c r="E13266" t="s">
        <v>20</v>
      </c>
      <c r="F13266">
        <v>1</v>
      </c>
      <c r="G13266" t="s">
        <v>84</v>
      </c>
      <c r="H13266" t="s">
        <v>39</v>
      </c>
      <c r="I13266" t="s">
        <v>70</v>
      </c>
      <c r="J13266" t="s">
        <v>73</v>
      </c>
      <c r="K13266" t="s">
        <v>49</v>
      </c>
      <c r="L13266">
        <v>224</v>
      </c>
      <c r="M13266" t="s">
        <v>23</v>
      </c>
      <c r="N13266" t="s">
        <v>23</v>
      </c>
    </row>
    <row r="13267" spans="1:14">
      <c r="A13267" t="s">
        <v>14439</v>
      </c>
      <c r="B13267" t="s">
        <v>168</v>
      </c>
      <c r="C13267" t="s">
        <v>7897</v>
      </c>
      <c r="D13267">
        <v>1</v>
      </c>
      <c r="E13267">
        <v>0</v>
      </c>
      <c r="F13267">
        <v>1</v>
      </c>
      <c r="G13267" t="s">
        <v>84</v>
      </c>
      <c r="H13267" t="s">
        <v>22</v>
      </c>
      <c r="I13267" t="s">
        <v>70</v>
      </c>
      <c r="J13267" t="s">
        <v>58</v>
      </c>
      <c r="K13267" t="s">
        <v>59</v>
      </c>
      <c r="L13267">
        <v>43</v>
      </c>
      <c r="M13267">
        <v>5.98</v>
      </c>
      <c r="N13267">
        <v>7.19</v>
      </c>
    </row>
    <row r="13268" spans="1:14">
      <c r="A13268" t="s">
        <v>14440</v>
      </c>
      <c r="B13268" t="s">
        <v>156</v>
      </c>
      <c r="C13268" t="s">
        <v>3012</v>
      </c>
      <c r="D13268">
        <v>2</v>
      </c>
      <c r="E13268" t="s">
        <v>20</v>
      </c>
      <c r="F13268">
        <v>2</v>
      </c>
      <c r="G13268" t="s">
        <v>84</v>
      </c>
      <c r="H13268" t="s">
        <v>85</v>
      </c>
      <c r="I13268" t="s">
        <v>70</v>
      </c>
      <c r="J13268" t="s">
        <v>58</v>
      </c>
      <c r="K13268" t="s">
        <v>59</v>
      </c>
      <c r="L13268">
        <v>66</v>
      </c>
      <c r="M13268" t="s">
        <v>23</v>
      </c>
      <c r="N13268" t="s">
        <v>23</v>
      </c>
    </row>
    <row r="13269" spans="1:14">
      <c r="A13269" t="s">
        <v>14441</v>
      </c>
      <c r="B13269" t="s">
        <v>156</v>
      </c>
      <c r="C13269" t="s">
        <v>3012</v>
      </c>
      <c r="D13269">
        <v>1</v>
      </c>
      <c r="E13269" t="s">
        <v>20</v>
      </c>
      <c r="F13269">
        <v>1</v>
      </c>
      <c r="G13269" t="s">
        <v>84</v>
      </c>
      <c r="H13269" t="s">
        <v>85</v>
      </c>
      <c r="I13269" t="s">
        <v>70</v>
      </c>
      <c r="J13269" t="s">
        <v>73</v>
      </c>
      <c r="K13269" t="s">
        <v>49</v>
      </c>
      <c r="L13269">
        <v>40</v>
      </c>
      <c r="M13269" t="s">
        <v>23</v>
      </c>
      <c r="N13269" t="s">
        <v>23</v>
      </c>
    </row>
    <row r="13270" spans="1:14">
      <c r="A13270" t="s">
        <v>14442</v>
      </c>
      <c r="B13270" t="s">
        <v>554</v>
      </c>
      <c r="C13270" t="s">
        <v>2468</v>
      </c>
      <c r="D13270">
        <v>2</v>
      </c>
      <c r="E13270" t="s">
        <v>20</v>
      </c>
      <c r="F13270">
        <v>2</v>
      </c>
      <c r="G13270" t="s">
        <v>84</v>
      </c>
      <c r="H13270" t="s">
        <v>22</v>
      </c>
      <c r="I13270" t="s">
        <v>70</v>
      </c>
      <c r="J13270" t="s">
        <v>48</v>
      </c>
      <c r="K13270" t="s">
        <v>49</v>
      </c>
      <c r="L13270">
        <v>165</v>
      </c>
      <c r="M13270">
        <v>18.8</v>
      </c>
      <c r="N13270">
        <v>8.7799999999999994</v>
      </c>
    </row>
    <row r="13271" spans="1:14">
      <c r="A13271" t="s">
        <v>14443</v>
      </c>
      <c r="B13271" t="s">
        <v>353</v>
      </c>
      <c r="C13271" t="s">
        <v>1523</v>
      </c>
      <c r="D13271">
        <v>2</v>
      </c>
      <c r="E13271">
        <v>0</v>
      </c>
      <c r="F13271">
        <v>2</v>
      </c>
      <c r="G13271" t="s">
        <v>84</v>
      </c>
      <c r="H13271" t="s">
        <v>22</v>
      </c>
      <c r="I13271" t="s">
        <v>70</v>
      </c>
      <c r="J13271" t="s">
        <v>48</v>
      </c>
      <c r="K13271" t="s">
        <v>49</v>
      </c>
      <c r="L13271">
        <v>133</v>
      </c>
      <c r="M13271">
        <v>12.14</v>
      </c>
      <c r="N13271">
        <v>10.96</v>
      </c>
    </row>
    <row r="13272" spans="1:14">
      <c r="A13272" t="s">
        <v>14444</v>
      </c>
      <c r="B13272" t="s">
        <v>90</v>
      </c>
      <c r="C13272" t="s">
        <v>14445</v>
      </c>
      <c r="D13272">
        <v>7</v>
      </c>
      <c r="E13272">
        <v>0</v>
      </c>
      <c r="F13272">
        <v>7</v>
      </c>
      <c r="G13272" t="s">
        <v>84</v>
      </c>
      <c r="H13272" t="s">
        <v>85</v>
      </c>
      <c r="I13272" t="s">
        <v>70</v>
      </c>
      <c r="J13272" t="s">
        <v>58</v>
      </c>
      <c r="K13272" t="s">
        <v>49</v>
      </c>
      <c r="L13272">
        <v>4217</v>
      </c>
      <c r="M13272">
        <v>319.31</v>
      </c>
      <c r="N13272">
        <v>13.21</v>
      </c>
    </row>
    <row r="13273" spans="1:14" hidden="1">
      <c r="A13273" t="s">
        <v>14446</v>
      </c>
      <c r="B13273" t="s">
        <v>338</v>
      </c>
      <c r="C13273" t="s">
        <v>1128</v>
      </c>
      <c r="D13273">
        <v>1</v>
      </c>
      <c r="E13273" t="s">
        <v>20</v>
      </c>
      <c r="F13273">
        <v>1</v>
      </c>
      <c r="G13273" t="s">
        <v>348</v>
      </c>
      <c r="H13273" t="s">
        <v>26</v>
      </c>
      <c r="I13273" t="s">
        <v>70</v>
      </c>
      <c r="J13273" t="s">
        <v>58</v>
      </c>
      <c r="K13273" t="s">
        <v>54</v>
      </c>
      <c r="L13273">
        <v>264</v>
      </c>
      <c r="M13273">
        <v>19</v>
      </c>
      <c r="N13273">
        <v>13.89</v>
      </c>
    </row>
    <row r="13274" spans="1:14">
      <c r="A13274" t="s">
        <v>14447</v>
      </c>
      <c r="B13274" t="s">
        <v>175</v>
      </c>
      <c r="C13274" t="s">
        <v>542</v>
      </c>
      <c r="D13274">
        <v>2</v>
      </c>
      <c r="E13274">
        <v>0</v>
      </c>
      <c r="F13274">
        <v>2</v>
      </c>
      <c r="G13274" t="s">
        <v>84</v>
      </c>
      <c r="H13274" t="s">
        <v>85</v>
      </c>
      <c r="I13274" t="s">
        <v>70</v>
      </c>
      <c r="J13274" t="s">
        <v>58</v>
      </c>
      <c r="K13274" t="s">
        <v>49</v>
      </c>
      <c r="L13274">
        <v>602</v>
      </c>
      <c r="M13274" t="s">
        <v>23</v>
      </c>
      <c r="N13274" t="s">
        <v>23</v>
      </c>
    </row>
    <row r="13275" spans="1:14">
      <c r="A13275" t="s">
        <v>14448</v>
      </c>
      <c r="B13275" t="s">
        <v>56</v>
      </c>
      <c r="C13275" t="s">
        <v>1973</v>
      </c>
      <c r="D13275">
        <v>4</v>
      </c>
      <c r="E13275">
        <v>0</v>
      </c>
      <c r="F13275">
        <v>4</v>
      </c>
      <c r="G13275" t="s">
        <v>84</v>
      </c>
      <c r="H13275" t="s">
        <v>85</v>
      </c>
      <c r="I13275" t="s">
        <v>70</v>
      </c>
      <c r="J13275" t="s">
        <v>58</v>
      </c>
      <c r="K13275" t="s">
        <v>49</v>
      </c>
      <c r="L13275">
        <v>1158</v>
      </c>
      <c r="M13275" t="s">
        <v>23</v>
      </c>
      <c r="N13275" t="s">
        <v>23</v>
      </c>
    </row>
    <row r="13276" spans="1:14">
      <c r="A13276" t="s">
        <v>14449</v>
      </c>
      <c r="B13276" t="s">
        <v>18</v>
      </c>
      <c r="C13276" t="s">
        <v>403</v>
      </c>
      <c r="D13276">
        <v>3</v>
      </c>
      <c r="E13276">
        <v>0</v>
      </c>
      <c r="F13276">
        <v>3</v>
      </c>
      <c r="G13276" t="s">
        <v>84</v>
      </c>
      <c r="H13276" t="s">
        <v>22</v>
      </c>
      <c r="I13276" t="s">
        <v>70</v>
      </c>
      <c r="J13276" t="s">
        <v>58</v>
      </c>
      <c r="K13276" t="s">
        <v>49</v>
      </c>
      <c r="L13276">
        <v>1043</v>
      </c>
      <c r="M13276">
        <v>64.489999999999995</v>
      </c>
      <c r="N13276">
        <v>16.170000000000002</v>
      </c>
    </row>
    <row r="13277" spans="1:14" hidden="1">
      <c r="A13277" t="s">
        <v>14450</v>
      </c>
      <c r="B13277" t="s">
        <v>156</v>
      </c>
      <c r="C13277" t="s">
        <v>5308</v>
      </c>
      <c r="D13277">
        <v>0</v>
      </c>
      <c r="E13277" t="s">
        <v>20</v>
      </c>
      <c r="F13277" t="s">
        <v>20</v>
      </c>
      <c r="G13277" t="s">
        <v>340</v>
      </c>
      <c r="H13277" t="s">
        <v>22</v>
      </c>
      <c r="I13277" t="s">
        <v>20</v>
      </c>
      <c r="J13277" t="s">
        <v>20</v>
      </c>
      <c r="K13277" t="s">
        <v>20</v>
      </c>
      <c r="L13277" t="s">
        <v>23</v>
      </c>
      <c r="M13277" t="s">
        <v>23</v>
      </c>
      <c r="N13277" t="s">
        <v>23</v>
      </c>
    </row>
    <row r="13278" spans="1:14">
      <c r="A13278" t="s">
        <v>14451</v>
      </c>
      <c r="B13278" t="s">
        <v>67</v>
      </c>
      <c r="C13278" t="s">
        <v>1404</v>
      </c>
      <c r="D13278">
        <v>7</v>
      </c>
      <c r="E13278">
        <v>0</v>
      </c>
      <c r="F13278">
        <v>7</v>
      </c>
      <c r="G13278" t="s">
        <v>84</v>
      </c>
      <c r="H13278" t="s">
        <v>85</v>
      </c>
      <c r="I13278" t="s">
        <v>70</v>
      </c>
      <c r="J13278" t="s">
        <v>58</v>
      </c>
      <c r="K13278" t="s">
        <v>49</v>
      </c>
      <c r="L13278">
        <v>2128</v>
      </c>
      <c r="M13278">
        <v>158.80000000000001</v>
      </c>
      <c r="N13278">
        <v>13.4</v>
      </c>
    </row>
    <row r="13279" spans="1:14">
      <c r="A13279" t="s">
        <v>14452</v>
      </c>
      <c r="B13279" t="s">
        <v>353</v>
      </c>
      <c r="C13279" t="s">
        <v>542</v>
      </c>
      <c r="D13279">
        <v>1</v>
      </c>
      <c r="E13279">
        <v>0</v>
      </c>
      <c r="F13279">
        <v>1</v>
      </c>
      <c r="G13279" t="s">
        <v>84</v>
      </c>
      <c r="H13279" t="s">
        <v>22</v>
      </c>
      <c r="I13279" t="s">
        <v>70</v>
      </c>
      <c r="J13279" t="s">
        <v>48</v>
      </c>
      <c r="K13279" t="s">
        <v>49</v>
      </c>
      <c r="L13279">
        <v>148</v>
      </c>
      <c r="M13279">
        <v>11.99</v>
      </c>
      <c r="N13279">
        <v>12.34</v>
      </c>
    </row>
    <row r="13280" spans="1:14" hidden="1">
      <c r="A13280" t="s">
        <v>14453</v>
      </c>
      <c r="B13280" t="s">
        <v>100</v>
      </c>
      <c r="C13280" t="s">
        <v>171</v>
      </c>
      <c r="D13280">
        <v>1</v>
      </c>
      <c r="E13280">
        <v>1</v>
      </c>
      <c r="F13280">
        <v>1</v>
      </c>
      <c r="G13280" t="s">
        <v>45</v>
      </c>
      <c r="H13280" t="s">
        <v>85</v>
      </c>
      <c r="I13280" t="s">
        <v>47</v>
      </c>
      <c r="J13280" t="s">
        <v>48</v>
      </c>
      <c r="K13280" t="s">
        <v>65</v>
      </c>
      <c r="L13280">
        <v>181</v>
      </c>
      <c r="M13280">
        <v>14.02</v>
      </c>
      <c r="N13280">
        <v>12.91</v>
      </c>
    </row>
    <row r="13281" spans="1:14" hidden="1">
      <c r="A13281" t="s">
        <v>14454</v>
      </c>
      <c r="B13281" t="s">
        <v>67</v>
      </c>
      <c r="C13281" t="s">
        <v>44</v>
      </c>
      <c r="D13281">
        <v>1</v>
      </c>
      <c r="E13281">
        <v>1</v>
      </c>
      <c r="F13281">
        <v>1</v>
      </c>
      <c r="G13281" t="s">
        <v>45</v>
      </c>
      <c r="H13281" t="s">
        <v>53</v>
      </c>
      <c r="I13281" t="s">
        <v>47</v>
      </c>
      <c r="J13281" t="s">
        <v>48</v>
      </c>
      <c r="K13281" t="s">
        <v>59</v>
      </c>
      <c r="L13281">
        <v>395</v>
      </c>
      <c r="M13281">
        <v>25.25</v>
      </c>
      <c r="N13281">
        <v>15.64</v>
      </c>
    </row>
    <row r="13282" spans="1:14">
      <c r="A13282" t="s">
        <v>14455</v>
      </c>
      <c r="B13282" t="s">
        <v>56</v>
      </c>
      <c r="C13282" t="s">
        <v>663</v>
      </c>
      <c r="D13282">
        <v>6</v>
      </c>
      <c r="E13282">
        <v>1</v>
      </c>
      <c r="F13282">
        <v>6</v>
      </c>
      <c r="G13282" t="s">
        <v>84</v>
      </c>
      <c r="H13282" t="s">
        <v>39</v>
      </c>
      <c r="I13282" t="s">
        <v>239</v>
      </c>
      <c r="J13282" t="s">
        <v>58</v>
      </c>
      <c r="K13282" t="s">
        <v>49</v>
      </c>
      <c r="L13282">
        <v>1116</v>
      </c>
      <c r="M13282" t="s">
        <v>23</v>
      </c>
      <c r="N13282" t="s">
        <v>23</v>
      </c>
    </row>
    <row r="13283" spans="1:14">
      <c r="A13283" t="s">
        <v>14456</v>
      </c>
      <c r="B13283" t="s">
        <v>67</v>
      </c>
      <c r="C13283" t="s">
        <v>1195</v>
      </c>
      <c r="D13283">
        <v>1</v>
      </c>
      <c r="E13283">
        <v>0</v>
      </c>
      <c r="F13283">
        <v>1</v>
      </c>
      <c r="G13283" t="s">
        <v>84</v>
      </c>
      <c r="H13283" t="s">
        <v>85</v>
      </c>
      <c r="I13283" t="s">
        <v>70</v>
      </c>
      <c r="J13283" t="s">
        <v>58</v>
      </c>
      <c r="K13283" t="s">
        <v>59</v>
      </c>
      <c r="L13283">
        <v>167</v>
      </c>
      <c r="M13283">
        <v>14.6</v>
      </c>
      <c r="N13283">
        <v>11.44</v>
      </c>
    </row>
    <row r="13284" spans="1:14">
      <c r="A13284" t="s">
        <v>14457</v>
      </c>
      <c r="B13284" t="s">
        <v>123</v>
      </c>
      <c r="C13284" t="s">
        <v>6172</v>
      </c>
      <c r="D13284">
        <v>1</v>
      </c>
      <c r="E13284">
        <v>0</v>
      </c>
      <c r="F13284">
        <v>1</v>
      </c>
      <c r="G13284" t="s">
        <v>84</v>
      </c>
      <c r="H13284" t="s">
        <v>22</v>
      </c>
      <c r="I13284" t="s">
        <v>70</v>
      </c>
      <c r="J13284" t="s">
        <v>48</v>
      </c>
      <c r="K13284" t="s">
        <v>59</v>
      </c>
      <c r="L13284">
        <v>6</v>
      </c>
      <c r="M13284">
        <v>0.94</v>
      </c>
      <c r="N13284">
        <v>6.38</v>
      </c>
    </row>
    <row r="13285" spans="1:14">
      <c r="A13285" t="s">
        <v>14458</v>
      </c>
      <c r="B13285" t="s">
        <v>56</v>
      </c>
      <c r="C13285" t="s">
        <v>1611</v>
      </c>
      <c r="D13285">
        <v>3</v>
      </c>
      <c r="E13285">
        <v>0</v>
      </c>
      <c r="F13285">
        <v>3</v>
      </c>
      <c r="G13285" t="s">
        <v>84</v>
      </c>
      <c r="H13285" t="s">
        <v>22</v>
      </c>
      <c r="I13285" t="s">
        <v>70</v>
      </c>
      <c r="J13285" t="s">
        <v>58</v>
      </c>
      <c r="K13285" t="s">
        <v>49</v>
      </c>
      <c r="L13285">
        <v>365</v>
      </c>
      <c r="M13285" t="s">
        <v>23</v>
      </c>
      <c r="N13285" t="s">
        <v>23</v>
      </c>
    </row>
    <row r="13286" spans="1:14">
      <c r="A13286" t="s">
        <v>14459</v>
      </c>
      <c r="B13286" t="s">
        <v>67</v>
      </c>
      <c r="C13286" t="s">
        <v>536</v>
      </c>
      <c r="D13286">
        <v>2</v>
      </c>
      <c r="E13286">
        <v>0</v>
      </c>
      <c r="F13286">
        <v>2</v>
      </c>
      <c r="G13286" t="s">
        <v>84</v>
      </c>
      <c r="H13286" t="s">
        <v>53</v>
      </c>
      <c r="I13286" t="s">
        <v>70</v>
      </c>
      <c r="J13286" t="s">
        <v>58</v>
      </c>
      <c r="K13286" t="s">
        <v>59</v>
      </c>
      <c r="L13286">
        <v>788</v>
      </c>
      <c r="M13286">
        <v>66.17</v>
      </c>
      <c r="N13286">
        <v>11.91</v>
      </c>
    </row>
    <row r="13287" spans="1:14">
      <c r="A13287" t="s">
        <v>14460</v>
      </c>
      <c r="B13287" t="s">
        <v>175</v>
      </c>
      <c r="C13287" t="s">
        <v>91</v>
      </c>
      <c r="D13287">
        <v>4</v>
      </c>
      <c r="E13287">
        <v>0</v>
      </c>
      <c r="F13287">
        <v>4</v>
      </c>
      <c r="G13287" t="s">
        <v>84</v>
      </c>
      <c r="H13287" t="s">
        <v>136</v>
      </c>
      <c r="I13287" t="s">
        <v>70</v>
      </c>
      <c r="J13287" t="s">
        <v>48</v>
      </c>
      <c r="K13287" t="s">
        <v>49</v>
      </c>
      <c r="L13287">
        <v>1840</v>
      </c>
      <c r="M13287">
        <v>122.94</v>
      </c>
      <c r="N13287">
        <v>14.97</v>
      </c>
    </row>
    <row r="13288" spans="1:14">
      <c r="A13288" t="s">
        <v>14461</v>
      </c>
      <c r="B13288" t="s">
        <v>43</v>
      </c>
      <c r="C13288" t="s">
        <v>9931</v>
      </c>
      <c r="D13288">
        <v>3</v>
      </c>
      <c r="E13288">
        <v>0</v>
      </c>
      <c r="F13288">
        <v>3</v>
      </c>
      <c r="G13288" t="s">
        <v>84</v>
      </c>
      <c r="H13288" t="s">
        <v>85</v>
      </c>
      <c r="I13288" t="s">
        <v>70</v>
      </c>
      <c r="J13288" t="s">
        <v>58</v>
      </c>
      <c r="K13288" t="s">
        <v>49</v>
      </c>
      <c r="L13288">
        <v>1369</v>
      </c>
      <c r="M13288">
        <v>90.36</v>
      </c>
      <c r="N13288">
        <v>15.15</v>
      </c>
    </row>
    <row r="13289" spans="1:14">
      <c r="A13289" t="s">
        <v>14462</v>
      </c>
      <c r="B13289" t="s">
        <v>67</v>
      </c>
      <c r="C13289" t="s">
        <v>2418</v>
      </c>
      <c r="D13289">
        <v>2</v>
      </c>
      <c r="E13289">
        <v>0</v>
      </c>
      <c r="F13289">
        <v>2</v>
      </c>
      <c r="G13289" t="s">
        <v>84</v>
      </c>
      <c r="H13289" t="s">
        <v>92</v>
      </c>
      <c r="I13289" t="s">
        <v>70</v>
      </c>
      <c r="J13289" t="s">
        <v>48</v>
      </c>
      <c r="K13289" t="s">
        <v>59</v>
      </c>
      <c r="L13289">
        <v>748</v>
      </c>
      <c r="M13289">
        <v>48.7</v>
      </c>
      <c r="N13289">
        <v>15.36</v>
      </c>
    </row>
    <row r="13290" spans="1:14">
      <c r="A13290" t="s">
        <v>14463</v>
      </c>
      <c r="B13290" t="s">
        <v>138</v>
      </c>
      <c r="C13290" t="s">
        <v>1321</v>
      </c>
      <c r="D13290">
        <v>7</v>
      </c>
      <c r="E13290">
        <v>0</v>
      </c>
      <c r="F13290">
        <v>8</v>
      </c>
      <c r="G13290" t="s">
        <v>84</v>
      </c>
      <c r="H13290" t="s">
        <v>22</v>
      </c>
      <c r="I13290" t="s">
        <v>70</v>
      </c>
      <c r="J13290" t="s">
        <v>58</v>
      </c>
      <c r="K13290" t="s">
        <v>49</v>
      </c>
      <c r="L13290">
        <v>1153</v>
      </c>
      <c r="M13290">
        <v>116.31</v>
      </c>
      <c r="N13290">
        <v>9.91</v>
      </c>
    </row>
    <row r="13291" spans="1:14">
      <c r="A13291" t="s">
        <v>14464</v>
      </c>
      <c r="B13291" t="s">
        <v>178</v>
      </c>
      <c r="C13291" t="s">
        <v>2234</v>
      </c>
      <c r="D13291">
        <v>2</v>
      </c>
      <c r="E13291">
        <v>0</v>
      </c>
      <c r="F13291">
        <v>2</v>
      </c>
      <c r="G13291" t="s">
        <v>84</v>
      </c>
      <c r="H13291" t="s">
        <v>85</v>
      </c>
      <c r="I13291" t="s">
        <v>70</v>
      </c>
      <c r="J13291" t="s">
        <v>58</v>
      </c>
      <c r="K13291" t="s">
        <v>49</v>
      </c>
      <c r="L13291">
        <v>149</v>
      </c>
      <c r="M13291">
        <v>19.47</v>
      </c>
      <c r="N13291">
        <v>7.65</v>
      </c>
    </row>
    <row r="13292" spans="1:14" hidden="1">
      <c r="A13292" t="s">
        <v>14465</v>
      </c>
      <c r="B13292" t="s">
        <v>87</v>
      </c>
      <c r="C13292" t="s">
        <v>10090</v>
      </c>
      <c r="D13292">
        <v>0</v>
      </c>
      <c r="E13292">
        <v>0</v>
      </c>
      <c r="F13292" t="s">
        <v>20</v>
      </c>
      <c r="G13292" t="s">
        <v>69</v>
      </c>
      <c r="H13292" t="s">
        <v>22</v>
      </c>
      <c r="I13292" t="s">
        <v>20</v>
      </c>
      <c r="J13292" t="s">
        <v>20</v>
      </c>
      <c r="K13292" t="s">
        <v>20</v>
      </c>
      <c r="L13292" t="s">
        <v>23</v>
      </c>
      <c r="M13292">
        <v>26.65</v>
      </c>
      <c r="N13292" t="s">
        <v>23</v>
      </c>
    </row>
    <row r="13293" spans="1:14" hidden="1">
      <c r="A13293" t="s">
        <v>14466</v>
      </c>
      <c r="B13293" t="s">
        <v>132</v>
      </c>
      <c r="C13293" t="s">
        <v>44</v>
      </c>
      <c r="D13293">
        <v>0</v>
      </c>
      <c r="E13293">
        <v>0</v>
      </c>
      <c r="F13293" t="s">
        <v>20</v>
      </c>
      <c r="G13293" t="s">
        <v>69</v>
      </c>
      <c r="H13293" t="s">
        <v>29</v>
      </c>
      <c r="I13293" t="s">
        <v>20</v>
      </c>
      <c r="J13293" t="s">
        <v>20</v>
      </c>
      <c r="K13293" t="s">
        <v>20</v>
      </c>
      <c r="L13293" t="s">
        <v>23</v>
      </c>
      <c r="M13293">
        <v>0</v>
      </c>
      <c r="N13293" t="s">
        <v>23</v>
      </c>
    </row>
    <row r="13294" spans="1:14">
      <c r="A13294" t="s">
        <v>14467</v>
      </c>
      <c r="B13294" t="s">
        <v>75</v>
      </c>
      <c r="C13294" t="s">
        <v>2573</v>
      </c>
      <c r="D13294">
        <v>1</v>
      </c>
      <c r="E13294">
        <v>0</v>
      </c>
      <c r="F13294">
        <v>1</v>
      </c>
      <c r="G13294" t="s">
        <v>84</v>
      </c>
      <c r="H13294" t="s">
        <v>85</v>
      </c>
      <c r="I13294" t="s">
        <v>70</v>
      </c>
      <c r="J13294" t="s">
        <v>58</v>
      </c>
      <c r="K13294" t="s">
        <v>49</v>
      </c>
      <c r="L13294">
        <v>163</v>
      </c>
      <c r="M13294">
        <v>14</v>
      </c>
      <c r="N13294">
        <v>11.64</v>
      </c>
    </row>
    <row r="13295" spans="1:14" hidden="1">
      <c r="A13295" t="s">
        <v>14468</v>
      </c>
      <c r="B13295" t="s">
        <v>100</v>
      </c>
      <c r="C13295" t="s">
        <v>392</v>
      </c>
      <c r="D13295">
        <v>3</v>
      </c>
      <c r="E13295">
        <v>3</v>
      </c>
      <c r="F13295">
        <v>3</v>
      </c>
      <c r="G13295" t="s">
        <v>45</v>
      </c>
      <c r="H13295" t="s">
        <v>53</v>
      </c>
      <c r="I13295" t="s">
        <v>47</v>
      </c>
      <c r="J13295" t="s">
        <v>48</v>
      </c>
      <c r="K13295" t="s">
        <v>49</v>
      </c>
      <c r="L13295">
        <v>785</v>
      </c>
      <c r="M13295">
        <v>42.76</v>
      </c>
      <c r="N13295">
        <v>18.36</v>
      </c>
    </row>
    <row r="13296" spans="1:14">
      <c r="A13296" t="s">
        <v>14469</v>
      </c>
      <c r="B13296" t="s">
        <v>87</v>
      </c>
      <c r="C13296" t="s">
        <v>2318</v>
      </c>
      <c r="D13296">
        <v>2</v>
      </c>
      <c r="E13296">
        <v>0</v>
      </c>
      <c r="F13296">
        <v>2</v>
      </c>
      <c r="G13296" t="s">
        <v>84</v>
      </c>
      <c r="H13296" t="s">
        <v>22</v>
      </c>
      <c r="I13296" t="s">
        <v>70</v>
      </c>
      <c r="J13296" t="s">
        <v>58</v>
      </c>
      <c r="K13296" t="s">
        <v>49</v>
      </c>
      <c r="L13296">
        <v>609</v>
      </c>
      <c r="M13296">
        <v>43.18</v>
      </c>
      <c r="N13296">
        <v>14.1</v>
      </c>
    </row>
    <row r="13297" spans="1:14">
      <c r="A13297" t="s">
        <v>14470</v>
      </c>
      <c r="B13297" t="s">
        <v>75</v>
      </c>
      <c r="C13297" t="s">
        <v>2473</v>
      </c>
      <c r="D13297">
        <v>2</v>
      </c>
      <c r="E13297">
        <v>0</v>
      </c>
      <c r="F13297">
        <v>2</v>
      </c>
      <c r="G13297" t="s">
        <v>84</v>
      </c>
      <c r="H13297" t="s">
        <v>85</v>
      </c>
      <c r="I13297" t="s">
        <v>70</v>
      </c>
      <c r="J13297" t="s">
        <v>58</v>
      </c>
      <c r="K13297" t="s">
        <v>49</v>
      </c>
      <c r="L13297">
        <v>140</v>
      </c>
      <c r="M13297">
        <v>16.46</v>
      </c>
      <c r="N13297">
        <v>8.51</v>
      </c>
    </row>
    <row r="13298" spans="1:14">
      <c r="A13298" t="s">
        <v>14471</v>
      </c>
      <c r="B13298" t="s">
        <v>138</v>
      </c>
      <c r="C13298" t="s">
        <v>524</v>
      </c>
      <c r="D13298">
        <v>4</v>
      </c>
      <c r="E13298">
        <v>0</v>
      </c>
      <c r="F13298">
        <v>5</v>
      </c>
      <c r="G13298" t="s">
        <v>84</v>
      </c>
      <c r="H13298" t="s">
        <v>22</v>
      </c>
      <c r="I13298" t="s">
        <v>70</v>
      </c>
      <c r="J13298" t="s">
        <v>58</v>
      </c>
      <c r="K13298" t="s">
        <v>49</v>
      </c>
      <c r="L13298">
        <v>934</v>
      </c>
      <c r="M13298">
        <v>82.8</v>
      </c>
      <c r="N13298">
        <v>11.28</v>
      </c>
    </row>
    <row r="13299" spans="1:14" hidden="1">
      <c r="A13299" t="s">
        <v>14472</v>
      </c>
      <c r="B13299" t="s">
        <v>156</v>
      </c>
      <c r="C13299" t="s">
        <v>2285</v>
      </c>
      <c r="D13299">
        <v>0</v>
      </c>
      <c r="E13299" t="s">
        <v>20</v>
      </c>
      <c r="F13299" t="s">
        <v>20</v>
      </c>
      <c r="G13299" t="s">
        <v>69</v>
      </c>
      <c r="H13299" t="s">
        <v>39</v>
      </c>
      <c r="I13299" t="s">
        <v>20</v>
      </c>
      <c r="J13299" t="s">
        <v>1749</v>
      </c>
      <c r="K13299" t="s">
        <v>1749</v>
      </c>
      <c r="L13299" t="s">
        <v>23</v>
      </c>
      <c r="M13299" t="s">
        <v>23</v>
      </c>
      <c r="N13299" t="s">
        <v>23</v>
      </c>
    </row>
    <row r="13300" spans="1:14">
      <c r="A13300" t="s">
        <v>14473</v>
      </c>
      <c r="B13300" t="s">
        <v>67</v>
      </c>
      <c r="C13300" t="s">
        <v>68</v>
      </c>
      <c r="D13300">
        <v>7</v>
      </c>
      <c r="E13300">
        <v>0</v>
      </c>
      <c r="F13300">
        <v>7</v>
      </c>
      <c r="G13300" t="s">
        <v>84</v>
      </c>
      <c r="H13300" t="s">
        <v>53</v>
      </c>
      <c r="I13300" t="s">
        <v>70</v>
      </c>
      <c r="J13300" t="s">
        <v>58</v>
      </c>
      <c r="K13300" t="s">
        <v>59</v>
      </c>
      <c r="L13300">
        <v>2586</v>
      </c>
      <c r="M13300">
        <v>170.39</v>
      </c>
      <c r="N13300">
        <v>15.18</v>
      </c>
    </row>
    <row r="13301" spans="1:14">
      <c r="A13301" t="s">
        <v>14474</v>
      </c>
      <c r="B13301" t="s">
        <v>67</v>
      </c>
      <c r="C13301" t="s">
        <v>94</v>
      </c>
      <c r="D13301">
        <v>3</v>
      </c>
      <c r="E13301">
        <v>0</v>
      </c>
      <c r="F13301">
        <v>3</v>
      </c>
      <c r="G13301" t="s">
        <v>84</v>
      </c>
      <c r="H13301" t="s">
        <v>85</v>
      </c>
      <c r="I13301" t="s">
        <v>70</v>
      </c>
      <c r="J13301" t="s">
        <v>48</v>
      </c>
      <c r="K13301" t="s">
        <v>59</v>
      </c>
      <c r="L13301">
        <v>241</v>
      </c>
      <c r="M13301">
        <v>17.98</v>
      </c>
      <c r="N13301">
        <v>13.4</v>
      </c>
    </row>
    <row r="13302" spans="1:14">
      <c r="A13302" t="s">
        <v>14475</v>
      </c>
      <c r="B13302" t="s">
        <v>75</v>
      </c>
      <c r="C13302" t="s">
        <v>3985</v>
      </c>
      <c r="D13302">
        <v>4</v>
      </c>
      <c r="E13302">
        <v>0</v>
      </c>
      <c r="F13302">
        <v>4</v>
      </c>
      <c r="G13302" t="s">
        <v>84</v>
      </c>
      <c r="H13302" t="s">
        <v>85</v>
      </c>
      <c r="I13302" t="s">
        <v>70</v>
      </c>
      <c r="J13302" t="s">
        <v>58</v>
      </c>
      <c r="K13302" t="s">
        <v>49</v>
      </c>
      <c r="L13302">
        <v>1132</v>
      </c>
      <c r="M13302">
        <v>87.73</v>
      </c>
      <c r="N13302">
        <v>12.9</v>
      </c>
    </row>
    <row r="13303" spans="1:14">
      <c r="A13303" t="s">
        <v>14476</v>
      </c>
      <c r="B13303" t="s">
        <v>138</v>
      </c>
      <c r="C13303" t="s">
        <v>14477</v>
      </c>
      <c r="D13303">
        <v>3</v>
      </c>
      <c r="E13303">
        <v>0</v>
      </c>
      <c r="F13303">
        <v>3</v>
      </c>
      <c r="G13303" t="s">
        <v>84</v>
      </c>
      <c r="H13303" t="s">
        <v>39</v>
      </c>
      <c r="I13303" t="s">
        <v>70</v>
      </c>
      <c r="J13303" t="s">
        <v>58</v>
      </c>
      <c r="K13303" t="s">
        <v>49</v>
      </c>
      <c r="L13303">
        <v>1318</v>
      </c>
      <c r="M13303">
        <v>115.2</v>
      </c>
      <c r="N13303">
        <v>11.44</v>
      </c>
    </row>
    <row r="13304" spans="1:14">
      <c r="A13304" t="s">
        <v>14478</v>
      </c>
      <c r="B13304" t="s">
        <v>113</v>
      </c>
      <c r="C13304" t="s">
        <v>336</v>
      </c>
      <c r="D13304">
        <v>1</v>
      </c>
      <c r="E13304">
        <v>0</v>
      </c>
      <c r="F13304">
        <v>1</v>
      </c>
      <c r="G13304" t="s">
        <v>84</v>
      </c>
      <c r="H13304" t="s">
        <v>85</v>
      </c>
      <c r="I13304" t="s">
        <v>70</v>
      </c>
      <c r="J13304" t="s">
        <v>58</v>
      </c>
      <c r="K13304" t="s">
        <v>49</v>
      </c>
      <c r="L13304">
        <v>416</v>
      </c>
      <c r="M13304">
        <v>37.01</v>
      </c>
      <c r="N13304">
        <v>11.24</v>
      </c>
    </row>
    <row r="13305" spans="1:14" hidden="1">
      <c r="A13305" t="s">
        <v>14479</v>
      </c>
      <c r="B13305" t="s">
        <v>79</v>
      </c>
      <c r="C13305" t="s">
        <v>4361</v>
      </c>
      <c r="D13305">
        <v>0</v>
      </c>
      <c r="E13305">
        <v>0</v>
      </c>
      <c r="F13305" t="s">
        <v>20</v>
      </c>
      <c r="G13305" t="s">
        <v>69</v>
      </c>
      <c r="H13305" t="s">
        <v>26</v>
      </c>
      <c r="I13305" t="s">
        <v>20</v>
      </c>
      <c r="J13305" t="s">
        <v>58</v>
      </c>
      <c r="K13305" t="s">
        <v>58</v>
      </c>
      <c r="L13305">
        <v>0</v>
      </c>
      <c r="M13305" t="s">
        <v>23</v>
      </c>
      <c r="N13305" t="s">
        <v>23</v>
      </c>
    </row>
    <row r="13306" spans="1:14">
      <c r="A13306" t="s">
        <v>14480</v>
      </c>
      <c r="B13306" t="s">
        <v>79</v>
      </c>
      <c r="C13306" t="s">
        <v>4361</v>
      </c>
      <c r="D13306">
        <v>3</v>
      </c>
      <c r="E13306">
        <v>0</v>
      </c>
      <c r="F13306">
        <v>3</v>
      </c>
      <c r="G13306" t="s">
        <v>84</v>
      </c>
      <c r="H13306" t="s">
        <v>85</v>
      </c>
      <c r="I13306" t="s">
        <v>70</v>
      </c>
      <c r="J13306" t="s">
        <v>58</v>
      </c>
      <c r="K13306" t="s">
        <v>49</v>
      </c>
      <c r="L13306">
        <v>1387</v>
      </c>
      <c r="M13306" t="s">
        <v>23</v>
      </c>
      <c r="N13306" t="s">
        <v>23</v>
      </c>
    </row>
    <row r="13307" spans="1:14" hidden="1">
      <c r="A13307" t="s">
        <v>14481</v>
      </c>
      <c r="B13307" t="s">
        <v>61</v>
      </c>
      <c r="C13307" t="s">
        <v>218</v>
      </c>
      <c r="D13307">
        <v>1</v>
      </c>
      <c r="E13307">
        <v>1</v>
      </c>
      <c r="F13307">
        <v>1</v>
      </c>
      <c r="G13307" t="s">
        <v>45</v>
      </c>
      <c r="H13307" t="s">
        <v>34</v>
      </c>
      <c r="I13307" t="s">
        <v>47</v>
      </c>
      <c r="J13307" t="s">
        <v>73</v>
      </c>
      <c r="K13307" t="s">
        <v>49</v>
      </c>
      <c r="L13307">
        <v>468</v>
      </c>
      <c r="M13307" t="s">
        <v>23</v>
      </c>
      <c r="N13307" t="s">
        <v>23</v>
      </c>
    </row>
    <row r="13308" spans="1:14" hidden="1">
      <c r="A13308" t="s">
        <v>14482</v>
      </c>
      <c r="B13308" t="s">
        <v>178</v>
      </c>
      <c r="C13308" t="s">
        <v>2085</v>
      </c>
      <c r="D13308">
        <v>1</v>
      </c>
      <c r="E13308">
        <v>1</v>
      </c>
      <c r="F13308">
        <v>1</v>
      </c>
      <c r="G13308" t="s">
        <v>45</v>
      </c>
      <c r="H13308" t="s">
        <v>34</v>
      </c>
      <c r="I13308" t="s">
        <v>47</v>
      </c>
      <c r="J13308" t="s">
        <v>65</v>
      </c>
      <c r="K13308" t="s">
        <v>59</v>
      </c>
      <c r="L13308">
        <v>171</v>
      </c>
      <c r="M13308">
        <v>16.27</v>
      </c>
      <c r="N13308">
        <v>10.51</v>
      </c>
    </row>
    <row r="13309" spans="1:14" hidden="1">
      <c r="A13309" t="s">
        <v>14483</v>
      </c>
      <c r="B13309" t="s">
        <v>96</v>
      </c>
      <c r="C13309" t="s">
        <v>3305</v>
      </c>
      <c r="D13309">
        <v>1</v>
      </c>
      <c r="E13309">
        <v>1</v>
      </c>
      <c r="F13309">
        <v>1</v>
      </c>
      <c r="G13309" t="s">
        <v>45</v>
      </c>
      <c r="H13309" t="s">
        <v>34</v>
      </c>
      <c r="I13309" t="s">
        <v>47</v>
      </c>
      <c r="J13309" t="s">
        <v>48</v>
      </c>
      <c r="K13309" t="s">
        <v>59</v>
      </c>
      <c r="L13309">
        <v>565</v>
      </c>
      <c r="M13309">
        <v>34.67</v>
      </c>
      <c r="N13309">
        <v>16.3</v>
      </c>
    </row>
    <row r="13310" spans="1:14" hidden="1">
      <c r="A13310" t="s">
        <v>14484</v>
      </c>
      <c r="B13310" t="s">
        <v>51</v>
      </c>
      <c r="C13310" t="s">
        <v>3282</v>
      </c>
      <c r="D13310">
        <v>1</v>
      </c>
      <c r="E13310">
        <v>1</v>
      </c>
      <c r="F13310">
        <v>1</v>
      </c>
      <c r="G13310" t="s">
        <v>45</v>
      </c>
      <c r="H13310" t="s">
        <v>46</v>
      </c>
      <c r="I13310" t="s">
        <v>47</v>
      </c>
      <c r="J13310" t="s">
        <v>48</v>
      </c>
      <c r="K13310" t="s">
        <v>65</v>
      </c>
      <c r="L13310">
        <v>186</v>
      </c>
      <c r="M13310">
        <v>10</v>
      </c>
      <c r="N13310">
        <v>18.600000000000001</v>
      </c>
    </row>
    <row r="13311" spans="1:14" hidden="1">
      <c r="A13311" t="s">
        <v>14485</v>
      </c>
      <c r="B13311" t="s">
        <v>61</v>
      </c>
      <c r="C13311" t="s">
        <v>218</v>
      </c>
      <c r="D13311">
        <v>1</v>
      </c>
      <c r="E13311">
        <v>1</v>
      </c>
      <c r="F13311">
        <v>1</v>
      </c>
      <c r="G13311" t="s">
        <v>45</v>
      </c>
      <c r="H13311" t="s">
        <v>34</v>
      </c>
      <c r="I13311" t="s">
        <v>47</v>
      </c>
      <c r="J13311" t="s">
        <v>73</v>
      </c>
      <c r="K13311" t="s">
        <v>49</v>
      </c>
      <c r="L13311">
        <v>217</v>
      </c>
      <c r="M13311" t="s">
        <v>23</v>
      </c>
      <c r="N13311" t="s">
        <v>23</v>
      </c>
    </row>
    <row r="13312" spans="1:14" hidden="1">
      <c r="A13312" t="s">
        <v>14486</v>
      </c>
      <c r="B13312" t="s">
        <v>178</v>
      </c>
      <c r="C13312" t="s">
        <v>2085</v>
      </c>
      <c r="D13312">
        <v>1</v>
      </c>
      <c r="E13312">
        <v>1</v>
      </c>
      <c r="F13312">
        <v>1</v>
      </c>
      <c r="G13312" t="s">
        <v>45</v>
      </c>
      <c r="H13312" t="s">
        <v>34</v>
      </c>
      <c r="I13312" t="s">
        <v>47</v>
      </c>
      <c r="J13312" t="s">
        <v>48</v>
      </c>
      <c r="K13312" t="s">
        <v>59</v>
      </c>
      <c r="L13312">
        <v>900</v>
      </c>
      <c r="M13312">
        <v>80.349999999999994</v>
      </c>
      <c r="N13312">
        <v>11.2</v>
      </c>
    </row>
    <row r="13313" spans="1:14" hidden="1">
      <c r="A13313" t="s">
        <v>14487</v>
      </c>
      <c r="B13313" t="s">
        <v>4007</v>
      </c>
      <c r="C13313" t="s">
        <v>20</v>
      </c>
      <c r="D13313">
        <v>0</v>
      </c>
      <c r="E13313">
        <v>0</v>
      </c>
      <c r="F13313" t="s">
        <v>20</v>
      </c>
      <c r="G13313" t="s">
        <v>45</v>
      </c>
      <c r="H13313" t="s">
        <v>20</v>
      </c>
      <c r="I13313" t="s">
        <v>20</v>
      </c>
      <c r="J13313" t="s">
        <v>20</v>
      </c>
      <c r="K13313" t="s">
        <v>20</v>
      </c>
      <c r="L13313" t="s">
        <v>20</v>
      </c>
      <c r="M13313" t="s">
        <v>20</v>
      </c>
      <c r="N13313" t="s">
        <v>20</v>
      </c>
    </row>
    <row r="13314" spans="1:14" hidden="1">
      <c r="A13314" t="s">
        <v>14488</v>
      </c>
      <c r="B13314" t="s">
        <v>75</v>
      </c>
      <c r="C13314" t="s">
        <v>1066</v>
      </c>
      <c r="D13314">
        <v>27</v>
      </c>
      <c r="E13314">
        <v>27</v>
      </c>
      <c r="F13314">
        <v>28</v>
      </c>
      <c r="G13314" t="s">
        <v>45</v>
      </c>
      <c r="H13314" t="s">
        <v>118</v>
      </c>
      <c r="I13314" t="s">
        <v>47</v>
      </c>
      <c r="J13314" t="s">
        <v>54</v>
      </c>
      <c r="K13314" t="s">
        <v>49</v>
      </c>
      <c r="L13314">
        <v>3653</v>
      </c>
      <c r="M13314">
        <v>177.98</v>
      </c>
      <c r="N13314">
        <v>20.52</v>
      </c>
    </row>
    <row r="13315" spans="1:14" hidden="1">
      <c r="A13315" t="s">
        <v>14489</v>
      </c>
      <c r="B13315" t="s">
        <v>75</v>
      </c>
      <c r="C13315" t="s">
        <v>767</v>
      </c>
      <c r="D13315">
        <v>1</v>
      </c>
      <c r="E13315">
        <v>1</v>
      </c>
      <c r="F13315">
        <v>1</v>
      </c>
      <c r="G13315" t="s">
        <v>45</v>
      </c>
      <c r="H13315" t="s">
        <v>98</v>
      </c>
      <c r="I13315" t="s">
        <v>47</v>
      </c>
      <c r="J13315" t="s">
        <v>48</v>
      </c>
      <c r="K13315" t="s">
        <v>49</v>
      </c>
      <c r="L13315">
        <v>510</v>
      </c>
      <c r="M13315">
        <v>34.79</v>
      </c>
      <c r="N13315">
        <v>14.66</v>
      </c>
    </row>
    <row r="13316" spans="1:14">
      <c r="A13316" t="s">
        <v>14490</v>
      </c>
      <c r="B13316" t="s">
        <v>75</v>
      </c>
      <c r="C13316" t="s">
        <v>587</v>
      </c>
      <c r="D13316">
        <v>2</v>
      </c>
      <c r="E13316">
        <v>0</v>
      </c>
      <c r="F13316">
        <v>2</v>
      </c>
      <c r="G13316" t="s">
        <v>84</v>
      </c>
      <c r="H13316" t="s">
        <v>39</v>
      </c>
      <c r="I13316" t="s">
        <v>70</v>
      </c>
      <c r="J13316" t="s">
        <v>58</v>
      </c>
      <c r="K13316" t="s">
        <v>49</v>
      </c>
      <c r="L13316">
        <v>507</v>
      </c>
      <c r="M13316" t="s">
        <v>23</v>
      </c>
      <c r="N13316" t="s">
        <v>23</v>
      </c>
    </row>
    <row r="13317" spans="1:14">
      <c r="A13317" t="s">
        <v>14491</v>
      </c>
      <c r="B13317" t="s">
        <v>56</v>
      </c>
      <c r="C13317" t="s">
        <v>3863</v>
      </c>
      <c r="D13317">
        <v>4</v>
      </c>
      <c r="E13317">
        <v>0</v>
      </c>
      <c r="F13317">
        <v>4</v>
      </c>
      <c r="G13317" t="s">
        <v>84</v>
      </c>
      <c r="H13317" t="s">
        <v>22</v>
      </c>
      <c r="I13317" t="s">
        <v>70</v>
      </c>
      <c r="J13317" t="s">
        <v>58</v>
      </c>
      <c r="K13317" t="s">
        <v>49</v>
      </c>
      <c r="L13317">
        <v>449</v>
      </c>
      <c r="M13317" t="s">
        <v>23</v>
      </c>
      <c r="N13317" t="s">
        <v>23</v>
      </c>
    </row>
    <row r="13318" spans="1:14">
      <c r="A13318" t="s">
        <v>14492</v>
      </c>
      <c r="B13318" t="s">
        <v>126</v>
      </c>
      <c r="C13318" t="s">
        <v>2420</v>
      </c>
      <c r="D13318">
        <v>8</v>
      </c>
      <c r="E13318">
        <v>0</v>
      </c>
      <c r="F13318">
        <v>8</v>
      </c>
      <c r="G13318" t="s">
        <v>84</v>
      </c>
      <c r="H13318" t="s">
        <v>85</v>
      </c>
      <c r="I13318" t="s">
        <v>70</v>
      </c>
      <c r="J13318" t="s">
        <v>48</v>
      </c>
      <c r="K13318" t="s">
        <v>49</v>
      </c>
      <c r="L13318">
        <v>2364</v>
      </c>
      <c r="M13318">
        <v>192.01</v>
      </c>
      <c r="N13318">
        <v>12.31</v>
      </c>
    </row>
    <row r="13319" spans="1:14" hidden="1">
      <c r="A13319" t="s">
        <v>14493</v>
      </c>
      <c r="B13319" t="s">
        <v>51</v>
      </c>
      <c r="C13319" t="s">
        <v>291</v>
      </c>
      <c r="D13319">
        <v>1</v>
      </c>
      <c r="E13319">
        <v>1</v>
      </c>
      <c r="F13319">
        <v>1</v>
      </c>
      <c r="G13319" t="s">
        <v>45</v>
      </c>
      <c r="H13319" t="s">
        <v>34</v>
      </c>
      <c r="I13319" t="s">
        <v>47</v>
      </c>
      <c r="J13319" t="s">
        <v>73</v>
      </c>
      <c r="K13319" t="s">
        <v>49</v>
      </c>
      <c r="L13319">
        <v>623</v>
      </c>
      <c r="M13319">
        <v>34</v>
      </c>
      <c r="N13319">
        <v>18.32</v>
      </c>
    </row>
    <row r="13320" spans="1:14" hidden="1">
      <c r="A13320" t="s">
        <v>14494</v>
      </c>
      <c r="B13320" t="s">
        <v>442</v>
      </c>
      <c r="C13320" t="s">
        <v>446</v>
      </c>
      <c r="D13320">
        <v>0</v>
      </c>
      <c r="E13320" t="s">
        <v>20</v>
      </c>
      <c r="F13320" t="s">
        <v>20</v>
      </c>
      <c r="G13320" t="s">
        <v>444</v>
      </c>
      <c r="H13320" t="s">
        <v>53</v>
      </c>
      <c r="I13320" t="s">
        <v>70</v>
      </c>
      <c r="J13320" t="s">
        <v>20</v>
      </c>
      <c r="K13320" t="s">
        <v>20</v>
      </c>
      <c r="L13320" t="s">
        <v>23</v>
      </c>
      <c r="M13320" t="s">
        <v>23</v>
      </c>
      <c r="N13320" t="s">
        <v>23</v>
      </c>
    </row>
    <row r="13321" spans="1:14">
      <c r="A13321" t="s">
        <v>14495</v>
      </c>
      <c r="B13321" t="s">
        <v>87</v>
      </c>
      <c r="C13321" t="s">
        <v>316</v>
      </c>
      <c r="D13321">
        <v>1</v>
      </c>
      <c r="E13321">
        <v>0</v>
      </c>
      <c r="F13321">
        <v>1</v>
      </c>
      <c r="G13321" t="s">
        <v>84</v>
      </c>
      <c r="H13321" t="s">
        <v>22</v>
      </c>
      <c r="I13321" t="s">
        <v>70</v>
      </c>
      <c r="J13321" t="s">
        <v>58</v>
      </c>
      <c r="K13321" t="s">
        <v>49</v>
      </c>
      <c r="L13321">
        <v>89</v>
      </c>
      <c r="M13321">
        <v>8.24</v>
      </c>
      <c r="N13321">
        <v>10.8</v>
      </c>
    </row>
    <row r="13322" spans="1:14">
      <c r="A13322" t="s">
        <v>14496</v>
      </c>
      <c r="B13322" t="s">
        <v>175</v>
      </c>
      <c r="C13322" t="s">
        <v>3931</v>
      </c>
      <c r="D13322">
        <v>3</v>
      </c>
      <c r="E13322">
        <v>0</v>
      </c>
      <c r="F13322">
        <v>3</v>
      </c>
      <c r="G13322" t="s">
        <v>84</v>
      </c>
      <c r="H13322" t="s">
        <v>39</v>
      </c>
      <c r="I13322" t="s">
        <v>70</v>
      </c>
      <c r="J13322" t="s">
        <v>58</v>
      </c>
      <c r="K13322" t="s">
        <v>49</v>
      </c>
      <c r="L13322">
        <v>1009</v>
      </c>
      <c r="M13322" t="s">
        <v>23</v>
      </c>
      <c r="N13322" t="s">
        <v>23</v>
      </c>
    </row>
    <row r="13323" spans="1:14">
      <c r="A13323" t="s">
        <v>14496</v>
      </c>
      <c r="B13323" t="s">
        <v>129</v>
      </c>
      <c r="C13323" t="s">
        <v>4364</v>
      </c>
      <c r="D13323">
        <v>4</v>
      </c>
      <c r="E13323">
        <v>0</v>
      </c>
      <c r="F13323">
        <v>5</v>
      </c>
      <c r="G13323" t="s">
        <v>84</v>
      </c>
      <c r="H13323" t="s">
        <v>85</v>
      </c>
      <c r="I13323" t="s">
        <v>70</v>
      </c>
      <c r="J13323" t="s">
        <v>58</v>
      </c>
      <c r="K13323" t="s">
        <v>49</v>
      </c>
      <c r="L13323">
        <v>340</v>
      </c>
      <c r="M13323">
        <v>17.7</v>
      </c>
      <c r="N13323">
        <v>19.21</v>
      </c>
    </row>
    <row r="13324" spans="1:14">
      <c r="A13324" t="s">
        <v>14496</v>
      </c>
      <c r="B13324" t="s">
        <v>56</v>
      </c>
      <c r="C13324" t="s">
        <v>1662</v>
      </c>
      <c r="D13324">
        <v>4</v>
      </c>
      <c r="E13324">
        <v>0</v>
      </c>
      <c r="F13324">
        <v>4</v>
      </c>
      <c r="G13324" t="s">
        <v>84</v>
      </c>
      <c r="H13324" t="s">
        <v>136</v>
      </c>
      <c r="I13324" t="s">
        <v>70</v>
      </c>
      <c r="J13324" t="s">
        <v>58</v>
      </c>
      <c r="K13324" t="s">
        <v>49</v>
      </c>
      <c r="L13324">
        <v>1350</v>
      </c>
      <c r="M13324" t="s">
        <v>23</v>
      </c>
      <c r="N13324" t="s">
        <v>23</v>
      </c>
    </row>
    <row r="13325" spans="1:14">
      <c r="A13325" t="s">
        <v>14497</v>
      </c>
      <c r="B13325" t="s">
        <v>61</v>
      </c>
      <c r="C13325" t="s">
        <v>62</v>
      </c>
      <c r="D13325">
        <v>9</v>
      </c>
      <c r="E13325">
        <v>0</v>
      </c>
      <c r="F13325">
        <v>9</v>
      </c>
      <c r="G13325" t="s">
        <v>84</v>
      </c>
      <c r="H13325" t="s">
        <v>46</v>
      </c>
      <c r="I13325" t="s">
        <v>70</v>
      </c>
      <c r="J13325" t="s">
        <v>58</v>
      </c>
      <c r="K13325" t="s">
        <v>49</v>
      </c>
      <c r="L13325">
        <v>4372</v>
      </c>
      <c r="M13325">
        <v>238.55</v>
      </c>
      <c r="N13325">
        <v>18.329999999999998</v>
      </c>
    </row>
    <row r="13326" spans="1:14" hidden="1">
      <c r="A13326" t="s">
        <v>14498</v>
      </c>
      <c r="B13326" t="s">
        <v>61</v>
      </c>
      <c r="C13326" t="s">
        <v>62</v>
      </c>
      <c r="D13326">
        <v>1</v>
      </c>
      <c r="E13326">
        <v>1</v>
      </c>
      <c r="F13326">
        <v>1</v>
      </c>
      <c r="G13326" t="s">
        <v>45</v>
      </c>
      <c r="H13326" t="s">
        <v>26</v>
      </c>
      <c r="I13326" t="s">
        <v>47</v>
      </c>
      <c r="J13326" t="s">
        <v>48</v>
      </c>
      <c r="K13326" t="s">
        <v>49</v>
      </c>
      <c r="L13326">
        <v>286</v>
      </c>
      <c r="M13326" t="s">
        <v>23</v>
      </c>
      <c r="N13326" t="s">
        <v>23</v>
      </c>
    </row>
    <row r="13327" spans="1:14">
      <c r="A13327" t="s">
        <v>14499</v>
      </c>
      <c r="B13327" t="s">
        <v>75</v>
      </c>
      <c r="C13327" t="s">
        <v>11014</v>
      </c>
      <c r="D13327">
        <v>3</v>
      </c>
      <c r="E13327">
        <v>0</v>
      </c>
      <c r="F13327">
        <v>3</v>
      </c>
      <c r="G13327" t="s">
        <v>84</v>
      </c>
      <c r="H13327" t="s">
        <v>39</v>
      </c>
      <c r="I13327" t="s">
        <v>70</v>
      </c>
      <c r="J13327" t="s">
        <v>58</v>
      </c>
      <c r="K13327" t="s">
        <v>49</v>
      </c>
      <c r="L13327">
        <v>1375</v>
      </c>
      <c r="M13327">
        <v>106.4</v>
      </c>
      <c r="N13327">
        <v>12.92</v>
      </c>
    </row>
    <row r="13328" spans="1:14" hidden="1">
      <c r="A13328" t="s">
        <v>14500</v>
      </c>
      <c r="B13328" t="s">
        <v>61</v>
      </c>
      <c r="C13328" t="s">
        <v>64</v>
      </c>
      <c r="D13328">
        <v>1</v>
      </c>
      <c r="E13328">
        <v>1</v>
      </c>
      <c r="F13328">
        <v>1</v>
      </c>
      <c r="G13328" t="s">
        <v>45</v>
      </c>
      <c r="H13328" t="s">
        <v>34</v>
      </c>
      <c r="I13328" t="s">
        <v>47</v>
      </c>
      <c r="J13328" t="s">
        <v>48</v>
      </c>
      <c r="K13328" t="s">
        <v>49</v>
      </c>
      <c r="L13328">
        <v>413</v>
      </c>
      <c r="M13328" t="s">
        <v>23</v>
      </c>
      <c r="N13328" t="s">
        <v>23</v>
      </c>
    </row>
    <row r="13329" spans="1:14" hidden="1">
      <c r="A13329" t="s">
        <v>14501</v>
      </c>
      <c r="B13329" t="s">
        <v>61</v>
      </c>
      <c r="C13329" t="s">
        <v>64</v>
      </c>
      <c r="D13329">
        <v>0</v>
      </c>
      <c r="E13329">
        <v>0</v>
      </c>
      <c r="F13329">
        <v>1</v>
      </c>
      <c r="G13329" t="s">
        <v>45</v>
      </c>
      <c r="H13329" t="s">
        <v>46</v>
      </c>
      <c r="I13329" t="s">
        <v>20</v>
      </c>
      <c r="J13329" t="s">
        <v>48</v>
      </c>
      <c r="K13329" t="s">
        <v>59</v>
      </c>
      <c r="L13329" t="s">
        <v>20</v>
      </c>
      <c r="M13329" t="s">
        <v>20</v>
      </c>
      <c r="N13329" t="s">
        <v>20</v>
      </c>
    </row>
    <row r="13330" spans="1:14" hidden="1">
      <c r="A13330" t="s">
        <v>14502</v>
      </c>
      <c r="B13330" t="s">
        <v>168</v>
      </c>
      <c r="C13330" t="s">
        <v>13387</v>
      </c>
      <c r="D13330">
        <v>1</v>
      </c>
      <c r="E13330">
        <v>1</v>
      </c>
      <c r="F13330">
        <v>1</v>
      </c>
      <c r="G13330" t="s">
        <v>45</v>
      </c>
      <c r="H13330" t="s">
        <v>22</v>
      </c>
      <c r="I13330" t="s">
        <v>47</v>
      </c>
      <c r="J13330" t="s">
        <v>73</v>
      </c>
      <c r="K13330" t="s">
        <v>49</v>
      </c>
      <c r="L13330">
        <v>31</v>
      </c>
      <c r="M13330">
        <v>1</v>
      </c>
      <c r="N13330">
        <v>31</v>
      </c>
    </row>
    <row r="13331" spans="1:14" hidden="1">
      <c r="A13331" t="s">
        <v>14503</v>
      </c>
      <c r="B13331" t="s">
        <v>163</v>
      </c>
      <c r="C13331" t="s">
        <v>164</v>
      </c>
      <c r="D13331">
        <v>1</v>
      </c>
      <c r="E13331">
        <v>1</v>
      </c>
      <c r="F13331">
        <v>1</v>
      </c>
      <c r="G13331" t="s">
        <v>45</v>
      </c>
      <c r="H13331" t="s">
        <v>46</v>
      </c>
      <c r="I13331" t="s">
        <v>47</v>
      </c>
      <c r="J13331" t="s">
        <v>65</v>
      </c>
      <c r="K13331" t="s">
        <v>59</v>
      </c>
      <c r="L13331">
        <v>246</v>
      </c>
      <c r="M13331">
        <v>18</v>
      </c>
      <c r="N13331">
        <v>13.67</v>
      </c>
    </row>
    <row r="13332" spans="1:14">
      <c r="A13332" t="s">
        <v>14504</v>
      </c>
      <c r="B13332" t="s">
        <v>18</v>
      </c>
      <c r="C13332" t="s">
        <v>1827</v>
      </c>
      <c r="D13332">
        <v>2</v>
      </c>
      <c r="E13332">
        <v>0</v>
      </c>
      <c r="F13332">
        <v>2</v>
      </c>
      <c r="G13332" t="s">
        <v>84</v>
      </c>
      <c r="H13332" t="s">
        <v>85</v>
      </c>
      <c r="I13332" t="s">
        <v>70</v>
      </c>
      <c r="J13332" t="s">
        <v>58</v>
      </c>
      <c r="K13332" t="s">
        <v>49</v>
      </c>
      <c r="L13332">
        <v>570</v>
      </c>
      <c r="M13332">
        <v>31.33</v>
      </c>
      <c r="N13332">
        <v>18.190000000000001</v>
      </c>
    </row>
    <row r="13333" spans="1:14">
      <c r="A13333" t="s">
        <v>14505</v>
      </c>
      <c r="B13333" t="s">
        <v>1561</v>
      </c>
      <c r="C13333" t="s">
        <v>14506</v>
      </c>
      <c r="D13333">
        <v>10</v>
      </c>
      <c r="E13333" t="s">
        <v>20</v>
      </c>
      <c r="F13333">
        <v>12</v>
      </c>
      <c r="G13333" t="s">
        <v>84</v>
      </c>
      <c r="H13333" t="s">
        <v>85</v>
      </c>
      <c r="I13333" t="s">
        <v>70</v>
      </c>
      <c r="J13333" t="s">
        <v>58</v>
      </c>
      <c r="K13333" t="s">
        <v>49</v>
      </c>
      <c r="L13333">
        <v>4246</v>
      </c>
      <c r="M13333">
        <v>311.49</v>
      </c>
      <c r="N13333">
        <v>13.63</v>
      </c>
    </row>
    <row r="13334" spans="1:14">
      <c r="A13334" t="s">
        <v>14507</v>
      </c>
      <c r="B13334" t="s">
        <v>123</v>
      </c>
      <c r="C13334" t="s">
        <v>80</v>
      </c>
      <c r="D13334">
        <v>6</v>
      </c>
      <c r="E13334">
        <v>1</v>
      </c>
      <c r="F13334">
        <v>6</v>
      </c>
      <c r="G13334" t="s">
        <v>84</v>
      </c>
      <c r="H13334" t="s">
        <v>29</v>
      </c>
      <c r="I13334" t="s">
        <v>239</v>
      </c>
      <c r="J13334" t="s">
        <v>58</v>
      </c>
      <c r="K13334" t="s">
        <v>49</v>
      </c>
      <c r="L13334">
        <v>2531</v>
      </c>
      <c r="M13334">
        <v>129.03</v>
      </c>
      <c r="N13334">
        <v>19.62</v>
      </c>
    </row>
    <row r="13335" spans="1:14">
      <c r="A13335" t="s">
        <v>14508</v>
      </c>
      <c r="B13335" t="s">
        <v>271</v>
      </c>
      <c r="C13335" t="s">
        <v>2510</v>
      </c>
      <c r="D13335">
        <v>2</v>
      </c>
      <c r="E13335">
        <v>0</v>
      </c>
      <c r="F13335">
        <v>2</v>
      </c>
      <c r="G13335" t="s">
        <v>84</v>
      </c>
      <c r="H13335" t="s">
        <v>26</v>
      </c>
      <c r="I13335" t="s">
        <v>70</v>
      </c>
      <c r="J13335" t="s">
        <v>58</v>
      </c>
      <c r="K13335" t="s">
        <v>59</v>
      </c>
      <c r="L13335">
        <v>418</v>
      </c>
      <c r="M13335">
        <v>33</v>
      </c>
      <c r="N13335">
        <v>12.67</v>
      </c>
    </row>
    <row r="13336" spans="1:14">
      <c r="A13336" t="s">
        <v>14509</v>
      </c>
      <c r="B13336" t="s">
        <v>138</v>
      </c>
      <c r="C13336" t="s">
        <v>2910</v>
      </c>
      <c r="D13336">
        <v>3</v>
      </c>
      <c r="E13336">
        <v>0</v>
      </c>
      <c r="F13336">
        <v>3</v>
      </c>
      <c r="G13336" t="s">
        <v>84</v>
      </c>
      <c r="H13336" t="s">
        <v>85</v>
      </c>
      <c r="I13336" t="s">
        <v>70</v>
      </c>
      <c r="J13336" t="s">
        <v>58</v>
      </c>
      <c r="K13336" t="s">
        <v>49</v>
      </c>
      <c r="L13336">
        <v>281</v>
      </c>
      <c r="M13336">
        <v>24.35</v>
      </c>
      <c r="N13336">
        <v>11.54</v>
      </c>
    </row>
    <row r="13337" spans="1:14">
      <c r="A13337" t="s">
        <v>14510</v>
      </c>
      <c r="B13337" t="s">
        <v>18</v>
      </c>
      <c r="C13337" t="s">
        <v>628</v>
      </c>
      <c r="D13337">
        <v>1</v>
      </c>
      <c r="E13337">
        <v>0</v>
      </c>
      <c r="F13337">
        <v>1</v>
      </c>
      <c r="G13337" t="s">
        <v>84</v>
      </c>
      <c r="H13337" t="s">
        <v>26</v>
      </c>
      <c r="I13337" t="s">
        <v>70</v>
      </c>
      <c r="J13337" t="s">
        <v>58</v>
      </c>
      <c r="K13337" t="s">
        <v>59</v>
      </c>
      <c r="L13337">
        <v>261</v>
      </c>
      <c r="M13337">
        <v>14.63</v>
      </c>
      <c r="N13337">
        <v>17.84</v>
      </c>
    </row>
    <row r="13338" spans="1:14" hidden="1">
      <c r="A13338" t="s">
        <v>14511</v>
      </c>
      <c r="B13338" t="s">
        <v>168</v>
      </c>
      <c r="C13338" t="s">
        <v>234</v>
      </c>
      <c r="D13338">
        <v>1</v>
      </c>
      <c r="E13338">
        <v>1</v>
      </c>
      <c r="F13338">
        <v>1</v>
      </c>
      <c r="G13338" t="s">
        <v>45</v>
      </c>
      <c r="H13338" t="s">
        <v>53</v>
      </c>
      <c r="I13338" t="s">
        <v>47</v>
      </c>
      <c r="J13338" t="s">
        <v>48</v>
      </c>
      <c r="K13338" t="s">
        <v>59</v>
      </c>
      <c r="L13338">
        <v>644</v>
      </c>
      <c r="M13338">
        <v>33.700000000000003</v>
      </c>
      <c r="N13338">
        <v>19.11</v>
      </c>
    </row>
    <row r="13339" spans="1:14">
      <c r="A13339" t="s">
        <v>14512</v>
      </c>
      <c r="B13339" t="s">
        <v>473</v>
      </c>
      <c r="C13339" t="s">
        <v>14513</v>
      </c>
      <c r="D13339">
        <v>2</v>
      </c>
      <c r="E13339">
        <v>0</v>
      </c>
      <c r="F13339">
        <v>2</v>
      </c>
      <c r="G13339" t="s">
        <v>84</v>
      </c>
      <c r="H13339" t="s">
        <v>22</v>
      </c>
      <c r="I13339" t="s">
        <v>70</v>
      </c>
      <c r="J13339" t="s">
        <v>58</v>
      </c>
      <c r="K13339" t="s">
        <v>49</v>
      </c>
      <c r="L13339">
        <v>92</v>
      </c>
      <c r="M13339">
        <v>7</v>
      </c>
      <c r="N13339">
        <v>13.14</v>
      </c>
    </row>
    <row r="13340" spans="1:14" hidden="1">
      <c r="A13340" t="s">
        <v>14514</v>
      </c>
      <c r="B13340" t="s">
        <v>156</v>
      </c>
      <c r="C13340" t="s">
        <v>1329</v>
      </c>
      <c r="D13340">
        <v>0</v>
      </c>
      <c r="E13340" t="s">
        <v>20</v>
      </c>
      <c r="F13340" t="s">
        <v>20</v>
      </c>
      <c r="G13340" t="s">
        <v>69</v>
      </c>
      <c r="H13340" t="s">
        <v>39</v>
      </c>
      <c r="I13340" t="s">
        <v>20</v>
      </c>
      <c r="J13340" t="s">
        <v>1749</v>
      </c>
      <c r="K13340" t="s">
        <v>1749</v>
      </c>
      <c r="L13340" t="s">
        <v>23</v>
      </c>
      <c r="M13340" t="s">
        <v>23</v>
      </c>
      <c r="N13340" t="s">
        <v>23</v>
      </c>
    </row>
    <row r="13341" spans="1:14">
      <c r="A13341" t="s">
        <v>14515</v>
      </c>
      <c r="B13341" t="s">
        <v>75</v>
      </c>
      <c r="C13341" t="s">
        <v>5789</v>
      </c>
      <c r="D13341">
        <v>1</v>
      </c>
      <c r="E13341">
        <v>0</v>
      </c>
      <c r="F13341">
        <v>1</v>
      </c>
      <c r="G13341" t="s">
        <v>84</v>
      </c>
      <c r="H13341" t="s">
        <v>22</v>
      </c>
      <c r="I13341" t="s">
        <v>70</v>
      </c>
      <c r="J13341" t="s">
        <v>58</v>
      </c>
      <c r="K13341" t="s">
        <v>49</v>
      </c>
      <c r="L13341">
        <v>116</v>
      </c>
      <c r="M13341" t="s">
        <v>23</v>
      </c>
      <c r="N13341" t="s">
        <v>23</v>
      </c>
    </row>
    <row r="13342" spans="1:14" hidden="1">
      <c r="A13342" t="s">
        <v>14516</v>
      </c>
      <c r="B13342" t="s">
        <v>160</v>
      </c>
      <c r="C13342" t="s">
        <v>812</v>
      </c>
      <c r="D13342">
        <v>1</v>
      </c>
      <c r="E13342">
        <v>1</v>
      </c>
      <c r="F13342">
        <v>1</v>
      </c>
      <c r="G13342" t="s">
        <v>45</v>
      </c>
      <c r="H13342" t="s">
        <v>53</v>
      </c>
      <c r="I13342" t="s">
        <v>47</v>
      </c>
      <c r="J13342" t="s">
        <v>65</v>
      </c>
      <c r="K13342" t="s">
        <v>59</v>
      </c>
      <c r="L13342">
        <v>264</v>
      </c>
      <c r="M13342">
        <v>30</v>
      </c>
      <c r="N13342">
        <v>8.8000000000000007</v>
      </c>
    </row>
    <row r="13343" spans="1:14" hidden="1">
      <c r="A13343" t="s">
        <v>14517</v>
      </c>
      <c r="B13343" t="s">
        <v>75</v>
      </c>
      <c r="C13343" t="s">
        <v>76</v>
      </c>
      <c r="D13343">
        <v>2</v>
      </c>
      <c r="E13343">
        <v>2</v>
      </c>
      <c r="F13343">
        <v>2</v>
      </c>
      <c r="G13343" t="s">
        <v>45</v>
      </c>
      <c r="H13343" t="s">
        <v>34</v>
      </c>
      <c r="I13343" t="s">
        <v>47</v>
      </c>
      <c r="J13343" t="s">
        <v>58</v>
      </c>
      <c r="K13343" t="s">
        <v>49</v>
      </c>
      <c r="L13343">
        <v>327</v>
      </c>
      <c r="M13343" t="s">
        <v>23</v>
      </c>
      <c r="N13343" t="s">
        <v>23</v>
      </c>
    </row>
    <row r="13344" spans="1:14">
      <c r="A13344" t="s">
        <v>14518</v>
      </c>
      <c r="B13344" t="s">
        <v>237</v>
      </c>
      <c r="C13344" t="s">
        <v>409</v>
      </c>
      <c r="D13344">
        <v>2</v>
      </c>
      <c r="E13344">
        <v>0</v>
      </c>
      <c r="F13344">
        <v>2</v>
      </c>
      <c r="G13344" t="s">
        <v>84</v>
      </c>
      <c r="H13344" t="s">
        <v>22</v>
      </c>
      <c r="I13344" t="s">
        <v>70</v>
      </c>
      <c r="J13344" t="s">
        <v>58</v>
      </c>
      <c r="K13344" t="s">
        <v>49</v>
      </c>
      <c r="L13344">
        <v>197</v>
      </c>
      <c r="M13344">
        <v>19.43</v>
      </c>
      <c r="N13344">
        <v>10.14</v>
      </c>
    </row>
    <row r="13345" spans="1:14">
      <c r="A13345" t="s">
        <v>14519</v>
      </c>
      <c r="B13345" t="s">
        <v>90</v>
      </c>
      <c r="C13345" t="s">
        <v>14520</v>
      </c>
      <c r="D13345">
        <v>4</v>
      </c>
      <c r="E13345">
        <v>0</v>
      </c>
      <c r="F13345">
        <v>4</v>
      </c>
      <c r="G13345" t="s">
        <v>84</v>
      </c>
      <c r="H13345" t="s">
        <v>39</v>
      </c>
      <c r="I13345" t="s">
        <v>70</v>
      </c>
      <c r="J13345" t="s">
        <v>58</v>
      </c>
      <c r="K13345" t="s">
        <v>49</v>
      </c>
      <c r="L13345">
        <v>2189</v>
      </c>
      <c r="M13345">
        <v>176.67</v>
      </c>
      <c r="N13345">
        <v>12.39</v>
      </c>
    </row>
    <row r="13346" spans="1:14">
      <c r="A13346" t="s">
        <v>14521</v>
      </c>
      <c r="B13346" t="s">
        <v>90</v>
      </c>
      <c r="C13346" t="s">
        <v>14522</v>
      </c>
      <c r="D13346">
        <v>8</v>
      </c>
      <c r="E13346">
        <v>0</v>
      </c>
      <c r="F13346">
        <v>8</v>
      </c>
      <c r="G13346" t="s">
        <v>84</v>
      </c>
      <c r="H13346" t="s">
        <v>26</v>
      </c>
      <c r="I13346" t="s">
        <v>70</v>
      </c>
      <c r="J13346" t="s">
        <v>58</v>
      </c>
      <c r="K13346" t="s">
        <v>49</v>
      </c>
      <c r="L13346">
        <v>6459</v>
      </c>
      <c r="M13346">
        <v>408.61</v>
      </c>
      <c r="N13346">
        <v>15.81</v>
      </c>
    </row>
    <row r="13347" spans="1:14">
      <c r="A13347" t="s">
        <v>14523</v>
      </c>
      <c r="B13347" t="s">
        <v>605</v>
      </c>
      <c r="C13347" t="s">
        <v>8630</v>
      </c>
      <c r="D13347">
        <v>211</v>
      </c>
      <c r="E13347">
        <v>10</v>
      </c>
      <c r="F13347">
        <v>211</v>
      </c>
      <c r="G13347" t="s">
        <v>84</v>
      </c>
      <c r="H13347" t="s">
        <v>53</v>
      </c>
      <c r="I13347" t="s">
        <v>239</v>
      </c>
      <c r="J13347" t="s">
        <v>58</v>
      </c>
      <c r="K13347" t="s">
        <v>49</v>
      </c>
      <c r="L13347">
        <v>127576</v>
      </c>
      <c r="M13347">
        <v>8691.11</v>
      </c>
      <c r="N13347">
        <v>14.68</v>
      </c>
    </row>
    <row r="13348" spans="1:14">
      <c r="A13348" t="s">
        <v>14524</v>
      </c>
      <c r="B13348" t="s">
        <v>90</v>
      </c>
      <c r="C13348" t="s">
        <v>12250</v>
      </c>
      <c r="D13348">
        <v>90</v>
      </c>
      <c r="E13348">
        <v>0</v>
      </c>
      <c r="F13348">
        <v>91</v>
      </c>
      <c r="G13348" t="s">
        <v>84</v>
      </c>
      <c r="H13348" t="s">
        <v>53</v>
      </c>
      <c r="I13348" t="s">
        <v>70</v>
      </c>
      <c r="J13348" t="s">
        <v>58</v>
      </c>
      <c r="K13348" t="s">
        <v>49</v>
      </c>
      <c r="L13348">
        <v>86641</v>
      </c>
      <c r="M13348">
        <v>5475.73</v>
      </c>
      <c r="N13348">
        <v>15.82</v>
      </c>
    </row>
    <row r="13349" spans="1:14" hidden="1">
      <c r="A13349" t="s">
        <v>14525</v>
      </c>
      <c r="B13349" t="s">
        <v>160</v>
      </c>
      <c r="C13349" t="s">
        <v>456</v>
      </c>
      <c r="D13349">
        <v>1</v>
      </c>
      <c r="E13349">
        <v>1</v>
      </c>
      <c r="F13349">
        <v>1</v>
      </c>
      <c r="G13349" t="s">
        <v>45</v>
      </c>
      <c r="H13349" t="s">
        <v>53</v>
      </c>
      <c r="I13349" t="s">
        <v>47</v>
      </c>
      <c r="J13349" t="s">
        <v>48</v>
      </c>
      <c r="K13349" t="s">
        <v>59</v>
      </c>
      <c r="L13349">
        <v>348</v>
      </c>
      <c r="M13349">
        <v>31.4</v>
      </c>
      <c r="N13349">
        <v>11.08</v>
      </c>
    </row>
    <row r="13350" spans="1:14">
      <c r="A13350" t="s">
        <v>14526</v>
      </c>
      <c r="B13350" t="s">
        <v>79</v>
      </c>
      <c r="C13350" t="s">
        <v>245</v>
      </c>
      <c r="D13350">
        <v>10</v>
      </c>
      <c r="E13350">
        <v>0</v>
      </c>
      <c r="F13350">
        <v>10</v>
      </c>
      <c r="G13350" t="s">
        <v>84</v>
      </c>
      <c r="H13350" t="s">
        <v>53</v>
      </c>
      <c r="I13350" t="s">
        <v>70</v>
      </c>
      <c r="J13350" t="s">
        <v>58</v>
      </c>
      <c r="K13350" t="s">
        <v>49</v>
      </c>
      <c r="L13350">
        <v>5634</v>
      </c>
      <c r="M13350" t="s">
        <v>23</v>
      </c>
      <c r="N13350" t="s">
        <v>23</v>
      </c>
    </row>
    <row r="13351" spans="1:14">
      <c r="A13351" t="s">
        <v>14527</v>
      </c>
      <c r="B13351" t="s">
        <v>67</v>
      </c>
      <c r="C13351" t="s">
        <v>2355</v>
      </c>
      <c r="D13351">
        <v>5</v>
      </c>
      <c r="E13351">
        <v>0</v>
      </c>
      <c r="F13351">
        <v>6</v>
      </c>
      <c r="G13351" t="s">
        <v>84</v>
      </c>
      <c r="H13351" t="s">
        <v>29</v>
      </c>
      <c r="I13351" t="s">
        <v>70</v>
      </c>
      <c r="J13351" t="s">
        <v>58</v>
      </c>
      <c r="K13351" t="s">
        <v>59</v>
      </c>
      <c r="L13351">
        <v>1214</v>
      </c>
      <c r="M13351">
        <v>80</v>
      </c>
      <c r="N13351">
        <v>15.18</v>
      </c>
    </row>
    <row r="13352" spans="1:14">
      <c r="A13352" t="s">
        <v>14528</v>
      </c>
      <c r="B13352" t="s">
        <v>67</v>
      </c>
      <c r="C13352" t="s">
        <v>2355</v>
      </c>
      <c r="D13352">
        <v>1</v>
      </c>
      <c r="E13352">
        <v>0</v>
      </c>
      <c r="F13352">
        <v>1</v>
      </c>
      <c r="G13352" t="s">
        <v>84</v>
      </c>
      <c r="H13352" t="s">
        <v>29</v>
      </c>
      <c r="I13352" t="s">
        <v>70</v>
      </c>
      <c r="J13352" t="s">
        <v>73</v>
      </c>
      <c r="K13352" t="s">
        <v>49</v>
      </c>
      <c r="L13352">
        <v>516</v>
      </c>
      <c r="M13352">
        <v>36.5</v>
      </c>
      <c r="N13352">
        <v>14.14</v>
      </c>
    </row>
    <row r="13353" spans="1:14">
      <c r="A13353" t="s">
        <v>14529</v>
      </c>
      <c r="B13353" t="s">
        <v>75</v>
      </c>
      <c r="C13353" t="s">
        <v>623</v>
      </c>
      <c r="D13353">
        <v>8</v>
      </c>
      <c r="E13353">
        <v>0</v>
      </c>
      <c r="F13353">
        <v>10</v>
      </c>
      <c r="G13353" t="s">
        <v>84</v>
      </c>
      <c r="H13353" t="s">
        <v>98</v>
      </c>
      <c r="I13353" t="s">
        <v>70</v>
      </c>
      <c r="J13353" t="s">
        <v>58</v>
      </c>
      <c r="K13353" t="s">
        <v>49</v>
      </c>
      <c r="L13353">
        <v>3790</v>
      </c>
      <c r="M13353">
        <v>243.49</v>
      </c>
      <c r="N13353">
        <v>15.57</v>
      </c>
    </row>
    <row r="13354" spans="1:14">
      <c r="A13354" t="s">
        <v>14530</v>
      </c>
      <c r="B13354" t="s">
        <v>120</v>
      </c>
      <c r="C13354" t="s">
        <v>4460</v>
      </c>
      <c r="D13354">
        <v>2</v>
      </c>
      <c r="E13354">
        <v>0</v>
      </c>
      <c r="F13354">
        <v>2</v>
      </c>
      <c r="G13354" t="s">
        <v>84</v>
      </c>
      <c r="H13354" t="s">
        <v>85</v>
      </c>
      <c r="I13354" t="s">
        <v>70</v>
      </c>
      <c r="J13354" t="s">
        <v>48</v>
      </c>
      <c r="K13354" t="s">
        <v>49</v>
      </c>
      <c r="L13354">
        <v>177</v>
      </c>
      <c r="M13354">
        <v>13.5</v>
      </c>
      <c r="N13354">
        <v>13.11</v>
      </c>
    </row>
    <row r="13355" spans="1:14">
      <c r="A13355" t="s">
        <v>14531</v>
      </c>
      <c r="B13355" t="s">
        <v>100</v>
      </c>
      <c r="C13355" t="s">
        <v>9096</v>
      </c>
      <c r="D13355">
        <v>5</v>
      </c>
      <c r="E13355">
        <v>0</v>
      </c>
      <c r="F13355">
        <v>5</v>
      </c>
      <c r="G13355" t="s">
        <v>84</v>
      </c>
      <c r="H13355" t="s">
        <v>29</v>
      </c>
      <c r="I13355" t="s">
        <v>70</v>
      </c>
      <c r="J13355" t="s">
        <v>58</v>
      </c>
      <c r="K13355" t="s">
        <v>49</v>
      </c>
      <c r="L13355">
        <v>3291</v>
      </c>
      <c r="M13355">
        <v>190.84</v>
      </c>
      <c r="N13355">
        <v>17.239999999999998</v>
      </c>
    </row>
    <row r="13356" spans="1:14">
      <c r="A13356" t="s">
        <v>14532</v>
      </c>
      <c r="B13356" t="s">
        <v>294</v>
      </c>
      <c r="C13356" t="s">
        <v>91</v>
      </c>
      <c r="D13356">
        <v>1</v>
      </c>
      <c r="E13356">
        <v>0</v>
      </c>
      <c r="F13356">
        <v>1</v>
      </c>
      <c r="G13356" t="s">
        <v>84</v>
      </c>
      <c r="H13356" t="s">
        <v>22</v>
      </c>
      <c r="I13356" t="s">
        <v>70</v>
      </c>
      <c r="J13356" t="s">
        <v>58</v>
      </c>
      <c r="K13356" t="s">
        <v>49</v>
      </c>
      <c r="L13356">
        <v>103</v>
      </c>
      <c r="M13356">
        <v>11.55</v>
      </c>
      <c r="N13356">
        <v>8.92</v>
      </c>
    </row>
    <row r="13357" spans="1:14">
      <c r="A13357" t="s">
        <v>14532</v>
      </c>
      <c r="B13357" t="s">
        <v>160</v>
      </c>
      <c r="C13357" t="s">
        <v>456</v>
      </c>
      <c r="D13357">
        <v>6</v>
      </c>
      <c r="E13357">
        <v>0</v>
      </c>
      <c r="F13357">
        <v>6</v>
      </c>
      <c r="G13357" t="s">
        <v>84</v>
      </c>
      <c r="H13357" t="s">
        <v>53</v>
      </c>
      <c r="I13357" t="s">
        <v>70</v>
      </c>
      <c r="J13357" t="s">
        <v>58</v>
      </c>
      <c r="K13357" t="s">
        <v>49</v>
      </c>
      <c r="L13357">
        <v>3390</v>
      </c>
      <c r="M13357">
        <v>320.39999999999998</v>
      </c>
      <c r="N13357">
        <v>10.58</v>
      </c>
    </row>
    <row r="13358" spans="1:14">
      <c r="A13358" t="s">
        <v>14533</v>
      </c>
      <c r="B13358" t="s">
        <v>178</v>
      </c>
      <c r="C13358" t="s">
        <v>456</v>
      </c>
      <c r="D13358">
        <v>2</v>
      </c>
      <c r="E13358">
        <v>0</v>
      </c>
      <c r="F13358">
        <v>2</v>
      </c>
      <c r="G13358" t="s">
        <v>84</v>
      </c>
      <c r="H13358" t="s">
        <v>22</v>
      </c>
      <c r="I13358" t="s">
        <v>70</v>
      </c>
      <c r="J13358" t="s">
        <v>58</v>
      </c>
      <c r="K13358" t="s">
        <v>49</v>
      </c>
      <c r="L13358">
        <v>392</v>
      </c>
      <c r="M13358">
        <v>39.79</v>
      </c>
      <c r="N13358">
        <v>9.85</v>
      </c>
    </row>
    <row r="13359" spans="1:14">
      <c r="A13359" t="s">
        <v>14534</v>
      </c>
      <c r="B13359" t="s">
        <v>56</v>
      </c>
      <c r="C13359" t="s">
        <v>2021</v>
      </c>
      <c r="D13359">
        <v>1</v>
      </c>
      <c r="E13359">
        <v>0</v>
      </c>
      <c r="F13359">
        <v>1</v>
      </c>
      <c r="G13359" t="s">
        <v>84</v>
      </c>
      <c r="H13359" t="s">
        <v>22</v>
      </c>
      <c r="I13359" t="s">
        <v>70</v>
      </c>
      <c r="J13359" t="s">
        <v>58</v>
      </c>
      <c r="K13359" t="s">
        <v>49</v>
      </c>
      <c r="L13359">
        <v>359</v>
      </c>
      <c r="M13359" t="s">
        <v>23</v>
      </c>
      <c r="N13359" t="s">
        <v>23</v>
      </c>
    </row>
    <row r="13360" spans="1:14">
      <c r="A13360" t="s">
        <v>14535</v>
      </c>
      <c r="B13360" t="s">
        <v>67</v>
      </c>
      <c r="C13360" t="s">
        <v>1628</v>
      </c>
      <c r="D13360">
        <v>2</v>
      </c>
      <c r="E13360">
        <v>0</v>
      </c>
      <c r="F13360">
        <v>2</v>
      </c>
      <c r="G13360" t="s">
        <v>84</v>
      </c>
      <c r="H13360" t="s">
        <v>85</v>
      </c>
      <c r="I13360" t="s">
        <v>70</v>
      </c>
      <c r="J13360" t="s">
        <v>58</v>
      </c>
      <c r="K13360" t="s">
        <v>49</v>
      </c>
      <c r="L13360">
        <v>772</v>
      </c>
      <c r="M13360">
        <v>55.3</v>
      </c>
      <c r="N13360">
        <v>13.96</v>
      </c>
    </row>
    <row r="13361" spans="1:14">
      <c r="A13361" t="s">
        <v>14536</v>
      </c>
      <c r="B13361" t="s">
        <v>75</v>
      </c>
      <c r="C13361" t="s">
        <v>7866</v>
      </c>
      <c r="D13361">
        <v>1</v>
      </c>
      <c r="E13361">
        <v>0</v>
      </c>
      <c r="F13361">
        <v>1</v>
      </c>
      <c r="G13361" t="s">
        <v>84</v>
      </c>
      <c r="H13361" t="s">
        <v>22</v>
      </c>
      <c r="I13361" t="s">
        <v>70</v>
      </c>
      <c r="J13361" t="s">
        <v>58</v>
      </c>
      <c r="K13361" t="s">
        <v>59</v>
      </c>
      <c r="L13361">
        <v>123</v>
      </c>
      <c r="M13361">
        <v>14.82</v>
      </c>
      <c r="N13361">
        <v>8.3000000000000007</v>
      </c>
    </row>
    <row r="13362" spans="1:14">
      <c r="A13362" t="s">
        <v>14537</v>
      </c>
      <c r="B13362" t="s">
        <v>100</v>
      </c>
      <c r="C13362" t="s">
        <v>3636</v>
      </c>
      <c r="D13362">
        <v>0</v>
      </c>
      <c r="E13362">
        <v>0</v>
      </c>
      <c r="F13362" t="s">
        <v>20</v>
      </c>
      <c r="G13362" t="s">
        <v>84</v>
      </c>
      <c r="H13362" t="s">
        <v>22</v>
      </c>
      <c r="I13362" t="s">
        <v>20</v>
      </c>
      <c r="J13362" t="s">
        <v>20</v>
      </c>
      <c r="K13362" t="s">
        <v>20</v>
      </c>
      <c r="L13362" t="s">
        <v>23</v>
      </c>
      <c r="M13362" t="s">
        <v>23</v>
      </c>
      <c r="N13362" t="s">
        <v>23</v>
      </c>
    </row>
    <row r="13363" spans="1:14">
      <c r="A13363" t="s">
        <v>14538</v>
      </c>
      <c r="B13363" t="s">
        <v>100</v>
      </c>
      <c r="C13363" t="s">
        <v>1228</v>
      </c>
      <c r="D13363">
        <v>11</v>
      </c>
      <c r="E13363">
        <v>0</v>
      </c>
      <c r="F13363">
        <v>11</v>
      </c>
      <c r="G13363" t="s">
        <v>84</v>
      </c>
      <c r="H13363" t="s">
        <v>53</v>
      </c>
      <c r="I13363" t="s">
        <v>70</v>
      </c>
      <c r="J13363" t="s">
        <v>58</v>
      </c>
      <c r="K13363" t="s">
        <v>49</v>
      </c>
      <c r="L13363">
        <v>7756</v>
      </c>
      <c r="M13363">
        <v>413.17</v>
      </c>
      <c r="N13363">
        <v>18.77</v>
      </c>
    </row>
    <row r="13364" spans="1:14" hidden="1">
      <c r="A13364" t="s">
        <v>14539</v>
      </c>
      <c r="B13364" t="s">
        <v>75</v>
      </c>
      <c r="C13364" t="s">
        <v>203</v>
      </c>
      <c r="D13364">
        <v>5</v>
      </c>
      <c r="E13364">
        <v>5</v>
      </c>
      <c r="F13364">
        <v>5</v>
      </c>
      <c r="G13364" t="s">
        <v>45</v>
      </c>
      <c r="H13364" t="s">
        <v>46</v>
      </c>
      <c r="I13364" t="s">
        <v>47</v>
      </c>
      <c r="J13364" t="s">
        <v>58</v>
      </c>
      <c r="K13364" t="s">
        <v>49</v>
      </c>
      <c r="L13364">
        <v>914</v>
      </c>
      <c r="M13364" t="s">
        <v>23</v>
      </c>
      <c r="N13364" t="s">
        <v>23</v>
      </c>
    </row>
    <row r="13365" spans="1:14">
      <c r="A13365" t="s">
        <v>14540</v>
      </c>
      <c r="B13365" t="s">
        <v>237</v>
      </c>
      <c r="C13365" t="s">
        <v>3188</v>
      </c>
      <c r="D13365">
        <v>3</v>
      </c>
      <c r="E13365">
        <v>0</v>
      </c>
      <c r="F13365">
        <v>3</v>
      </c>
      <c r="G13365" t="s">
        <v>84</v>
      </c>
      <c r="H13365" t="s">
        <v>22</v>
      </c>
      <c r="I13365" t="s">
        <v>70</v>
      </c>
      <c r="J13365" t="s">
        <v>58</v>
      </c>
      <c r="K13365" t="s">
        <v>49</v>
      </c>
      <c r="L13365">
        <v>37</v>
      </c>
      <c r="M13365">
        <v>12.85</v>
      </c>
      <c r="N13365">
        <v>2.88</v>
      </c>
    </row>
    <row r="13366" spans="1:14">
      <c r="A13366" t="s">
        <v>14541</v>
      </c>
      <c r="B13366" t="s">
        <v>100</v>
      </c>
      <c r="C13366" t="s">
        <v>385</v>
      </c>
      <c r="D13366">
        <v>6</v>
      </c>
      <c r="E13366">
        <v>0</v>
      </c>
      <c r="F13366">
        <v>6</v>
      </c>
      <c r="G13366" t="s">
        <v>84</v>
      </c>
      <c r="H13366" t="s">
        <v>98</v>
      </c>
      <c r="I13366" t="s">
        <v>70</v>
      </c>
      <c r="J13366" t="s">
        <v>58</v>
      </c>
      <c r="K13366" t="s">
        <v>49</v>
      </c>
      <c r="L13366">
        <v>1813</v>
      </c>
      <c r="M13366">
        <v>99.34</v>
      </c>
      <c r="N13366">
        <v>18.25</v>
      </c>
    </row>
    <row r="13367" spans="1:14" hidden="1">
      <c r="A13367" t="s">
        <v>14542</v>
      </c>
      <c r="B13367" t="s">
        <v>338</v>
      </c>
      <c r="C13367" t="s">
        <v>346</v>
      </c>
      <c r="D13367">
        <v>2</v>
      </c>
      <c r="E13367" t="s">
        <v>20</v>
      </c>
      <c r="F13367">
        <v>2</v>
      </c>
      <c r="G13367" t="s">
        <v>348</v>
      </c>
      <c r="H13367" t="s">
        <v>85</v>
      </c>
      <c r="I13367" t="s">
        <v>70</v>
      </c>
      <c r="J13367" t="s">
        <v>58</v>
      </c>
      <c r="K13367" t="s">
        <v>49</v>
      </c>
      <c r="L13367">
        <v>278</v>
      </c>
      <c r="M13367">
        <v>36.21</v>
      </c>
      <c r="N13367">
        <v>7.68</v>
      </c>
    </row>
    <row r="13368" spans="1:14" hidden="1">
      <c r="A13368" t="s">
        <v>14543</v>
      </c>
      <c r="B13368" t="s">
        <v>100</v>
      </c>
      <c r="C13368" t="s">
        <v>921</v>
      </c>
      <c r="D13368">
        <v>1</v>
      </c>
      <c r="E13368">
        <v>1</v>
      </c>
      <c r="F13368">
        <v>1</v>
      </c>
      <c r="G13368" t="s">
        <v>45</v>
      </c>
      <c r="H13368" t="s">
        <v>53</v>
      </c>
      <c r="I13368" t="s">
        <v>47</v>
      </c>
      <c r="J13368" t="s">
        <v>48</v>
      </c>
      <c r="K13368" t="s">
        <v>59</v>
      </c>
      <c r="L13368">
        <v>126</v>
      </c>
      <c r="M13368">
        <v>6.46</v>
      </c>
      <c r="N13368">
        <v>19.5</v>
      </c>
    </row>
    <row r="13369" spans="1:14" hidden="1">
      <c r="A13369" t="s">
        <v>14544</v>
      </c>
      <c r="B13369" t="s">
        <v>196</v>
      </c>
      <c r="C13369" t="s">
        <v>1672</v>
      </c>
      <c r="D13369">
        <v>2</v>
      </c>
      <c r="E13369">
        <v>0</v>
      </c>
      <c r="F13369">
        <v>2</v>
      </c>
      <c r="G13369" t="s">
        <v>348</v>
      </c>
      <c r="H13369" t="s">
        <v>26</v>
      </c>
      <c r="I13369" t="s">
        <v>70</v>
      </c>
      <c r="J13369" t="s">
        <v>184</v>
      </c>
      <c r="K13369" t="s">
        <v>254</v>
      </c>
      <c r="L13369">
        <v>250</v>
      </c>
      <c r="M13369">
        <v>27.9</v>
      </c>
      <c r="N13369">
        <v>8.9600000000000009</v>
      </c>
    </row>
    <row r="13370" spans="1:14">
      <c r="A13370" t="s">
        <v>14545</v>
      </c>
      <c r="B13370" t="s">
        <v>75</v>
      </c>
      <c r="C13370" t="s">
        <v>900</v>
      </c>
      <c r="D13370">
        <v>5</v>
      </c>
      <c r="E13370">
        <v>0</v>
      </c>
      <c r="F13370">
        <v>7</v>
      </c>
      <c r="G13370" t="s">
        <v>84</v>
      </c>
      <c r="H13370" t="s">
        <v>53</v>
      </c>
      <c r="I13370" t="s">
        <v>70</v>
      </c>
      <c r="J13370" t="s">
        <v>58</v>
      </c>
      <c r="K13370" t="s">
        <v>49</v>
      </c>
      <c r="L13370">
        <v>2031</v>
      </c>
      <c r="M13370">
        <v>149.93</v>
      </c>
      <c r="N13370">
        <v>13.55</v>
      </c>
    </row>
    <row r="13371" spans="1:14" hidden="1">
      <c r="A13371" t="s">
        <v>14546</v>
      </c>
      <c r="B13371" t="s">
        <v>90</v>
      </c>
      <c r="C13371" t="s">
        <v>14015</v>
      </c>
      <c r="D13371">
        <v>1</v>
      </c>
      <c r="E13371">
        <v>0</v>
      </c>
      <c r="F13371">
        <v>1</v>
      </c>
      <c r="G13371" t="s">
        <v>69</v>
      </c>
      <c r="H13371" t="s">
        <v>29</v>
      </c>
      <c r="I13371" t="s">
        <v>70</v>
      </c>
      <c r="J13371" t="s">
        <v>20</v>
      </c>
      <c r="K13371" t="s">
        <v>20</v>
      </c>
      <c r="L13371" t="s">
        <v>23</v>
      </c>
      <c r="M13371" t="s">
        <v>23</v>
      </c>
      <c r="N13371" t="s">
        <v>23</v>
      </c>
    </row>
    <row r="13372" spans="1:14" hidden="1">
      <c r="A13372" t="s">
        <v>14547</v>
      </c>
      <c r="B13372" t="s">
        <v>96</v>
      </c>
      <c r="C13372" t="s">
        <v>730</v>
      </c>
      <c r="D13372">
        <v>0</v>
      </c>
      <c r="E13372">
        <v>0</v>
      </c>
      <c r="F13372" t="s">
        <v>20</v>
      </c>
      <c r="G13372" t="s">
        <v>21</v>
      </c>
      <c r="H13372" t="s">
        <v>136</v>
      </c>
      <c r="I13372" t="s">
        <v>20</v>
      </c>
      <c r="J13372" t="s">
        <v>20</v>
      </c>
      <c r="K13372" t="s">
        <v>20</v>
      </c>
      <c r="L13372" t="s">
        <v>20</v>
      </c>
      <c r="M13372" t="s">
        <v>23</v>
      </c>
      <c r="N13372" t="s">
        <v>23</v>
      </c>
    </row>
    <row r="13373" spans="1:14" hidden="1">
      <c r="A13373" t="s">
        <v>14548</v>
      </c>
      <c r="B13373" t="s">
        <v>90</v>
      </c>
      <c r="C13373" t="s">
        <v>1525</v>
      </c>
      <c r="D13373">
        <v>1</v>
      </c>
      <c r="E13373">
        <v>0</v>
      </c>
      <c r="F13373">
        <v>1</v>
      </c>
      <c r="G13373" t="s">
        <v>69</v>
      </c>
      <c r="H13373" t="s">
        <v>22</v>
      </c>
      <c r="I13373" t="s">
        <v>70</v>
      </c>
      <c r="J13373" t="s">
        <v>20</v>
      </c>
      <c r="K13373" t="s">
        <v>20</v>
      </c>
      <c r="L13373" t="s">
        <v>23</v>
      </c>
      <c r="M13373" t="s">
        <v>23</v>
      </c>
      <c r="N13373" t="s">
        <v>23</v>
      </c>
    </row>
    <row r="13374" spans="1:14" hidden="1">
      <c r="A13374" t="s">
        <v>14549</v>
      </c>
      <c r="B13374" t="s">
        <v>90</v>
      </c>
      <c r="C13374" t="s">
        <v>2328</v>
      </c>
      <c r="D13374">
        <v>1</v>
      </c>
      <c r="E13374">
        <v>0</v>
      </c>
      <c r="F13374">
        <v>1</v>
      </c>
      <c r="G13374" t="s">
        <v>69</v>
      </c>
      <c r="H13374" t="s">
        <v>85</v>
      </c>
      <c r="I13374" t="s">
        <v>70</v>
      </c>
      <c r="J13374" t="s">
        <v>20</v>
      </c>
      <c r="K13374" t="s">
        <v>20</v>
      </c>
      <c r="L13374" t="s">
        <v>23</v>
      </c>
      <c r="M13374" t="s">
        <v>23</v>
      </c>
      <c r="N13374" t="s">
        <v>23</v>
      </c>
    </row>
    <row r="13375" spans="1:14" hidden="1">
      <c r="A13375" t="s">
        <v>14550</v>
      </c>
      <c r="B13375" t="s">
        <v>90</v>
      </c>
      <c r="C13375" t="s">
        <v>14445</v>
      </c>
      <c r="D13375">
        <v>1</v>
      </c>
      <c r="E13375">
        <v>0</v>
      </c>
      <c r="F13375">
        <v>1</v>
      </c>
      <c r="G13375" t="s">
        <v>69</v>
      </c>
      <c r="H13375" t="s">
        <v>85</v>
      </c>
      <c r="I13375" t="s">
        <v>70</v>
      </c>
      <c r="J13375" t="s">
        <v>20</v>
      </c>
      <c r="K13375" t="s">
        <v>20</v>
      </c>
      <c r="L13375" t="s">
        <v>23</v>
      </c>
      <c r="M13375" t="s">
        <v>23</v>
      </c>
      <c r="N13375" t="s">
        <v>23</v>
      </c>
    </row>
    <row r="13376" spans="1:14" hidden="1">
      <c r="A13376" t="s">
        <v>14551</v>
      </c>
      <c r="B13376" t="s">
        <v>79</v>
      </c>
      <c r="C13376" t="s">
        <v>504</v>
      </c>
      <c r="D13376">
        <v>1</v>
      </c>
      <c r="E13376">
        <v>1</v>
      </c>
      <c r="F13376">
        <v>1</v>
      </c>
      <c r="G13376" t="s">
        <v>45</v>
      </c>
      <c r="H13376" t="s">
        <v>34</v>
      </c>
      <c r="I13376" t="s">
        <v>47</v>
      </c>
      <c r="J13376" t="s">
        <v>73</v>
      </c>
      <c r="K13376" t="s">
        <v>49</v>
      </c>
      <c r="L13376">
        <v>318</v>
      </c>
      <c r="M13376" t="s">
        <v>23</v>
      </c>
      <c r="N13376" t="s">
        <v>23</v>
      </c>
    </row>
    <row r="13377" spans="1:14" hidden="1">
      <c r="A13377" t="s">
        <v>14552</v>
      </c>
      <c r="B13377" t="s">
        <v>75</v>
      </c>
      <c r="C13377" t="s">
        <v>205</v>
      </c>
      <c r="D13377">
        <v>5</v>
      </c>
      <c r="E13377">
        <v>5</v>
      </c>
      <c r="F13377">
        <v>6</v>
      </c>
      <c r="G13377" t="s">
        <v>45</v>
      </c>
      <c r="H13377" t="s">
        <v>34</v>
      </c>
      <c r="I13377" t="s">
        <v>47</v>
      </c>
      <c r="J13377" t="s">
        <v>58</v>
      </c>
      <c r="K13377" t="s">
        <v>59</v>
      </c>
      <c r="L13377">
        <v>1867</v>
      </c>
      <c r="M13377">
        <v>103.88</v>
      </c>
      <c r="N13377">
        <v>17.97</v>
      </c>
    </row>
    <row r="13378" spans="1:14" hidden="1">
      <c r="A13378" t="s">
        <v>14553</v>
      </c>
      <c r="B13378" t="s">
        <v>193</v>
      </c>
      <c r="C13378" t="s">
        <v>2484</v>
      </c>
      <c r="D13378">
        <v>1</v>
      </c>
      <c r="E13378">
        <v>1</v>
      </c>
      <c r="F13378">
        <v>1</v>
      </c>
      <c r="G13378" t="s">
        <v>45</v>
      </c>
      <c r="H13378" t="s">
        <v>53</v>
      </c>
      <c r="I13378" t="s">
        <v>47</v>
      </c>
      <c r="J13378" t="s">
        <v>48</v>
      </c>
      <c r="K13378" t="s">
        <v>59</v>
      </c>
      <c r="L13378">
        <v>462</v>
      </c>
      <c r="M13378" t="s">
        <v>23</v>
      </c>
      <c r="N13378" t="s">
        <v>23</v>
      </c>
    </row>
    <row r="13379" spans="1:14" hidden="1">
      <c r="A13379" t="s">
        <v>14554</v>
      </c>
      <c r="B13379" t="s">
        <v>6437</v>
      </c>
      <c r="C13379" t="s">
        <v>72</v>
      </c>
      <c r="D13379">
        <v>1</v>
      </c>
      <c r="E13379">
        <v>1</v>
      </c>
      <c r="F13379">
        <v>1</v>
      </c>
      <c r="G13379" t="s">
        <v>45</v>
      </c>
      <c r="H13379" t="s">
        <v>34</v>
      </c>
      <c r="I13379" t="s">
        <v>47</v>
      </c>
      <c r="J13379" t="s">
        <v>48</v>
      </c>
      <c r="K13379" t="s">
        <v>184</v>
      </c>
      <c r="L13379">
        <v>185</v>
      </c>
      <c r="M13379">
        <v>12.1</v>
      </c>
      <c r="N13379">
        <v>15.29</v>
      </c>
    </row>
    <row r="13380" spans="1:14" hidden="1">
      <c r="A13380" t="s">
        <v>14555</v>
      </c>
      <c r="B13380" t="s">
        <v>51</v>
      </c>
      <c r="C13380" t="s">
        <v>72</v>
      </c>
      <c r="D13380">
        <v>1</v>
      </c>
      <c r="E13380">
        <v>1</v>
      </c>
      <c r="F13380">
        <v>1</v>
      </c>
      <c r="G13380" t="s">
        <v>45</v>
      </c>
      <c r="H13380" t="s">
        <v>53</v>
      </c>
      <c r="I13380" t="s">
        <v>47</v>
      </c>
      <c r="J13380" t="s">
        <v>48</v>
      </c>
      <c r="K13380" t="s">
        <v>49</v>
      </c>
      <c r="L13380">
        <v>773</v>
      </c>
      <c r="M13380">
        <v>49.91</v>
      </c>
      <c r="N13380">
        <v>15.49</v>
      </c>
    </row>
    <row r="13381" spans="1:14" hidden="1">
      <c r="A13381" t="s">
        <v>14556</v>
      </c>
      <c r="B13381" t="s">
        <v>51</v>
      </c>
      <c r="C13381" t="s">
        <v>72</v>
      </c>
      <c r="D13381">
        <v>1</v>
      </c>
      <c r="E13381">
        <v>1</v>
      </c>
      <c r="F13381">
        <v>1</v>
      </c>
      <c r="G13381" t="s">
        <v>45</v>
      </c>
      <c r="H13381" t="s">
        <v>53</v>
      </c>
      <c r="I13381" t="s">
        <v>47</v>
      </c>
      <c r="J13381" t="s">
        <v>48</v>
      </c>
      <c r="K13381" t="s">
        <v>59</v>
      </c>
      <c r="L13381">
        <v>402</v>
      </c>
      <c r="M13381">
        <v>26.1</v>
      </c>
      <c r="N13381">
        <v>15.4</v>
      </c>
    </row>
    <row r="13382" spans="1:14" hidden="1">
      <c r="A13382" t="s">
        <v>14557</v>
      </c>
      <c r="B13382" t="s">
        <v>51</v>
      </c>
      <c r="C13382" t="s">
        <v>72</v>
      </c>
      <c r="D13382">
        <v>1</v>
      </c>
      <c r="E13382">
        <v>1</v>
      </c>
      <c r="F13382">
        <v>1</v>
      </c>
      <c r="G13382" t="s">
        <v>45</v>
      </c>
      <c r="H13382" t="s">
        <v>53</v>
      </c>
      <c r="I13382" t="s">
        <v>47</v>
      </c>
      <c r="J13382" t="s">
        <v>48</v>
      </c>
      <c r="K13382" t="s">
        <v>49</v>
      </c>
      <c r="L13382">
        <v>599</v>
      </c>
      <c r="M13382">
        <v>40.33</v>
      </c>
      <c r="N13382">
        <v>14.85</v>
      </c>
    </row>
    <row r="13383" spans="1:14" hidden="1">
      <c r="A13383" t="s">
        <v>14558</v>
      </c>
      <c r="B13383" t="s">
        <v>51</v>
      </c>
      <c r="C13383" t="s">
        <v>72</v>
      </c>
      <c r="D13383">
        <v>1</v>
      </c>
      <c r="E13383">
        <v>1</v>
      </c>
      <c r="F13383">
        <v>1</v>
      </c>
      <c r="G13383" t="s">
        <v>45</v>
      </c>
      <c r="H13383" t="s">
        <v>53</v>
      </c>
      <c r="I13383" t="s">
        <v>47</v>
      </c>
      <c r="J13383" t="s">
        <v>48</v>
      </c>
      <c r="K13383" t="s">
        <v>59</v>
      </c>
      <c r="L13383">
        <v>399</v>
      </c>
      <c r="M13383">
        <v>25.83</v>
      </c>
      <c r="N13383">
        <v>15.45</v>
      </c>
    </row>
    <row r="13384" spans="1:14" hidden="1">
      <c r="A13384" t="s">
        <v>14559</v>
      </c>
      <c r="B13384" t="s">
        <v>51</v>
      </c>
      <c r="C13384" t="s">
        <v>72</v>
      </c>
      <c r="D13384">
        <v>1</v>
      </c>
      <c r="E13384">
        <v>1</v>
      </c>
      <c r="F13384">
        <v>1</v>
      </c>
      <c r="G13384" t="s">
        <v>45</v>
      </c>
      <c r="H13384" t="s">
        <v>53</v>
      </c>
      <c r="I13384" t="s">
        <v>47</v>
      </c>
      <c r="J13384" t="s">
        <v>48</v>
      </c>
      <c r="K13384" t="s">
        <v>59</v>
      </c>
      <c r="L13384">
        <v>409</v>
      </c>
      <c r="M13384">
        <v>27.5</v>
      </c>
      <c r="N13384">
        <v>14.87</v>
      </c>
    </row>
    <row r="13385" spans="1:14" hidden="1">
      <c r="A13385" t="s">
        <v>14560</v>
      </c>
      <c r="B13385" t="s">
        <v>51</v>
      </c>
      <c r="C13385" t="s">
        <v>72</v>
      </c>
      <c r="D13385">
        <v>1</v>
      </c>
      <c r="E13385">
        <v>1</v>
      </c>
      <c r="F13385">
        <v>1</v>
      </c>
      <c r="G13385" t="s">
        <v>45</v>
      </c>
      <c r="H13385" t="s">
        <v>34</v>
      </c>
      <c r="I13385" t="s">
        <v>47</v>
      </c>
      <c r="J13385" t="s">
        <v>48</v>
      </c>
      <c r="K13385" t="s">
        <v>59</v>
      </c>
      <c r="L13385">
        <v>353</v>
      </c>
      <c r="M13385">
        <v>22.93</v>
      </c>
      <c r="N13385">
        <v>15.39</v>
      </c>
    </row>
    <row r="13386" spans="1:14" hidden="1">
      <c r="A13386" t="s">
        <v>14561</v>
      </c>
      <c r="B13386" t="s">
        <v>51</v>
      </c>
      <c r="C13386" t="s">
        <v>72</v>
      </c>
      <c r="D13386">
        <v>1</v>
      </c>
      <c r="E13386">
        <v>1</v>
      </c>
      <c r="F13386">
        <v>1</v>
      </c>
      <c r="G13386" t="s">
        <v>45</v>
      </c>
      <c r="H13386" t="s">
        <v>53</v>
      </c>
      <c r="I13386" t="s">
        <v>47</v>
      </c>
      <c r="J13386" t="s">
        <v>48</v>
      </c>
      <c r="K13386" t="s">
        <v>59</v>
      </c>
      <c r="L13386">
        <v>342</v>
      </c>
      <c r="M13386">
        <v>24.83</v>
      </c>
      <c r="N13386">
        <v>13.77</v>
      </c>
    </row>
    <row r="13387" spans="1:14">
      <c r="A13387" t="s">
        <v>14562</v>
      </c>
      <c r="B13387" t="s">
        <v>67</v>
      </c>
      <c r="C13387" t="s">
        <v>2097</v>
      </c>
      <c r="D13387">
        <v>4</v>
      </c>
      <c r="E13387">
        <v>0</v>
      </c>
      <c r="F13387">
        <v>4</v>
      </c>
      <c r="G13387" t="s">
        <v>84</v>
      </c>
      <c r="H13387" t="s">
        <v>85</v>
      </c>
      <c r="I13387" t="s">
        <v>70</v>
      </c>
      <c r="J13387" t="s">
        <v>58</v>
      </c>
      <c r="K13387" t="s">
        <v>49</v>
      </c>
      <c r="L13387">
        <v>898</v>
      </c>
      <c r="M13387">
        <v>62.14</v>
      </c>
      <c r="N13387">
        <v>14.45</v>
      </c>
    </row>
    <row r="13388" spans="1:14">
      <c r="A13388" t="s">
        <v>14563</v>
      </c>
      <c r="B13388" t="s">
        <v>67</v>
      </c>
      <c r="C13388" t="s">
        <v>68</v>
      </c>
      <c r="D13388">
        <v>4</v>
      </c>
      <c r="E13388">
        <v>0</v>
      </c>
      <c r="F13388">
        <v>4</v>
      </c>
      <c r="G13388" t="s">
        <v>84</v>
      </c>
      <c r="H13388" t="s">
        <v>53</v>
      </c>
      <c r="I13388" t="s">
        <v>70</v>
      </c>
      <c r="J13388" t="s">
        <v>58</v>
      </c>
      <c r="K13388" t="s">
        <v>59</v>
      </c>
      <c r="L13388">
        <v>1571</v>
      </c>
      <c r="M13388">
        <v>98.36</v>
      </c>
      <c r="N13388">
        <v>15.97</v>
      </c>
    </row>
    <row r="13389" spans="1:14" hidden="1">
      <c r="A13389" t="s">
        <v>14564</v>
      </c>
      <c r="B13389" t="s">
        <v>116</v>
      </c>
      <c r="C13389" t="s">
        <v>199</v>
      </c>
      <c r="D13389">
        <v>1</v>
      </c>
      <c r="E13389">
        <v>1</v>
      </c>
      <c r="F13389">
        <v>1</v>
      </c>
      <c r="G13389" t="s">
        <v>45</v>
      </c>
      <c r="H13389" t="s">
        <v>118</v>
      </c>
      <c r="I13389" t="s">
        <v>47</v>
      </c>
      <c r="J13389" t="s">
        <v>48</v>
      </c>
      <c r="K13389" t="s">
        <v>49</v>
      </c>
      <c r="L13389">
        <v>1149</v>
      </c>
      <c r="M13389">
        <v>87.39</v>
      </c>
      <c r="N13389">
        <v>13.15</v>
      </c>
    </row>
    <row r="13390" spans="1:14" hidden="1">
      <c r="A13390" t="s">
        <v>14565</v>
      </c>
      <c r="B13390" t="s">
        <v>196</v>
      </c>
      <c r="C13390" t="s">
        <v>723</v>
      </c>
      <c r="D13390">
        <v>0</v>
      </c>
      <c r="E13390">
        <v>0</v>
      </c>
      <c r="F13390" t="s">
        <v>20</v>
      </c>
      <c r="G13390" t="s">
        <v>340</v>
      </c>
      <c r="H13390" t="s">
        <v>85</v>
      </c>
      <c r="I13390" t="s">
        <v>20</v>
      </c>
      <c r="J13390" t="s">
        <v>73</v>
      </c>
      <c r="K13390" t="s">
        <v>49</v>
      </c>
      <c r="L13390" t="s">
        <v>23</v>
      </c>
      <c r="M13390">
        <v>0</v>
      </c>
      <c r="N13390" t="s">
        <v>23</v>
      </c>
    </row>
    <row r="13391" spans="1:14" hidden="1">
      <c r="A13391" t="s">
        <v>14566</v>
      </c>
      <c r="B13391" t="s">
        <v>196</v>
      </c>
      <c r="C13391" t="s">
        <v>723</v>
      </c>
      <c r="D13391">
        <v>1</v>
      </c>
      <c r="E13391">
        <v>0</v>
      </c>
      <c r="F13391">
        <v>1</v>
      </c>
      <c r="G13391" t="s">
        <v>348</v>
      </c>
      <c r="H13391" t="s">
        <v>85</v>
      </c>
      <c r="I13391" t="s">
        <v>70</v>
      </c>
      <c r="J13391" t="s">
        <v>73</v>
      </c>
      <c r="K13391" t="s">
        <v>49</v>
      </c>
      <c r="L13391">
        <v>0</v>
      </c>
      <c r="M13391">
        <v>43.1</v>
      </c>
      <c r="N13391">
        <v>0</v>
      </c>
    </row>
    <row r="13392" spans="1:14">
      <c r="A13392" t="s">
        <v>14567</v>
      </c>
      <c r="B13392" t="s">
        <v>160</v>
      </c>
      <c r="C13392" t="s">
        <v>2298</v>
      </c>
      <c r="D13392">
        <v>1</v>
      </c>
      <c r="E13392">
        <v>0</v>
      </c>
      <c r="F13392">
        <v>1</v>
      </c>
      <c r="G13392" t="s">
        <v>84</v>
      </c>
      <c r="H13392" t="s">
        <v>53</v>
      </c>
      <c r="I13392" t="s">
        <v>70</v>
      </c>
      <c r="J13392" t="s">
        <v>58</v>
      </c>
      <c r="K13392" t="s">
        <v>49</v>
      </c>
      <c r="L13392">
        <v>1215</v>
      </c>
      <c r="M13392">
        <v>72</v>
      </c>
      <c r="N13392">
        <v>16.88</v>
      </c>
    </row>
    <row r="13393" spans="1:14" hidden="1">
      <c r="A13393" t="s">
        <v>14568</v>
      </c>
      <c r="B13393" t="s">
        <v>353</v>
      </c>
      <c r="C13393" t="s">
        <v>179</v>
      </c>
      <c r="D13393">
        <v>1</v>
      </c>
      <c r="E13393">
        <v>1</v>
      </c>
      <c r="F13393">
        <v>1</v>
      </c>
      <c r="G13393" t="s">
        <v>45</v>
      </c>
      <c r="H13393" t="s">
        <v>85</v>
      </c>
      <c r="I13393" t="s">
        <v>47</v>
      </c>
      <c r="J13393" t="s">
        <v>48</v>
      </c>
      <c r="K13393" t="s">
        <v>49</v>
      </c>
      <c r="L13393">
        <v>243</v>
      </c>
      <c r="M13393">
        <v>16.989999999999998</v>
      </c>
      <c r="N13393">
        <v>14.3</v>
      </c>
    </row>
    <row r="13394" spans="1:14">
      <c r="A13394" t="s">
        <v>14569</v>
      </c>
      <c r="B13394" t="s">
        <v>75</v>
      </c>
      <c r="C13394" t="s">
        <v>623</v>
      </c>
      <c r="D13394">
        <v>8</v>
      </c>
      <c r="E13394">
        <v>0</v>
      </c>
      <c r="F13394">
        <v>10</v>
      </c>
      <c r="G13394" t="s">
        <v>84</v>
      </c>
      <c r="H13394" t="s">
        <v>26</v>
      </c>
      <c r="I13394" t="s">
        <v>70</v>
      </c>
      <c r="J13394" t="s">
        <v>58</v>
      </c>
      <c r="K13394" t="s">
        <v>49</v>
      </c>
      <c r="L13394">
        <v>7076</v>
      </c>
      <c r="M13394">
        <v>466.06</v>
      </c>
      <c r="N13394">
        <v>15.18</v>
      </c>
    </row>
    <row r="13395" spans="1:14">
      <c r="A13395" t="s">
        <v>14570</v>
      </c>
      <c r="B13395" t="s">
        <v>129</v>
      </c>
      <c r="C13395" t="s">
        <v>694</v>
      </c>
      <c r="D13395">
        <v>6</v>
      </c>
      <c r="E13395">
        <v>0</v>
      </c>
      <c r="F13395">
        <v>6</v>
      </c>
      <c r="G13395" t="s">
        <v>84</v>
      </c>
      <c r="H13395" t="s">
        <v>29</v>
      </c>
      <c r="I13395" t="s">
        <v>70</v>
      </c>
      <c r="J13395" t="s">
        <v>58</v>
      </c>
      <c r="K13395" t="s">
        <v>49</v>
      </c>
      <c r="L13395">
        <v>2837</v>
      </c>
      <c r="M13395">
        <v>167.31</v>
      </c>
      <c r="N13395">
        <v>16.96</v>
      </c>
    </row>
    <row r="13396" spans="1:14">
      <c r="A13396" t="s">
        <v>14571</v>
      </c>
      <c r="B13396" t="s">
        <v>278</v>
      </c>
      <c r="C13396" t="s">
        <v>279</v>
      </c>
      <c r="D13396">
        <v>40</v>
      </c>
      <c r="E13396">
        <v>2</v>
      </c>
      <c r="F13396">
        <v>40</v>
      </c>
      <c r="G13396" t="s">
        <v>84</v>
      </c>
      <c r="H13396" t="s">
        <v>118</v>
      </c>
      <c r="I13396" t="s">
        <v>239</v>
      </c>
      <c r="J13396" t="s">
        <v>58</v>
      </c>
      <c r="K13396" t="s">
        <v>49</v>
      </c>
      <c r="L13396">
        <v>23907</v>
      </c>
      <c r="M13396">
        <v>1401.81</v>
      </c>
      <c r="N13396">
        <v>17.05</v>
      </c>
    </row>
    <row r="13397" spans="1:14" hidden="1">
      <c r="A13397" t="s">
        <v>14572</v>
      </c>
      <c r="B13397" t="s">
        <v>96</v>
      </c>
      <c r="C13397" t="s">
        <v>2062</v>
      </c>
      <c r="D13397">
        <v>0</v>
      </c>
      <c r="E13397">
        <v>0</v>
      </c>
      <c r="F13397">
        <v>1</v>
      </c>
      <c r="G13397" t="s">
        <v>45</v>
      </c>
      <c r="H13397" t="s">
        <v>26</v>
      </c>
      <c r="I13397" t="s">
        <v>47</v>
      </c>
      <c r="J13397" t="s">
        <v>20</v>
      </c>
      <c r="K13397" t="s">
        <v>20</v>
      </c>
      <c r="L13397" t="s">
        <v>20</v>
      </c>
      <c r="M13397" t="s">
        <v>20</v>
      </c>
      <c r="N13397" t="s">
        <v>20</v>
      </c>
    </row>
    <row r="13398" spans="1:14" hidden="1">
      <c r="A13398" t="s">
        <v>14573</v>
      </c>
      <c r="B13398" t="s">
        <v>163</v>
      </c>
      <c r="C13398" t="s">
        <v>214</v>
      </c>
      <c r="D13398">
        <v>1</v>
      </c>
      <c r="E13398">
        <v>1</v>
      </c>
      <c r="F13398">
        <v>1</v>
      </c>
      <c r="G13398" t="s">
        <v>45</v>
      </c>
      <c r="H13398" t="s">
        <v>26</v>
      </c>
      <c r="I13398" t="s">
        <v>47</v>
      </c>
      <c r="J13398" t="s">
        <v>48</v>
      </c>
      <c r="K13398" t="s">
        <v>59</v>
      </c>
      <c r="L13398">
        <v>688</v>
      </c>
      <c r="M13398">
        <v>84</v>
      </c>
      <c r="N13398">
        <v>8.19</v>
      </c>
    </row>
    <row r="13399" spans="1:14" hidden="1">
      <c r="A13399" t="s">
        <v>14574</v>
      </c>
      <c r="B13399" t="s">
        <v>193</v>
      </c>
      <c r="C13399" t="s">
        <v>194</v>
      </c>
      <c r="D13399">
        <v>1</v>
      </c>
      <c r="E13399">
        <v>1</v>
      </c>
      <c r="F13399">
        <v>1</v>
      </c>
      <c r="G13399" t="s">
        <v>45</v>
      </c>
      <c r="H13399" t="s">
        <v>26</v>
      </c>
      <c r="I13399" t="s">
        <v>47</v>
      </c>
      <c r="J13399" t="s">
        <v>48</v>
      </c>
      <c r="K13399" t="s">
        <v>49</v>
      </c>
      <c r="L13399">
        <v>1987</v>
      </c>
      <c r="M13399" t="s">
        <v>23</v>
      </c>
      <c r="N13399" t="s">
        <v>23</v>
      </c>
    </row>
    <row r="13400" spans="1:14">
      <c r="A13400" t="s">
        <v>14575</v>
      </c>
      <c r="B13400" t="s">
        <v>116</v>
      </c>
      <c r="C13400" t="s">
        <v>1588</v>
      </c>
      <c r="D13400">
        <v>1</v>
      </c>
      <c r="E13400">
        <v>0</v>
      </c>
      <c r="F13400">
        <v>1</v>
      </c>
      <c r="G13400" t="s">
        <v>84</v>
      </c>
      <c r="H13400" t="s">
        <v>29</v>
      </c>
      <c r="I13400" t="s">
        <v>70</v>
      </c>
      <c r="J13400" t="s">
        <v>58</v>
      </c>
      <c r="K13400" t="s">
        <v>59</v>
      </c>
      <c r="L13400">
        <v>111</v>
      </c>
      <c r="M13400">
        <v>19</v>
      </c>
      <c r="N13400">
        <v>5.84</v>
      </c>
    </row>
    <row r="13401" spans="1:14" hidden="1">
      <c r="A13401" t="s">
        <v>14576</v>
      </c>
      <c r="B13401" t="s">
        <v>67</v>
      </c>
      <c r="C13401" t="s">
        <v>68</v>
      </c>
      <c r="D13401">
        <v>5</v>
      </c>
      <c r="E13401">
        <v>0</v>
      </c>
      <c r="F13401">
        <v>5</v>
      </c>
      <c r="G13401" t="s">
        <v>69</v>
      </c>
      <c r="H13401" t="s">
        <v>53</v>
      </c>
      <c r="I13401" t="s">
        <v>70</v>
      </c>
      <c r="J13401" t="s">
        <v>20</v>
      </c>
      <c r="K13401" t="s">
        <v>20</v>
      </c>
      <c r="L13401" t="s">
        <v>23</v>
      </c>
      <c r="M13401">
        <v>62</v>
      </c>
      <c r="N13401" t="s">
        <v>23</v>
      </c>
    </row>
    <row r="13402" spans="1:14">
      <c r="A13402" t="s">
        <v>14577</v>
      </c>
      <c r="B13402" t="s">
        <v>67</v>
      </c>
      <c r="C13402" t="s">
        <v>68</v>
      </c>
      <c r="D13402">
        <v>3</v>
      </c>
      <c r="E13402">
        <v>0</v>
      </c>
      <c r="F13402">
        <v>3</v>
      </c>
      <c r="G13402" t="s">
        <v>84</v>
      </c>
      <c r="H13402" t="s">
        <v>53</v>
      </c>
      <c r="I13402" t="s">
        <v>70</v>
      </c>
      <c r="J13402" t="s">
        <v>73</v>
      </c>
      <c r="K13402" t="s">
        <v>49</v>
      </c>
      <c r="L13402">
        <v>4605</v>
      </c>
      <c r="M13402">
        <v>207</v>
      </c>
      <c r="N13402">
        <v>22.25</v>
      </c>
    </row>
    <row r="13403" spans="1:14">
      <c r="A13403" t="s">
        <v>14578</v>
      </c>
      <c r="B13403" t="s">
        <v>193</v>
      </c>
      <c r="C13403" t="s">
        <v>685</v>
      </c>
      <c r="D13403">
        <v>24</v>
      </c>
      <c r="E13403">
        <v>0</v>
      </c>
      <c r="F13403">
        <v>24</v>
      </c>
      <c r="G13403" t="s">
        <v>84</v>
      </c>
      <c r="H13403" t="s">
        <v>118</v>
      </c>
      <c r="I13403" t="s">
        <v>70</v>
      </c>
      <c r="J13403" t="s">
        <v>58</v>
      </c>
      <c r="K13403" t="s">
        <v>49</v>
      </c>
      <c r="L13403">
        <v>16960</v>
      </c>
      <c r="M13403" t="s">
        <v>23</v>
      </c>
      <c r="N13403" t="s">
        <v>23</v>
      </c>
    </row>
    <row r="13404" spans="1:14" hidden="1">
      <c r="A13404" t="s">
        <v>14579</v>
      </c>
      <c r="B13404" t="s">
        <v>79</v>
      </c>
      <c r="C13404" t="s">
        <v>80</v>
      </c>
      <c r="D13404">
        <v>1</v>
      </c>
      <c r="E13404">
        <v>1</v>
      </c>
      <c r="F13404">
        <v>1</v>
      </c>
      <c r="G13404" t="s">
        <v>45</v>
      </c>
      <c r="H13404" t="s">
        <v>34</v>
      </c>
      <c r="I13404" t="s">
        <v>47</v>
      </c>
      <c r="J13404" t="s">
        <v>54</v>
      </c>
      <c r="K13404" t="s">
        <v>49</v>
      </c>
      <c r="L13404">
        <v>144</v>
      </c>
      <c r="M13404" t="s">
        <v>23</v>
      </c>
      <c r="N13404" t="s">
        <v>23</v>
      </c>
    </row>
    <row r="13405" spans="1:14">
      <c r="A13405" t="s">
        <v>14580</v>
      </c>
      <c r="B13405" t="s">
        <v>18</v>
      </c>
      <c r="C13405" t="s">
        <v>31</v>
      </c>
      <c r="D13405">
        <v>2</v>
      </c>
      <c r="E13405">
        <v>0</v>
      </c>
      <c r="F13405">
        <v>2</v>
      </c>
      <c r="G13405" t="s">
        <v>84</v>
      </c>
      <c r="H13405" t="s">
        <v>85</v>
      </c>
      <c r="I13405" t="s">
        <v>70</v>
      </c>
      <c r="J13405" t="s">
        <v>58</v>
      </c>
      <c r="K13405" t="s">
        <v>49</v>
      </c>
      <c r="L13405">
        <v>328</v>
      </c>
      <c r="M13405">
        <v>20.84</v>
      </c>
      <c r="N13405">
        <v>15.74</v>
      </c>
    </row>
    <row r="13406" spans="1:14">
      <c r="A13406" t="s">
        <v>14581</v>
      </c>
      <c r="B13406" t="s">
        <v>18</v>
      </c>
      <c r="C13406" t="s">
        <v>308</v>
      </c>
      <c r="D13406">
        <v>5</v>
      </c>
      <c r="E13406">
        <v>0</v>
      </c>
      <c r="F13406">
        <v>5</v>
      </c>
      <c r="G13406" t="s">
        <v>84</v>
      </c>
      <c r="H13406" t="s">
        <v>29</v>
      </c>
      <c r="I13406" t="s">
        <v>70</v>
      </c>
      <c r="J13406" t="s">
        <v>58</v>
      </c>
      <c r="K13406" t="s">
        <v>49</v>
      </c>
      <c r="L13406">
        <v>2683</v>
      </c>
      <c r="M13406">
        <v>159.56</v>
      </c>
      <c r="N13406">
        <v>16.809999999999999</v>
      </c>
    </row>
    <row r="13407" spans="1:14">
      <c r="A13407" t="s">
        <v>14582</v>
      </c>
      <c r="B13407" t="s">
        <v>156</v>
      </c>
      <c r="C13407" t="s">
        <v>2116</v>
      </c>
      <c r="D13407">
        <v>2</v>
      </c>
      <c r="E13407" t="s">
        <v>20</v>
      </c>
      <c r="F13407">
        <v>2</v>
      </c>
      <c r="G13407" t="s">
        <v>84</v>
      </c>
      <c r="H13407" t="s">
        <v>85</v>
      </c>
      <c r="I13407" t="s">
        <v>70</v>
      </c>
      <c r="J13407" t="s">
        <v>58</v>
      </c>
      <c r="K13407" t="s">
        <v>59</v>
      </c>
      <c r="L13407">
        <v>51</v>
      </c>
      <c r="M13407" t="s">
        <v>23</v>
      </c>
      <c r="N13407" t="s">
        <v>23</v>
      </c>
    </row>
    <row r="13408" spans="1:14" hidden="1">
      <c r="A13408" t="s">
        <v>14583</v>
      </c>
      <c r="B13408" t="s">
        <v>1035</v>
      </c>
      <c r="C13408" t="s">
        <v>218</v>
      </c>
      <c r="D13408">
        <v>1</v>
      </c>
      <c r="E13408">
        <v>1</v>
      </c>
      <c r="F13408">
        <v>1</v>
      </c>
      <c r="G13408" t="s">
        <v>45</v>
      </c>
      <c r="H13408" t="s">
        <v>53</v>
      </c>
      <c r="I13408" t="s">
        <v>47</v>
      </c>
      <c r="J13408" t="s">
        <v>48</v>
      </c>
      <c r="K13408" t="s">
        <v>65</v>
      </c>
      <c r="L13408">
        <v>71</v>
      </c>
      <c r="M13408" t="s">
        <v>23</v>
      </c>
      <c r="N13408" t="s">
        <v>23</v>
      </c>
    </row>
    <row r="13409" spans="1:14" hidden="1">
      <c r="A13409" t="s">
        <v>14584</v>
      </c>
      <c r="B13409" t="s">
        <v>79</v>
      </c>
      <c r="C13409" t="s">
        <v>80</v>
      </c>
      <c r="D13409">
        <v>0</v>
      </c>
      <c r="E13409">
        <v>0</v>
      </c>
      <c r="F13409">
        <v>1</v>
      </c>
      <c r="G13409" t="s">
        <v>45</v>
      </c>
      <c r="H13409" t="s">
        <v>34</v>
      </c>
      <c r="I13409" t="s">
        <v>20</v>
      </c>
      <c r="J13409" t="s">
        <v>73</v>
      </c>
      <c r="K13409" t="s">
        <v>49</v>
      </c>
      <c r="L13409" t="s">
        <v>20</v>
      </c>
      <c r="M13409" t="s">
        <v>20</v>
      </c>
      <c r="N13409" t="s">
        <v>20</v>
      </c>
    </row>
    <row r="13410" spans="1:14">
      <c r="A13410" t="s">
        <v>14585</v>
      </c>
      <c r="B13410" t="s">
        <v>168</v>
      </c>
      <c r="C13410" t="s">
        <v>329</v>
      </c>
      <c r="D13410">
        <v>4</v>
      </c>
      <c r="E13410">
        <v>0</v>
      </c>
      <c r="F13410">
        <v>5</v>
      </c>
      <c r="G13410" t="s">
        <v>84</v>
      </c>
      <c r="H13410" t="s">
        <v>39</v>
      </c>
      <c r="I13410" t="s">
        <v>70</v>
      </c>
      <c r="J13410" t="s">
        <v>48</v>
      </c>
      <c r="K13410" t="s">
        <v>49</v>
      </c>
      <c r="L13410">
        <v>1573</v>
      </c>
      <c r="M13410">
        <v>87.4</v>
      </c>
      <c r="N13410">
        <v>18</v>
      </c>
    </row>
    <row r="13411" spans="1:14">
      <c r="A13411" t="s">
        <v>14586</v>
      </c>
      <c r="B13411" t="s">
        <v>168</v>
      </c>
      <c r="C13411" t="s">
        <v>471</v>
      </c>
      <c r="D13411">
        <v>7</v>
      </c>
      <c r="E13411">
        <v>0</v>
      </c>
      <c r="F13411">
        <v>7</v>
      </c>
      <c r="G13411" t="s">
        <v>84</v>
      </c>
      <c r="H13411" t="s">
        <v>39</v>
      </c>
      <c r="I13411" t="s">
        <v>70</v>
      </c>
      <c r="J13411" t="s">
        <v>58</v>
      </c>
      <c r="K13411" t="s">
        <v>49</v>
      </c>
      <c r="L13411">
        <v>2886</v>
      </c>
      <c r="M13411">
        <v>150.36000000000001</v>
      </c>
      <c r="N13411">
        <v>19.190000000000001</v>
      </c>
    </row>
    <row r="13412" spans="1:14">
      <c r="A13412" t="s">
        <v>14587</v>
      </c>
      <c r="B13412" t="s">
        <v>96</v>
      </c>
      <c r="C13412" t="s">
        <v>4059</v>
      </c>
      <c r="D13412">
        <v>42</v>
      </c>
      <c r="E13412">
        <v>0</v>
      </c>
      <c r="F13412">
        <v>42</v>
      </c>
      <c r="G13412" t="s">
        <v>84</v>
      </c>
      <c r="H13412" t="s">
        <v>29</v>
      </c>
      <c r="I13412" t="s">
        <v>70</v>
      </c>
      <c r="J13412" t="s">
        <v>58</v>
      </c>
      <c r="K13412" t="s">
        <v>254</v>
      </c>
      <c r="L13412">
        <v>24090</v>
      </c>
      <c r="M13412">
        <v>1528.09</v>
      </c>
      <c r="N13412">
        <v>15.76</v>
      </c>
    </row>
    <row r="13413" spans="1:14" hidden="1">
      <c r="A13413" t="s">
        <v>14588</v>
      </c>
      <c r="B13413" t="s">
        <v>275</v>
      </c>
      <c r="C13413" t="s">
        <v>127</v>
      </c>
      <c r="D13413">
        <v>1</v>
      </c>
      <c r="E13413">
        <v>1</v>
      </c>
      <c r="F13413">
        <v>1</v>
      </c>
      <c r="G13413" t="s">
        <v>45</v>
      </c>
      <c r="H13413" t="s">
        <v>118</v>
      </c>
      <c r="I13413" t="s">
        <v>47</v>
      </c>
      <c r="J13413" t="s">
        <v>65</v>
      </c>
      <c r="K13413" t="s">
        <v>54</v>
      </c>
      <c r="L13413">
        <v>105</v>
      </c>
      <c r="M13413">
        <v>12</v>
      </c>
      <c r="N13413">
        <v>8.75</v>
      </c>
    </row>
    <row r="13414" spans="1:14" hidden="1">
      <c r="A13414" t="s">
        <v>14589</v>
      </c>
      <c r="B13414" t="s">
        <v>237</v>
      </c>
      <c r="C13414" t="s">
        <v>4279</v>
      </c>
      <c r="D13414">
        <v>0</v>
      </c>
      <c r="E13414">
        <v>0</v>
      </c>
      <c r="F13414" t="s">
        <v>20</v>
      </c>
      <c r="G13414" t="s">
        <v>69</v>
      </c>
      <c r="H13414" t="s">
        <v>118</v>
      </c>
      <c r="I13414" t="s">
        <v>20</v>
      </c>
      <c r="J13414" t="s">
        <v>58</v>
      </c>
      <c r="K13414" t="s">
        <v>49</v>
      </c>
      <c r="L13414" t="s">
        <v>23</v>
      </c>
      <c r="M13414" t="s">
        <v>23</v>
      </c>
      <c r="N13414" t="s">
        <v>23</v>
      </c>
    </row>
    <row r="13415" spans="1:14" hidden="1">
      <c r="A13415" t="s">
        <v>14590</v>
      </c>
      <c r="B13415" t="s">
        <v>237</v>
      </c>
      <c r="C13415" t="s">
        <v>4279</v>
      </c>
      <c r="D13415">
        <v>0</v>
      </c>
      <c r="E13415">
        <v>0</v>
      </c>
      <c r="F13415" t="s">
        <v>20</v>
      </c>
      <c r="G13415" t="s">
        <v>69</v>
      </c>
      <c r="H13415" t="s">
        <v>98</v>
      </c>
      <c r="I13415" t="s">
        <v>20</v>
      </c>
      <c r="J13415" t="s">
        <v>58</v>
      </c>
      <c r="K13415" t="s">
        <v>49</v>
      </c>
      <c r="L13415" t="s">
        <v>23</v>
      </c>
      <c r="M13415" t="s">
        <v>23</v>
      </c>
      <c r="N13415" t="s">
        <v>23</v>
      </c>
    </row>
    <row r="13416" spans="1:14">
      <c r="A13416" t="s">
        <v>14591</v>
      </c>
      <c r="B13416" t="s">
        <v>237</v>
      </c>
      <c r="C13416" t="s">
        <v>4279</v>
      </c>
      <c r="D13416">
        <v>24</v>
      </c>
      <c r="E13416">
        <v>3</v>
      </c>
      <c r="F13416">
        <v>24</v>
      </c>
      <c r="G13416" t="s">
        <v>84</v>
      </c>
      <c r="H13416" t="s">
        <v>98</v>
      </c>
      <c r="I13416" t="s">
        <v>239</v>
      </c>
      <c r="J13416" t="s">
        <v>58</v>
      </c>
      <c r="K13416" t="s">
        <v>49</v>
      </c>
      <c r="L13416">
        <v>9310</v>
      </c>
      <c r="M13416">
        <v>498.19</v>
      </c>
      <c r="N13416">
        <v>18.690000000000001</v>
      </c>
    </row>
    <row r="13417" spans="1:14">
      <c r="A13417" t="s">
        <v>14592</v>
      </c>
      <c r="B13417" t="s">
        <v>237</v>
      </c>
      <c r="C13417" t="s">
        <v>4279</v>
      </c>
      <c r="D13417">
        <v>34</v>
      </c>
      <c r="E13417">
        <v>2</v>
      </c>
      <c r="F13417">
        <v>34</v>
      </c>
      <c r="G13417" t="s">
        <v>84</v>
      </c>
      <c r="H13417" t="s">
        <v>118</v>
      </c>
      <c r="I13417" t="s">
        <v>239</v>
      </c>
      <c r="J13417" t="s">
        <v>58</v>
      </c>
      <c r="K13417" t="s">
        <v>49</v>
      </c>
      <c r="L13417">
        <v>17979</v>
      </c>
      <c r="M13417">
        <v>1022.72</v>
      </c>
      <c r="N13417">
        <v>17.579999999999998</v>
      </c>
    </row>
    <row r="13418" spans="1:14" hidden="1">
      <c r="A13418" t="s">
        <v>14593</v>
      </c>
      <c r="B13418" t="s">
        <v>129</v>
      </c>
      <c r="C13418" t="s">
        <v>1323</v>
      </c>
      <c r="D13418">
        <v>0</v>
      </c>
      <c r="E13418">
        <v>0</v>
      </c>
      <c r="F13418" t="s">
        <v>20</v>
      </c>
      <c r="G13418" t="s">
        <v>69</v>
      </c>
      <c r="H13418" t="s">
        <v>46</v>
      </c>
      <c r="I13418" t="s">
        <v>20</v>
      </c>
      <c r="J13418" t="s">
        <v>20</v>
      </c>
      <c r="K13418" t="s">
        <v>20</v>
      </c>
      <c r="L13418" t="s">
        <v>20</v>
      </c>
      <c r="M13418">
        <v>0</v>
      </c>
      <c r="N13418" t="s">
        <v>23</v>
      </c>
    </row>
    <row r="13419" spans="1:14">
      <c r="A13419" t="s">
        <v>14594</v>
      </c>
      <c r="B13419" t="s">
        <v>113</v>
      </c>
      <c r="C13419" t="s">
        <v>716</v>
      </c>
      <c r="D13419">
        <v>3</v>
      </c>
      <c r="E13419">
        <v>0</v>
      </c>
      <c r="F13419">
        <v>3</v>
      </c>
      <c r="G13419" t="s">
        <v>84</v>
      </c>
      <c r="H13419" t="s">
        <v>85</v>
      </c>
      <c r="I13419" t="s">
        <v>70</v>
      </c>
      <c r="J13419" t="s">
        <v>58</v>
      </c>
      <c r="K13419" t="s">
        <v>49</v>
      </c>
      <c r="L13419">
        <v>1159</v>
      </c>
      <c r="M13419">
        <v>91.42</v>
      </c>
      <c r="N13419">
        <v>12.68</v>
      </c>
    </row>
    <row r="13420" spans="1:14">
      <c r="A13420" t="s">
        <v>14595</v>
      </c>
      <c r="B13420" t="s">
        <v>90</v>
      </c>
      <c r="C13420" t="s">
        <v>176</v>
      </c>
      <c r="D13420">
        <v>9</v>
      </c>
      <c r="E13420">
        <v>0</v>
      </c>
      <c r="F13420">
        <v>9</v>
      </c>
      <c r="G13420" t="s">
        <v>84</v>
      </c>
      <c r="H13420" t="s">
        <v>26</v>
      </c>
      <c r="I13420" t="s">
        <v>70</v>
      </c>
      <c r="J13420" t="s">
        <v>58</v>
      </c>
      <c r="K13420" t="s">
        <v>49</v>
      </c>
      <c r="L13420">
        <v>4430</v>
      </c>
      <c r="M13420">
        <v>331.02</v>
      </c>
      <c r="N13420">
        <v>13.38</v>
      </c>
    </row>
    <row r="13421" spans="1:14">
      <c r="A13421" t="s">
        <v>14596</v>
      </c>
      <c r="B13421" t="s">
        <v>175</v>
      </c>
      <c r="C13421" t="s">
        <v>176</v>
      </c>
      <c r="D13421">
        <v>36</v>
      </c>
      <c r="E13421">
        <v>0</v>
      </c>
      <c r="F13421">
        <v>36</v>
      </c>
      <c r="G13421" t="s">
        <v>84</v>
      </c>
      <c r="H13421" t="s">
        <v>53</v>
      </c>
      <c r="I13421" t="s">
        <v>70</v>
      </c>
      <c r="J13421" t="s">
        <v>58</v>
      </c>
      <c r="K13421" t="s">
        <v>49</v>
      </c>
      <c r="L13421">
        <v>17261</v>
      </c>
      <c r="M13421">
        <v>1261.99</v>
      </c>
      <c r="N13421">
        <v>13.68</v>
      </c>
    </row>
    <row r="13422" spans="1:14">
      <c r="A13422" t="s">
        <v>14597</v>
      </c>
      <c r="B13422" t="s">
        <v>56</v>
      </c>
      <c r="C13422" t="s">
        <v>133</v>
      </c>
      <c r="D13422">
        <v>7</v>
      </c>
      <c r="E13422">
        <v>0</v>
      </c>
      <c r="F13422">
        <v>7</v>
      </c>
      <c r="G13422" t="s">
        <v>84</v>
      </c>
      <c r="H13422" t="s">
        <v>136</v>
      </c>
      <c r="I13422" t="s">
        <v>70</v>
      </c>
      <c r="J13422" t="s">
        <v>58</v>
      </c>
      <c r="K13422" t="s">
        <v>49</v>
      </c>
      <c r="L13422">
        <v>3743</v>
      </c>
      <c r="M13422" t="s">
        <v>23</v>
      </c>
      <c r="N13422" t="s">
        <v>23</v>
      </c>
    </row>
    <row r="13423" spans="1:14">
      <c r="A13423" t="s">
        <v>176</v>
      </c>
      <c r="B13423" t="s">
        <v>978</v>
      </c>
      <c r="C13423" t="s">
        <v>176</v>
      </c>
      <c r="D13423">
        <v>3</v>
      </c>
      <c r="E13423">
        <v>0</v>
      </c>
      <c r="F13423">
        <v>3</v>
      </c>
      <c r="G13423" t="s">
        <v>84</v>
      </c>
      <c r="H13423" t="s">
        <v>29</v>
      </c>
      <c r="I13423" t="s">
        <v>70</v>
      </c>
      <c r="J13423" t="s">
        <v>58</v>
      </c>
      <c r="K13423" t="s">
        <v>49</v>
      </c>
      <c r="L13423">
        <v>1410</v>
      </c>
      <c r="M13423">
        <v>94</v>
      </c>
      <c r="N13423">
        <v>15</v>
      </c>
    </row>
    <row r="13424" spans="1:14">
      <c r="A13424" t="s">
        <v>176</v>
      </c>
      <c r="B13424" t="s">
        <v>312</v>
      </c>
      <c r="C13424" t="s">
        <v>176</v>
      </c>
      <c r="D13424">
        <v>14</v>
      </c>
      <c r="E13424" t="s">
        <v>20</v>
      </c>
      <c r="F13424">
        <v>14</v>
      </c>
      <c r="G13424" t="s">
        <v>84</v>
      </c>
      <c r="H13424" t="s">
        <v>39</v>
      </c>
      <c r="I13424" t="s">
        <v>70</v>
      </c>
      <c r="J13424" t="s">
        <v>58</v>
      </c>
      <c r="K13424" t="s">
        <v>49</v>
      </c>
      <c r="L13424">
        <v>8317</v>
      </c>
      <c r="M13424">
        <v>475.8</v>
      </c>
      <c r="N13424">
        <v>17.48</v>
      </c>
    </row>
    <row r="13425" spans="1:14">
      <c r="A13425" t="s">
        <v>14598</v>
      </c>
      <c r="B13425" t="s">
        <v>129</v>
      </c>
      <c r="C13425" t="s">
        <v>4355</v>
      </c>
      <c r="D13425">
        <v>5</v>
      </c>
      <c r="E13425">
        <v>0</v>
      </c>
      <c r="F13425">
        <v>5</v>
      </c>
      <c r="G13425" t="s">
        <v>84</v>
      </c>
      <c r="H13425" t="s">
        <v>29</v>
      </c>
      <c r="I13425" t="s">
        <v>70</v>
      </c>
      <c r="J13425" t="s">
        <v>58</v>
      </c>
      <c r="K13425" t="s">
        <v>49</v>
      </c>
      <c r="L13425">
        <v>2684</v>
      </c>
      <c r="M13425">
        <v>133.54</v>
      </c>
      <c r="N13425">
        <v>20.100000000000001</v>
      </c>
    </row>
    <row r="13426" spans="1:14">
      <c r="A13426" t="s">
        <v>14599</v>
      </c>
      <c r="B13426" t="s">
        <v>51</v>
      </c>
      <c r="C13426" t="s">
        <v>446</v>
      </c>
      <c r="D13426">
        <v>8</v>
      </c>
      <c r="E13426">
        <v>0</v>
      </c>
      <c r="F13426">
        <v>8</v>
      </c>
      <c r="G13426" t="s">
        <v>84</v>
      </c>
      <c r="H13426" t="s">
        <v>39</v>
      </c>
      <c r="I13426" t="s">
        <v>70</v>
      </c>
      <c r="J13426" t="s">
        <v>48</v>
      </c>
      <c r="K13426" t="s">
        <v>49</v>
      </c>
      <c r="L13426">
        <v>2184</v>
      </c>
      <c r="M13426">
        <v>179.08</v>
      </c>
      <c r="N13426">
        <v>12.2</v>
      </c>
    </row>
    <row r="13427" spans="1:14">
      <c r="A13427" t="s">
        <v>14600</v>
      </c>
      <c r="B13427" t="s">
        <v>120</v>
      </c>
      <c r="C13427" t="s">
        <v>121</v>
      </c>
      <c r="D13427">
        <v>0</v>
      </c>
      <c r="E13427">
        <v>0</v>
      </c>
      <c r="F13427" t="s">
        <v>20</v>
      </c>
      <c r="G13427" t="s">
        <v>84</v>
      </c>
      <c r="H13427" t="s">
        <v>53</v>
      </c>
      <c r="I13427" t="s">
        <v>20</v>
      </c>
      <c r="J13427" t="s">
        <v>20</v>
      </c>
      <c r="K13427" t="s">
        <v>20</v>
      </c>
      <c r="L13427" t="s">
        <v>23</v>
      </c>
      <c r="M13427" t="s">
        <v>23</v>
      </c>
      <c r="N13427" t="s">
        <v>23</v>
      </c>
    </row>
    <row r="13428" spans="1:14">
      <c r="A13428" t="s">
        <v>14601</v>
      </c>
      <c r="B13428" t="s">
        <v>18</v>
      </c>
      <c r="C13428" t="s">
        <v>2253</v>
      </c>
      <c r="D13428">
        <v>4</v>
      </c>
      <c r="E13428">
        <v>0</v>
      </c>
      <c r="F13428">
        <v>4</v>
      </c>
      <c r="G13428" t="s">
        <v>84</v>
      </c>
      <c r="H13428" t="s">
        <v>136</v>
      </c>
      <c r="I13428" t="s">
        <v>70</v>
      </c>
      <c r="J13428" t="s">
        <v>58</v>
      </c>
      <c r="K13428" t="s">
        <v>49</v>
      </c>
      <c r="L13428">
        <v>1447</v>
      </c>
      <c r="M13428">
        <v>92.2</v>
      </c>
      <c r="N13428">
        <v>15.69</v>
      </c>
    </row>
    <row r="13429" spans="1:14">
      <c r="A13429" t="s">
        <v>14602</v>
      </c>
      <c r="B13429" t="s">
        <v>51</v>
      </c>
      <c r="C13429" t="s">
        <v>1071</v>
      </c>
      <c r="D13429">
        <v>2</v>
      </c>
      <c r="E13429">
        <v>0</v>
      </c>
      <c r="F13429">
        <v>2</v>
      </c>
      <c r="G13429" t="s">
        <v>84</v>
      </c>
      <c r="H13429" t="s">
        <v>85</v>
      </c>
      <c r="I13429" t="s">
        <v>70</v>
      </c>
      <c r="J13429" t="s">
        <v>48</v>
      </c>
      <c r="K13429" t="s">
        <v>49</v>
      </c>
      <c r="L13429">
        <v>946</v>
      </c>
      <c r="M13429">
        <v>67.510000000000005</v>
      </c>
      <c r="N13429">
        <v>14.01</v>
      </c>
    </row>
    <row r="13430" spans="1:14">
      <c r="A13430" t="s">
        <v>14603</v>
      </c>
      <c r="B13430" t="s">
        <v>178</v>
      </c>
      <c r="C13430" t="s">
        <v>1614</v>
      </c>
      <c r="D13430">
        <v>3</v>
      </c>
      <c r="E13430">
        <v>0</v>
      </c>
      <c r="F13430">
        <v>3</v>
      </c>
      <c r="G13430" t="s">
        <v>84</v>
      </c>
      <c r="H13430" t="s">
        <v>85</v>
      </c>
      <c r="I13430" t="s">
        <v>70</v>
      </c>
      <c r="J13430" t="s">
        <v>58</v>
      </c>
      <c r="K13430" t="s">
        <v>49</v>
      </c>
      <c r="L13430">
        <v>718</v>
      </c>
      <c r="M13430">
        <v>55.06</v>
      </c>
      <c r="N13430">
        <v>13.04</v>
      </c>
    </row>
    <row r="13431" spans="1:14">
      <c r="A13431" t="s">
        <v>14604</v>
      </c>
      <c r="B13431" t="s">
        <v>79</v>
      </c>
      <c r="C13431" t="s">
        <v>388</v>
      </c>
      <c r="D13431">
        <v>2</v>
      </c>
      <c r="E13431">
        <v>0</v>
      </c>
      <c r="F13431">
        <v>2</v>
      </c>
      <c r="G13431" t="s">
        <v>84</v>
      </c>
      <c r="H13431" t="s">
        <v>85</v>
      </c>
      <c r="I13431" t="s">
        <v>70</v>
      </c>
      <c r="J13431" t="s">
        <v>48</v>
      </c>
      <c r="K13431" t="s">
        <v>49</v>
      </c>
      <c r="L13431">
        <v>63</v>
      </c>
      <c r="M13431" t="s">
        <v>23</v>
      </c>
      <c r="N13431" t="s">
        <v>23</v>
      </c>
    </row>
    <row r="13432" spans="1:14">
      <c r="A13432" t="s">
        <v>14605</v>
      </c>
      <c r="B13432" t="s">
        <v>453</v>
      </c>
      <c r="C13432" t="s">
        <v>1047</v>
      </c>
      <c r="D13432">
        <v>24</v>
      </c>
      <c r="E13432">
        <v>3</v>
      </c>
      <c r="F13432">
        <v>25</v>
      </c>
      <c r="G13432" t="s">
        <v>84</v>
      </c>
      <c r="H13432" t="s">
        <v>29</v>
      </c>
      <c r="I13432" t="s">
        <v>239</v>
      </c>
      <c r="J13432" t="s">
        <v>58</v>
      </c>
      <c r="K13432" t="s">
        <v>49</v>
      </c>
      <c r="L13432">
        <v>11053</v>
      </c>
      <c r="M13432">
        <v>667</v>
      </c>
      <c r="N13432">
        <v>16.57</v>
      </c>
    </row>
    <row r="13433" spans="1:14">
      <c r="A13433" t="s">
        <v>14606</v>
      </c>
      <c r="B13433" t="s">
        <v>113</v>
      </c>
      <c r="C13433" t="s">
        <v>91</v>
      </c>
      <c r="D13433">
        <v>1</v>
      </c>
      <c r="E13433">
        <v>0</v>
      </c>
      <c r="F13433">
        <v>1</v>
      </c>
      <c r="G13433" t="s">
        <v>84</v>
      </c>
      <c r="H13433" t="s">
        <v>85</v>
      </c>
      <c r="I13433" t="s">
        <v>70</v>
      </c>
      <c r="J13433" t="s">
        <v>58</v>
      </c>
      <c r="K13433" t="s">
        <v>54</v>
      </c>
      <c r="L13433">
        <v>30</v>
      </c>
      <c r="M13433">
        <v>6.55</v>
      </c>
      <c r="N13433">
        <v>4.58</v>
      </c>
    </row>
    <row r="13434" spans="1:14">
      <c r="A13434" t="s">
        <v>14607</v>
      </c>
      <c r="B13434" t="s">
        <v>18</v>
      </c>
      <c r="C13434" t="s">
        <v>33</v>
      </c>
      <c r="D13434">
        <v>27</v>
      </c>
      <c r="E13434">
        <v>0</v>
      </c>
      <c r="F13434">
        <v>27</v>
      </c>
      <c r="G13434" t="s">
        <v>84</v>
      </c>
      <c r="H13434" t="s">
        <v>34</v>
      </c>
      <c r="I13434" t="s">
        <v>70</v>
      </c>
      <c r="J13434" t="s">
        <v>58</v>
      </c>
      <c r="K13434" t="s">
        <v>49</v>
      </c>
      <c r="L13434">
        <v>19447</v>
      </c>
      <c r="M13434">
        <v>1249.1300000000001</v>
      </c>
      <c r="N13434">
        <v>15.57</v>
      </c>
    </row>
    <row r="13435" spans="1:14">
      <c r="A13435" t="s">
        <v>14608</v>
      </c>
      <c r="B13435" t="s">
        <v>178</v>
      </c>
      <c r="C13435" t="s">
        <v>1047</v>
      </c>
      <c r="D13435">
        <v>3</v>
      </c>
      <c r="E13435">
        <v>0</v>
      </c>
      <c r="F13435">
        <v>3</v>
      </c>
      <c r="G13435" t="s">
        <v>84</v>
      </c>
      <c r="H13435" t="s">
        <v>22</v>
      </c>
      <c r="I13435" t="s">
        <v>70</v>
      </c>
      <c r="J13435" t="s">
        <v>58</v>
      </c>
      <c r="K13435" t="s">
        <v>49</v>
      </c>
      <c r="L13435">
        <v>698</v>
      </c>
      <c r="M13435">
        <v>59.29</v>
      </c>
      <c r="N13435">
        <v>11.77</v>
      </c>
    </row>
    <row r="13436" spans="1:14">
      <c r="A13436" t="s">
        <v>1047</v>
      </c>
      <c r="B13436" t="s">
        <v>284</v>
      </c>
      <c r="C13436" t="s">
        <v>1047</v>
      </c>
      <c r="D13436">
        <v>21</v>
      </c>
      <c r="E13436">
        <v>0</v>
      </c>
      <c r="F13436">
        <v>21</v>
      </c>
      <c r="G13436" t="s">
        <v>84</v>
      </c>
      <c r="H13436" t="s">
        <v>39</v>
      </c>
      <c r="I13436" t="s">
        <v>70</v>
      </c>
      <c r="J13436" t="s">
        <v>58</v>
      </c>
      <c r="K13436" t="s">
        <v>49</v>
      </c>
      <c r="L13436">
        <v>11219</v>
      </c>
      <c r="M13436">
        <v>707.8</v>
      </c>
      <c r="N13436">
        <v>15.85</v>
      </c>
    </row>
    <row r="13437" spans="1:14">
      <c r="A13437" t="s">
        <v>1047</v>
      </c>
      <c r="B13437" t="s">
        <v>978</v>
      </c>
      <c r="C13437" t="s">
        <v>1047</v>
      </c>
      <c r="D13437">
        <v>5</v>
      </c>
      <c r="E13437">
        <v>0</v>
      </c>
      <c r="F13437">
        <v>5</v>
      </c>
      <c r="G13437" t="s">
        <v>84</v>
      </c>
      <c r="H13437" t="s">
        <v>26</v>
      </c>
      <c r="I13437" t="s">
        <v>70</v>
      </c>
      <c r="J13437" t="s">
        <v>58</v>
      </c>
      <c r="K13437" t="s">
        <v>49</v>
      </c>
      <c r="L13437">
        <v>2809</v>
      </c>
      <c r="M13437">
        <v>214.4</v>
      </c>
      <c r="N13437">
        <v>13.1</v>
      </c>
    </row>
    <row r="13438" spans="1:14">
      <c r="A13438" t="s">
        <v>14609</v>
      </c>
      <c r="B13438" t="s">
        <v>67</v>
      </c>
      <c r="C13438" t="s">
        <v>1047</v>
      </c>
      <c r="D13438">
        <v>4</v>
      </c>
      <c r="E13438">
        <v>0</v>
      </c>
      <c r="F13438">
        <v>4</v>
      </c>
      <c r="G13438" t="s">
        <v>84</v>
      </c>
      <c r="H13438" t="s">
        <v>85</v>
      </c>
      <c r="I13438" t="s">
        <v>70</v>
      </c>
      <c r="J13438" t="s">
        <v>58</v>
      </c>
      <c r="K13438" t="s">
        <v>49</v>
      </c>
      <c r="L13438">
        <v>905</v>
      </c>
      <c r="M13438">
        <v>67.650000000000006</v>
      </c>
      <c r="N13438">
        <v>13.38</v>
      </c>
    </row>
    <row r="13439" spans="1:14" hidden="1">
      <c r="A13439" t="s">
        <v>14610</v>
      </c>
      <c r="B13439" t="s">
        <v>79</v>
      </c>
      <c r="C13439" t="s">
        <v>1047</v>
      </c>
      <c r="D13439">
        <v>0</v>
      </c>
      <c r="E13439">
        <v>0</v>
      </c>
      <c r="F13439" t="s">
        <v>20</v>
      </c>
      <c r="G13439" t="s">
        <v>69</v>
      </c>
      <c r="H13439" t="s">
        <v>26</v>
      </c>
      <c r="I13439" t="s">
        <v>20</v>
      </c>
      <c r="J13439" t="s">
        <v>58</v>
      </c>
      <c r="K13439" t="s">
        <v>58</v>
      </c>
      <c r="L13439">
        <v>0</v>
      </c>
      <c r="M13439" t="s">
        <v>23</v>
      </c>
      <c r="N13439" t="s">
        <v>23</v>
      </c>
    </row>
    <row r="13440" spans="1:14">
      <c r="A13440" t="s">
        <v>14611</v>
      </c>
      <c r="B13440" t="s">
        <v>1561</v>
      </c>
      <c r="C13440" t="s">
        <v>1047</v>
      </c>
      <c r="D13440">
        <v>23</v>
      </c>
      <c r="E13440" t="s">
        <v>20</v>
      </c>
      <c r="F13440">
        <v>23</v>
      </c>
      <c r="G13440" t="s">
        <v>84</v>
      </c>
      <c r="H13440" t="s">
        <v>98</v>
      </c>
      <c r="I13440" t="s">
        <v>70</v>
      </c>
      <c r="J13440" t="s">
        <v>58</v>
      </c>
      <c r="K13440" t="s">
        <v>49</v>
      </c>
      <c r="L13440">
        <v>9792</v>
      </c>
      <c r="M13440">
        <v>686.51</v>
      </c>
      <c r="N13440">
        <v>14.26</v>
      </c>
    </row>
    <row r="13441" spans="1:14">
      <c r="A13441" t="s">
        <v>14612</v>
      </c>
      <c r="B13441" t="s">
        <v>271</v>
      </c>
      <c r="C13441" t="s">
        <v>1200</v>
      </c>
      <c r="D13441">
        <v>4</v>
      </c>
      <c r="E13441">
        <v>0</v>
      </c>
      <c r="F13441">
        <v>4</v>
      </c>
      <c r="G13441" t="s">
        <v>84</v>
      </c>
      <c r="H13441" t="s">
        <v>53</v>
      </c>
      <c r="I13441" t="s">
        <v>70</v>
      </c>
      <c r="J13441" t="s">
        <v>58</v>
      </c>
      <c r="K13441" t="s">
        <v>49</v>
      </c>
      <c r="L13441">
        <v>1240</v>
      </c>
      <c r="M13441">
        <v>99.36</v>
      </c>
      <c r="N13441">
        <v>12.48</v>
      </c>
    </row>
    <row r="13442" spans="1:14">
      <c r="A13442" t="s">
        <v>14613</v>
      </c>
      <c r="B13442" t="s">
        <v>113</v>
      </c>
      <c r="C13442" t="s">
        <v>1047</v>
      </c>
      <c r="D13442">
        <v>3</v>
      </c>
      <c r="E13442">
        <v>0</v>
      </c>
      <c r="F13442">
        <v>3</v>
      </c>
      <c r="G13442" t="s">
        <v>84</v>
      </c>
      <c r="H13442" t="s">
        <v>53</v>
      </c>
      <c r="I13442" t="s">
        <v>70</v>
      </c>
      <c r="J13442" t="s">
        <v>48</v>
      </c>
      <c r="K13442" t="s">
        <v>49</v>
      </c>
      <c r="L13442">
        <v>1741</v>
      </c>
      <c r="M13442">
        <v>130.13999999999999</v>
      </c>
      <c r="N13442">
        <v>13.38</v>
      </c>
    </row>
    <row r="13443" spans="1:14" hidden="1">
      <c r="A13443" t="s">
        <v>14614</v>
      </c>
      <c r="B13443" t="s">
        <v>113</v>
      </c>
      <c r="C13443" t="s">
        <v>114</v>
      </c>
      <c r="D13443">
        <v>1</v>
      </c>
      <c r="E13443">
        <v>0</v>
      </c>
      <c r="F13443">
        <v>1</v>
      </c>
      <c r="G13443" t="s">
        <v>69</v>
      </c>
      <c r="H13443" t="s">
        <v>26</v>
      </c>
      <c r="I13443" t="s">
        <v>70</v>
      </c>
      <c r="J13443" t="s">
        <v>48</v>
      </c>
      <c r="K13443" t="s">
        <v>49</v>
      </c>
      <c r="L13443">
        <v>0</v>
      </c>
      <c r="M13443">
        <v>31.94</v>
      </c>
      <c r="N13443">
        <v>0</v>
      </c>
    </row>
    <row r="13444" spans="1:14" hidden="1">
      <c r="A13444" t="s">
        <v>14615</v>
      </c>
      <c r="B13444" t="s">
        <v>338</v>
      </c>
      <c r="C13444" t="s">
        <v>1200</v>
      </c>
      <c r="D13444">
        <v>1</v>
      </c>
      <c r="E13444" t="s">
        <v>20</v>
      </c>
      <c r="F13444">
        <v>1</v>
      </c>
      <c r="G13444" t="s">
        <v>348</v>
      </c>
      <c r="H13444" t="s">
        <v>85</v>
      </c>
      <c r="I13444" t="s">
        <v>70</v>
      </c>
      <c r="J13444" t="s">
        <v>58</v>
      </c>
      <c r="K13444" t="s">
        <v>59</v>
      </c>
      <c r="L13444">
        <v>181</v>
      </c>
      <c r="M13444">
        <v>17.399999999999999</v>
      </c>
      <c r="N13444">
        <v>10.4</v>
      </c>
    </row>
    <row r="13445" spans="1:14">
      <c r="A13445" t="s">
        <v>14616</v>
      </c>
      <c r="B13445" t="s">
        <v>178</v>
      </c>
      <c r="C13445" t="s">
        <v>375</v>
      </c>
      <c r="D13445">
        <v>4</v>
      </c>
      <c r="E13445">
        <v>0</v>
      </c>
      <c r="F13445">
        <v>4</v>
      </c>
      <c r="G13445" t="s">
        <v>84</v>
      </c>
      <c r="H13445" t="s">
        <v>22</v>
      </c>
      <c r="I13445" t="s">
        <v>70</v>
      </c>
      <c r="J13445" t="s">
        <v>58</v>
      </c>
      <c r="K13445" t="s">
        <v>49</v>
      </c>
      <c r="L13445">
        <v>801</v>
      </c>
      <c r="M13445">
        <v>64.78</v>
      </c>
      <c r="N13445">
        <v>12.36</v>
      </c>
    </row>
    <row r="13446" spans="1:14">
      <c r="A13446" t="s">
        <v>14617</v>
      </c>
      <c r="B13446" t="s">
        <v>129</v>
      </c>
      <c r="C13446" t="s">
        <v>1662</v>
      </c>
      <c r="D13446">
        <v>39</v>
      </c>
      <c r="E13446">
        <v>0</v>
      </c>
      <c r="F13446">
        <v>39</v>
      </c>
      <c r="G13446" t="s">
        <v>84</v>
      </c>
      <c r="H13446" t="s">
        <v>53</v>
      </c>
      <c r="I13446" t="s">
        <v>70</v>
      </c>
      <c r="J13446" t="s">
        <v>58</v>
      </c>
      <c r="K13446" t="s">
        <v>49</v>
      </c>
      <c r="L13446">
        <v>21644</v>
      </c>
      <c r="M13446">
        <v>1094.47</v>
      </c>
      <c r="N13446">
        <v>19.78</v>
      </c>
    </row>
    <row r="13447" spans="1:14">
      <c r="A13447" t="s">
        <v>14618</v>
      </c>
      <c r="B13447" t="s">
        <v>79</v>
      </c>
      <c r="C13447" t="s">
        <v>1219</v>
      </c>
      <c r="D13447">
        <v>3</v>
      </c>
      <c r="E13447">
        <v>0</v>
      </c>
      <c r="F13447">
        <v>3</v>
      </c>
      <c r="G13447" t="s">
        <v>84</v>
      </c>
      <c r="H13447" t="s">
        <v>85</v>
      </c>
      <c r="I13447" t="s">
        <v>70</v>
      </c>
      <c r="J13447" t="s">
        <v>58</v>
      </c>
      <c r="K13447" t="s">
        <v>49</v>
      </c>
      <c r="L13447">
        <v>1295</v>
      </c>
      <c r="M13447" t="s">
        <v>23</v>
      </c>
      <c r="N13447" t="s">
        <v>23</v>
      </c>
    </row>
    <row r="13448" spans="1:14" hidden="1">
      <c r="A13448" t="s">
        <v>14619</v>
      </c>
      <c r="B13448" t="s">
        <v>116</v>
      </c>
      <c r="C13448" t="s">
        <v>117</v>
      </c>
      <c r="D13448">
        <v>8</v>
      </c>
      <c r="E13448">
        <v>0</v>
      </c>
      <c r="F13448">
        <v>8</v>
      </c>
      <c r="G13448" t="s">
        <v>69</v>
      </c>
      <c r="H13448" t="s">
        <v>85</v>
      </c>
      <c r="I13448" t="s">
        <v>70</v>
      </c>
      <c r="J13448" t="s">
        <v>58</v>
      </c>
      <c r="K13448" t="s">
        <v>49</v>
      </c>
      <c r="L13448">
        <v>2462</v>
      </c>
      <c r="M13448">
        <v>166.92</v>
      </c>
      <c r="N13448">
        <v>14.75</v>
      </c>
    </row>
    <row r="13449" spans="1:14" hidden="1">
      <c r="A13449" t="s">
        <v>14620</v>
      </c>
      <c r="B13449" t="s">
        <v>116</v>
      </c>
      <c r="C13449" t="s">
        <v>117</v>
      </c>
      <c r="D13449">
        <v>4</v>
      </c>
      <c r="E13449">
        <v>0</v>
      </c>
      <c r="F13449">
        <v>4</v>
      </c>
      <c r="G13449" t="s">
        <v>69</v>
      </c>
      <c r="H13449" t="s">
        <v>26</v>
      </c>
      <c r="I13449" t="s">
        <v>70</v>
      </c>
      <c r="J13449" t="s">
        <v>58</v>
      </c>
      <c r="K13449" t="s">
        <v>49</v>
      </c>
      <c r="L13449">
        <v>1389</v>
      </c>
      <c r="M13449">
        <v>92.32</v>
      </c>
      <c r="N13449">
        <v>15.05</v>
      </c>
    </row>
    <row r="13450" spans="1:14" hidden="1">
      <c r="A13450" t="s">
        <v>14621</v>
      </c>
      <c r="B13450" t="s">
        <v>67</v>
      </c>
      <c r="C13450" t="s">
        <v>2211</v>
      </c>
      <c r="D13450">
        <v>0</v>
      </c>
      <c r="E13450">
        <v>0</v>
      </c>
      <c r="F13450" t="s">
        <v>20</v>
      </c>
      <c r="G13450" t="s">
        <v>69</v>
      </c>
      <c r="H13450" t="s">
        <v>53</v>
      </c>
      <c r="I13450" t="s">
        <v>20</v>
      </c>
      <c r="J13450" t="s">
        <v>20</v>
      </c>
      <c r="K13450" t="s">
        <v>20</v>
      </c>
      <c r="L13450" t="s">
        <v>23</v>
      </c>
      <c r="M13450" t="s">
        <v>23</v>
      </c>
      <c r="N13450" t="s">
        <v>23</v>
      </c>
    </row>
    <row r="13451" spans="1:14" hidden="1">
      <c r="A13451" t="s">
        <v>14622</v>
      </c>
      <c r="B13451" t="s">
        <v>79</v>
      </c>
      <c r="C13451" t="s">
        <v>2858</v>
      </c>
      <c r="D13451">
        <v>1</v>
      </c>
      <c r="E13451">
        <v>1</v>
      </c>
      <c r="F13451">
        <v>1</v>
      </c>
      <c r="G13451" t="s">
        <v>45</v>
      </c>
      <c r="H13451" t="s">
        <v>29</v>
      </c>
      <c r="I13451" t="s">
        <v>47</v>
      </c>
      <c r="J13451" t="s">
        <v>48</v>
      </c>
      <c r="K13451" t="s">
        <v>49</v>
      </c>
      <c r="L13451">
        <v>678</v>
      </c>
      <c r="M13451" t="s">
        <v>23</v>
      </c>
      <c r="N13451" t="s">
        <v>23</v>
      </c>
    </row>
    <row r="13452" spans="1:14">
      <c r="A13452" t="s">
        <v>14623</v>
      </c>
      <c r="B13452" t="s">
        <v>51</v>
      </c>
      <c r="C13452" t="s">
        <v>72</v>
      </c>
      <c r="D13452">
        <v>4</v>
      </c>
      <c r="E13452">
        <v>0</v>
      </c>
      <c r="F13452">
        <v>4</v>
      </c>
      <c r="G13452" t="s">
        <v>84</v>
      </c>
      <c r="H13452" t="s">
        <v>53</v>
      </c>
      <c r="I13452" t="s">
        <v>70</v>
      </c>
      <c r="J13452" t="s">
        <v>48</v>
      </c>
      <c r="K13452" t="s">
        <v>49</v>
      </c>
      <c r="L13452">
        <v>1941</v>
      </c>
      <c r="M13452">
        <v>150.5</v>
      </c>
      <c r="N13452">
        <v>12.9</v>
      </c>
    </row>
    <row r="13453" spans="1:14">
      <c r="A13453" t="s">
        <v>14624</v>
      </c>
      <c r="B13453" t="s">
        <v>51</v>
      </c>
      <c r="C13453" t="s">
        <v>1965</v>
      </c>
      <c r="D13453">
        <v>9</v>
      </c>
      <c r="E13453">
        <v>0</v>
      </c>
      <c r="F13453">
        <v>10</v>
      </c>
      <c r="G13453" t="s">
        <v>84</v>
      </c>
      <c r="H13453" t="s">
        <v>53</v>
      </c>
      <c r="I13453" t="s">
        <v>70</v>
      </c>
      <c r="J13453" t="s">
        <v>48</v>
      </c>
      <c r="K13453" t="s">
        <v>49</v>
      </c>
      <c r="L13453">
        <v>5289</v>
      </c>
      <c r="M13453">
        <v>330.7</v>
      </c>
      <c r="N13453">
        <v>15.99</v>
      </c>
    </row>
    <row r="13454" spans="1:14" hidden="1">
      <c r="A13454" t="s">
        <v>14625</v>
      </c>
      <c r="B13454" t="s">
        <v>96</v>
      </c>
      <c r="C13454" t="s">
        <v>1172</v>
      </c>
      <c r="D13454">
        <v>1</v>
      </c>
      <c r="E13454">
        <v>1</v>
      </c>
      <c r="F13454">
        <v>1</v>
      </c>
      <c r="G13454" t="s">
        <v>45</v>
      </c>
      <c r="H13454" t="s">
        <v>118</v>
      </c>
      <c r="I13454" t="s">
        <v>47</v>
      </c>
      <c r="J13454" t="s">
        <v>48</v>
      </c>
      <c r="K13454" t="s">
        <v>49</v>
      </c>
      <c r="L13454">
        <v>478</v>
      </c>
      <c r="M13454">
        <v>26.93</v>
      </c>
      <c r="N13454">
        <v>17.75</v>
      </c>
    </row>
    <row r="13455" spans="1:14">
      <c r="A13455" t="s">
        <v>14626</v>
      </c>
      <c r="B13455" t="s">
        <v>75</v>
      </c>
      <c r="C13455" t="s">
        <v>3961</v>
      </c>
      <c r="D13455">
        <v>3</v>
      </c>
      <c r="E13455">
        <v>0</v>
      </c>
      <c r="F13455">
        <v>3</v>
      </c>
      <c r="G13455" t="s">
        <v>84</v>
      </c>
      <c r="H13455" t="s">
        <v>22</v>
      </c>
      <c r="I13455" t="s">
        <v>70</v>
      </c>
      <c r="J13455" t="s">
        <v>58</v>
      </c>
      <c r="K13455" t="s">
        <v>49</v>
      </c>
      <c r="L13455">
        <v>552</v>
      </c>
      <c r="M13455">
        <v>54.2</v>
      </c>
      <c r="N13455">
        <v>10.18</v>
      </c>
    </row>
    <row r="13456" spans="1:14">
      <c r="A13456" t="s">
        <v>14627</v>
      </c>
      <c r="B13456" t="s">
        <v>18</v>
      </c>
      <c r="C13456" t="s">
        <v>388</v>
      </c>
      <c r="D13456">
        <v>3</v>
      </c>
      <c r="E13456">
        <v>0</v>
      </c>
      <c r="F13456">
        <v>3</v>
      </c>
      <c r="G13456" t="s">
        <v>84</v>
      </c>
      <c r="H13456" t="s">
        <v>85</v>
      </c>
      <c r="I13456" t="s">
        <v>70</v>
      </c>
      <c r="J13456" t="s">
        <v>58</v>
      </c>
      <c r="K13456" t="s">
        <v>49</v>
      </c>
      <c r="L13456">
        <v>618</v>
      </c>
      <c r="M13456">
        <v>39.29</v>
      </c>
      <c r="N13456">
        <v>15.73</v>
      </c>
    </row>
    <row r="13457" spans="1:14">
      <c r="A13457" t="s">
        <v>14628</v>
      </c>
      <c r="B13457" t="s">
        <v>61</v>
      </c>
      <c r="C13457" t="s">
        <v>2100</v>
      </c>
      <c r="D13457">
        <v>2</v>
      </c>
      <c r="E13457">
        <v>0</v>
      </c>
      <c r="F13457">
        <v>2</v>
      </c>
      <c r="G13457" t="s">
        <v>84</v>
      </c>
      <c r="H13457" t="s">
        <v>26</v>
      </c>
      <c r="I13457" t="s">
        <v>70</v>
      </c>
      <c r="J13457" t="s">
        <v>58</v>
      </c>
      <c r="K13457" t="s">
        <v>59</v>
      </c>
      <c r="L13457">
        <v>221</v>
      </c>
      <c r="M13457">
        <v>12</v>
      </c>
      <c r="N13457">
        <v>18.420000000000002</v>
      </c>
    </row>
    <row r="13458" spans="1:14">
      <c r="A13458" t="s">
        <v>14629</v>
      </c>
      <c r="B13458" t="s">
        <v>605</v>
      </c>
      <c r="C13458" t="s">
        <v>14630</v>
      </c>
      <c r="D13458">
        <v>14</v>
      </c>
      <c r="E13458">
        <v>0</v>
      </c>
      <c r="F13458">
        <v>14</v>
      </c>
      <c r="G13458" t="s">
        <v>84</v>
      </c>
      <c r="H13458" t="s">
        <v>53</v>
      </c>
      <c r="I13458" t="s">
        <v>70</v>
      </c>
      <c r="J13458" t="s">
        <v>58</v>
      </c>
      <c r="K13458" t="s">
        <v>49</v>
      </c>
      <c r="L13458">
        <v>7724</v>
      </c>
      <c r="M13458">
        <v>516.04</v>
      </c>
      <c r="N13458">
        <v>14.97</v>
      </c>
    </row>
    <row r="13459" spans="1:14">
      <c r="A13459" t="s">
        <v>14631</v>
      </c>
      <c r="B13459" t="s">
        <v>67</v>
      </c>
      <c r="C13459" t="s">
        <v>350</v>
      </c>
      <c r="D13459">
        <v>4</v>
      </c>
      <c r="E13459">
        <v>0</v>
      </c>
      <c r="F13459">
        <v>4</v>
      </c>
      <c r="G13459" t="s">
        <v>84</v>
      </c>
      <c r="H13459" t="s">
        <v>53</v>
      </c>
      <c r="I13459" t="s">
        <v>70</v>
      </c>
      <c r="J13459" t="s">
        <v>58</v>
      </c>
      <c r="K13459" t="s">
        <v>59</v>
      </c>
      <c r="L13459">
        <v>1927</v>
      </c>
      <c r="M13459">
        <v>116.05</v>
      </c>
      <c r="N13459">
        <v>16.600000000000001</v>
      </c>
    </row>
    <row r="13460" spans="1:14">
      <c r="A13460" t="s">
        <v>14632</v>
      </c>
      <c r="B13460" t="s">
        <v>75</v>
      </c>
      <c r="C13460" t="s">
        <v>83</v>
      </c>
      <c r="D13460">
        <v>3</v>
      </c>
      <c r="E13460">
        <v>0</v>
      </c>
      <c r="F13460">
        <v>3</v>
      </c>
      <c r="G13460" t="s">
        <v>84</v>
      </c>
      <c r="H13460" t="s">
        <v>29</v>
      </c>
      <c r="I13460" t="s">
        <v>70</v>
      </c>
      <c r="J13460" t="s">
        <v>58</v>
      </c>
      <c r="K13460" t="s">
        <v>49</v>
      </c>
      <c r="L13460">
        <v>1034</v>
      </c>
      <c r="M13460">
        <v>86.35</v>
      </c>
      <c r="N13460">
        <v>11.97</v>
      </c>
    </row>
    <row r="13461" spans="1:14" hidden="1">
      <c r="A13461" t="s">
        <v>14633</v>
      </c>
      <c r="B13461" t="s">
        <v>3169</v>
      </c>
      <c r="C13461" t="s">
        <v>20</v>
      </c>
      <c r="D13461">
        <v>0</v>
      </c>
      <c r="E13461">
        <v>0</v>
      </c>
      <c r="F13461">
        <v>1</v>
      </c>
      <c r="G13461" t="s">
        <v>45</v>
      </c>
      <c r="H13461" t="s">
        <v>20</v>
      </c>
      <c r="I13461" t="s">
        <v>47</v>
      </c>
      <c r="J13461" t="s">
        <v>20</v>
      </c>
      <c r="K13461" t="s">
        <v>20</v>
      </c>
      <c r="L13461" t="s">
        <v>20</v>
      </c>
      <c r="M13461" t="s">
        <v>20</v>
      </c>
      <c r="N13461" t="s">
        <v>20</v>
      </c>
    </row>
    <row r="13462" spans="1:14">
      <c r="A13462" t="s">
        <v>14634</v>
      </c>
      <c r="B13462" t="s">
        <v>61</v>
      </c>
      <c r="C13462" t="s">
        <v>218</v>
      </c>
      <c r="D13462">
        <v>8</v>
      </c>
      <c r="E13462">
        <v>0</v>
      </c>
      <c r="F13462">
        <v>8</v>
      </c>
      <c r="G13462" t="s">
        <v>84</v>
      </c>
      <c r="H13462" t="s">
        <v>53</v>
      </c>
      <c r="I13462" t="s">
        <v>70</v>
      </c>
      <c r="J13462" t="s">
        <v>58</v>
      </c>
      <c r="K13462" t="s">
        <v>49</v>
      </c>
      <c r="L13462">
        <v>5320</v>
      </c>
      <c r="M13462">
        <v>239.62</v>
      </c>
      <c r="N13462">
        <v>22.2</v>
      </c>
    </row>
    <row r="13463" spans="1:14" hidden="1">
      <c r="A13463" t="s">
        <v>14635</v>
      </c>
      <c r="B13463" t="s">
        <v>96</v>
      </c>
      <c r="C13463" t="s">
        <v>1076</v>
      </c>
      <c r="D13463">
        <v>1</v>
      </c>
      <c r="E13463">
        <v>1</v>
      </c>
      <c r="F13463">
        <v>1</v>
      </c>
      <c r="G13463" t="s">
        <v>45</v>
      </c>
      <c r="H13463" t="s">
        <v>53</v>
      </c>
      <c r="I13463" t="s">
        <v>47</v>
      </c>
      <c r="J13463" t="s">
        <v>48</v>
      </c>
      <c r="K13463" t="s">
        <v>49</v>
      </c>
      <c r="L13463">
        <v>1213</v>
      </c>
      <c r="M13463">
        <v>69.52</v>
      </c>
      <c r="N13463">
        <v>17.45</v>
      </c>
    </row>
    <row r="13464" spans="1:14">
      <c r="A13464" t="s">
        <v>14636</v>
      </c>
      <c r="B13464" t="s">
        <v>113</v>
      </c>
      <c r="C13464" t="s">
        <v>600</v>
      </c>
      <c r="D13464">
        <v>4</v>
      </c>
      <c r="E13464">
        <v>0</v>
      </c>
      <c r="F13464">
        <v>4</v>
      </c>
      <c r="G13464" t="s">
        <v>84</v>
      </c>
      <c r="H13464" t="s">
        <v>92</v>
      </c>
      <c r="I13464" t="s">
        <v>70</v>
      </c>
      <c r="J13464" t="s">
        <v>48</v>
      </c>
      <c r="K13464" t="s">
        <v>49</v>
      </c>
      <c r="L13464">
        <v>3426</v>
      </c>
      <c r="M13464">
        <v>255.49</v>
      </c>
      <c r="N13464">
        <v>13.41</v>
      </c>
    </row>
    <row r="13465" spans="1:14">
      <c r="A13465" t="s">
        <v>14637</v>
      </c>
      <c r="B13465" t="s">
        <v>129</v>
      </c>
      <c r="C13465" t="s">
        <v>446</v>
      </c>
      <c r="D13465">
        <v>1</v>
      </c>
      <c r="E13465">
        <v>0</v>
      </c>
      <c r="F13465">
        <v>1</v>
      </c>
      <c r="G13465" t="s">
        <v>84</v>
      </c>
      <c r="H13465" t="s">
        <v>22</v>
      </c>
      <c r="I13465" t="s">
        <v>70</v>
      </c>
      <c r="J13465" t="s">
        <v>48</v>
      </c>
      <c r="K13465" t="s">
        <v>59</v>
      </c>
      <c r="L13465">
        <v>30</v>
      </c>
      <c r="M13465">
        <v>4.45</v>
      </c>
      <c r="N13465">
        <v>6.74</v>
      </c>
    </row>
    <row r="13466" spans="1:14">
      <c r="A13466" t="s">
        <v>14638</v>
      </c>
      <c r="B13466" t="s">
        <v>151</v>
      </c>
      <c r="C13466" t="s">
        <v>14639</v>
      </c>
      <c r="D13466">
        <v>3</v>
      </c>
      <c r="E13466">
        <v>0</v>
      </c>
      <c r="F13466">
        <v>3</v>
      </c>
      <c r="G13466" t="s">
        <v>84</v>
      </c>
      <c r="H13466" t="s">
        <v>22</v>
      </c>
      <c r="I13466" t="s">
        <v>70</v>
      </c>
      <c r="J13466" t="s">
        <v>58</v>
      </c>
      <c r="K13466" t="s">
        <v>49</v>
      </c>
      <c r="L13466">
        <v>124</v>
      </c>
      <c r="M13466">
        <v>18.670000000000002</v>
      </c>
      <c r="N13466">
        <v>6.64</v>
      </c>
    </row>
    <row r="13467" spans="1:14" hidden="1">
      <c r="A13467" t="s">
        <v>14640</v>
      </c>
      <c r="B13467" t="s">
        <v>193</v>
      </c>
      <c r="C13467" t="s">
        <v>5082</v>
      </c>
      <c r="D13467">
        <v>1</v>
      </c>
      <c r="E13467">
        <v>1</v>
      </c>
      <c r="F13467">
        <v>1</v>
      </c>
      <c r="G13467" t="s">
        <v>45</v>
      </c>
      <c r="H13467" t="s">
        <v>53</v>
      </c>
      <c r="I13467" t="s">
        <v>47</v>
      </c>
      <c r="J13467" t="s">
        <v>48</v>
      </c>
      <c r="K13467" t="s">
        <v>73</v>
      </c>
      <c r="L13467">
        <v>953</v>
      </c>
      <c r="M13467" t="s">
        <v>23</v>
      </c>
      <c r="N13467" t="s">
        <v>23</v>
      </c>
    </row>
    <row r="13468" spans="1:14" hidden="1">
      <c r="A13468" t="s">
        <v>14640</v>
      </c>
      <c r="B13468" t="s">
        <v>96</v>
      </c>
      <c r="C13468" t="s">
        <v>3305</v>
      </c>
      <c r="D13468">
        <v>1</v>
      </c>
      <c r="E13468">
        <v>1</v>
      </c>
      <c r="F13468">
        <v>1</v>
      </c>
      <c r="G13468" t="s">
        <v>45</v>
      </c>
      <c r="H13468" t="s">
        <v>34</v>
      </c>
      <c r="I13468" t="s">
        <v>47</v>
      </c>
      <c r="J13468" t="s">
        <v>48</v>
      </c>
      <c r="K13468" t="s">
        <v>59</v>
      </c>
      <c r="L13468">
        <v>144</v>
      </c>
      <c r="M13468">
        <v>10</v>
      </c>
      <c r="N13468">
        <v>14.4</v>
      </c>
    </row>
    <row r="13469" spans="1:14" hidden="1">
      <c r="A13469" t="s">
        <v>14641</v>
      </c>
      <c r="B13469" t="s">
        <v>168</v>
      </c>
      <c r="C13469" t="s">
        <v>189</v>
      </c>
      <c r="D13469">
        <v>1</v>
      </c>
      <c r="E13469">
        <v>1</v>
      </c>
      <c r="F13469">
        <v>1</v>
      </c>
      <c r="G13469" t="s">
        <v>45</v>
      </c>
      <c r="H13469" t="s">
        <v>46</v>
      </c>
      <c r="I13469" t="s">
        <v>47</v>
      </c>
      <c r="J13469" t="s">
        <v>48</v>
      </c>
      <c r="K13469" t="s">
        <v>59</v>
      </c>
      <c r="L13469">
        <v>753</v>
      </c>
      <c r="M13469">
        <v>39.01</v>
      </c>
      <c r="N13469">
        <v>19.3</v>
      </c>
    </row>
    <row r="13470" spans="1:14" hidden="1">
      <c r="A13470" t="s">
        <v>14642</v>
      </c>
      <c r="B13470" t="s">
        <v>79</v>
      </c>
      <c r="C13470" t="s">
        <v>504</v>
      </c>
      <c r="D13470">
        <v>1</v>
      </c>
      <c r="E13470">
        <v>1</v>
      </c>
      <c r="F13470">
        <v>1</v>
      </c>
      <c r="G13470" t="s">
        <v>45</v>
      </c>
      <c r="H13470" t="s">
        <v>53</v>
      </c>
      <c r="I13470" t="s">
        <v>47</v>
      </c>
      <c r="J13470" t="s">
        <v>73</v>
      </c>
      <c r="K13470" t="s">
        <v>49</v>
      </c>
      <c r="L13470">
        <v>61</v>
      </c>
      <c r="M13470" t="s">
        <v>23</v>
      </c>
      <c r="N13470" t="s">
        <v>23</v>
      </c>
    </row>
    <row r="13471" spans="1:14">
      <c r="A13471" t="s">
        <v>14643</v>
      </c>
      <c r="B13471" t="s">
        <v>151</v>
      </c>
      <c r="C13471" t="s">
        <v>9778</v>
      </c>
      <c r="D13471">
        <v>6</v>
      </c>
      <c r="E13471">
        <v>1</v>
      </c>
      <c r="F13471">
        <v>6</v>
      </c>
      <c r="G13471" t="s">
        <v>84</v>
      </c>
      <c r="H13471" t="s">
        <v>22</v>
      </c>
      <c r="I13471" t="s">
        <v>239</v>
      </c>
      <c r="J13471" t="s">
        <v>58</v>
      </c>
      <c r="K13471" t="s">
        <v>49</v>
      </c>
      <c r="L13471">
        <v>396</v>
      </c>
      <c r="M13471">
        <v>33.15</v>
      </c>
      <c r="N13471">
        <v>11.95</v>
      </c>
    </row>
    <row r="13472" spans="1:14">
      <c r="A13472" t="s">
        <v>14644</v>
      </c>
      <c r="B13472" t="s">
        <v>129</v>
      </c>
      <c r="C13472" t="s">
        <v>446</v>
      </c>
      <c r="D13472">
        <v>3</v>
      </c>
      <c r="E13472">
        <v>0</v>
      </c>
      <c r="F13472">
        <v>3</v>
      </c>
      <c r="G13472" t="s">
        <v>84</v>
      </c>
      <c r="H13472" t="s">
        <v>85</v>
      </c>
      <c r="I13472" t="s">
        <v>70</v>
      </c>
      <c r="J13472" t="s">
        <v>58</v>
      </c>
      <c r="K13472" t="s">
        <v>49</v>
      </c>
      <c r="L13472">
        <v>331</v>
      </c>
      <c r="M13472">
        <v>23.63</v>
      </c>
      <c r="N13472">
        <v>14.01</v>
      </c>
    </row>
    <row r="13473" spans="1:14">
      <c r="A13473" t="s">
        <v>14645</v>
      </c>
      <c r="B13473" t="s">
        <v>129</v>
      </c>
      <c r="C13473" t="s">
        <v>3269</v>
      </c>
      <c r="D13473">
        <v>6</v>
      </c>
      <c r="E13473">
        <v>0</v>
      </c>
      <c r="F13473">
        <v>7</v>
      </c>
      <c r="G13473" t="s">
        <v>84</v>
      </c>
      <c r="H13473" t="s">
        <v>39</v>
      </c>
      <c r="I13473" t="s">
        <v>70</v>
      </c>
      <c r="J13473" t="s">
        <v>58</v>
      </c>
      <c r="K13473" t="s">
        <v>49</v>
      </c>
      <c r="L13473">
        <v>3019</v>
      </c>
      <c r="M13473">
        <v>127.97</v>
      </c>
      <c r="N13473">
        <v>23.59</v>
      </c>
    </row>
    <row r="13474" spans="1:14">
      <c r="A13474" t="s">
        <v>14646</v>
      </c>
      <c r="B13474" t="s">
        <v>116</v>
      </c>
      <c r="C13474" t="s">
        <v>1401</v>
      </c>
      <c r="D13474">
        <v>19</v>
      </c>
      <c r="E13474">
        <v>0</v>
      </c>
      <c r="F13474">
        <v>19</v>
      </c>
      <c r="G13474" t="s">
        <v>84</v>
      </c>
      <c r="H13474" t="s">
        <v>53</v>
      </c>
      <c r="I13474" t="s">
        <v>70</v>
      </c>
      <c r="J13474" t="s">
        <v>58</v>
      </c>
      <c r="K13474" t="s">
        <v>49</v>
      </c>
      <c r="L13474">
        <v>9229</v>
      </c>
      <c r="M13474">
        <v>693.07</v>
      </c>
      <c r="N13474">
        <v>13.32</v>
      </c>
    </row>
    <row r="13475" spans="1:14" hidden="1">
      <c r="A13475" t="s">
        <v>14647</v>
      </c>
      <c r="B13475" t="s">
        <v>67</v>
      </c>
      <c r="C13475" t="s">
        <v>316</v>
      </c>
      <c r="D13475">
        <v>0</v>
      </c>
      <c r="E13475">
        <v>0</v>
      </c>
      <c r="F13475" t="s">
        <v>20</v>
      </c>
      <c r="G13475" t="s">
        <v>69</v>
      </c>
      <c r="H13475" t="s">
        <v>39</v>
      </c>
      <c r="I13475" t="s">
        <v>20</v>
      </c>
      <c r="J13475" t="s">
        <v>273</v>
      </c>
      <c r="K13475" t="s">
        <v>49</v>
      </c>
      <c r="L13475" t="s">
        <v>23</v>
      </c>
      <c r="M13475" t="s">
        <v>23</v>
      </c>
      <c r="N13475" t="s">
        <v>23</v>
      </c>
    </row>
    <row r="13476" spans="1:14">
      <c r="A13476" t="s">
        <v>14648</v>
      </c>
      <c r="B13476" t="s">
        <v>168</v>
      </c>
      <c r="C13476" t="s">
        <v>2545</v>
      </c>
      <c r="D13476">
        <v>3</v>
      </c>
      <c r="E13476">
        <v>0</v>
      </c>
      <c r="F13476">
        <v>3</v>
      </c>
      <c r="G13476" t="s">
        <v>84</v>
      </c>
      <c r="H13476" t="s">
        <v>29</v>
      </c>
      <c r="I13476" t="s">
        <v>70</v>
      </c>
      <c r="J13476" t="s">
        <v>48</v>
      </c>
      <c r="K13476" t="s">
        <v>49</v>
      </c>
      <c r="L13476">
        <v>1190</v>
      </c>
      <c r="M13476">
        <v>56.15</v>
      </c>
      <c r="N13476">
        <v>21.19</v>
      </c>
    </row>
    <row r="13477" spans="1:14">
      <c r="A13477" t="s">
        <v>14649</v>
      </c>
      <c r="B13477" t="s">
        <v>129</v>
      </c>
      <c r="C13477" t="s">
        <v>542</v>
      </c>
      <c r="D13477">
        <v>7</v>
      </c>
      <c r="E13477">
        <v>0</v>
      </c>
      <c r="F13477">
        <v>7</v>
      </c>
      <c r="G13477" t="s">
        <v>84</v>
      </c>
      <c r="H13477" t="s">
        <v>29</v>
      </c>
      <c r="I13477" t="s">
        <v>70</v>
      </c>
      <c r="J13477" t="s">
        <v>48</v>
      </c>
      <c r="K13477" t="s">
        <v>49</v>
      </c>
      <c r="L13477">
        <v>2916</v>
      </c>
      <c r="M13477">
        <v>174.91</v>
      </c>
      <c r="N13477">
        <v>16.670000000000002</v>
      </c>
    </row>
    <row r="13478" spans="1:14">
      <c r="A13478" t="s">
        <v>14650</v>
      </c>
      <c r="B13478" t="s">
        <v>67</v>
      </c>
      <c r="C13478" t="s">
        <v>316</v>
      </c>
      <c r="D13478">
        <v>12</v>
      </c>
      <c r="E13478">
        <v>0</v>
      </c>
      <c r="F13478">
        <v>12</v>
      </c>
      <c r="G13478" t="s">
        <v>84</v>
      </c>
      <c r="H13478" t="s">
        <v>39</v>
      </c>
      <c r="I13478" t="s">
        <v>70</v>
      </c>
      <c r="J13478" t="s">
        <v>58</v>
      </c>
      <c r="K13478" t="s">
        <v>49</v>
      </c>
      <c r="L13478">
        <v>6868</v>
      </c>
      <c r="M13478">
        <v>402.71</v>
      </c>
      <c r="N13478">
        <v>17.05</v>
      </c>
    </row>
    <row r="13479" spans="1:14">
      <c r="A13479" t="s">
        <v>14651</v>
      </c>
      <c r="B13479" t="s">
        <v>75</v>
      </c>
      <c r="C13479" t="s">
        <v>2261</v>
      </c>
      <c r="D13479">
        <v>4</v>
      </c>
      <c r="E13479">
        <v>0</v>
      </c>
      <c r="F13479">
        <v>4</v>
      </c>
      <c r="G13479" t="s">
        <v>84</v>
      </c>
      <c r="H13479" t="s">
        <v>26</v>
      </c>
      <c r="I13479" t="s">
        <v>70</v>
      </c>
      <c r="J13479" t="s">
        <v>58</v>
      </c>
      <c r="K13479" t="s">
        <v>49</v>
      </c>
      <c r="L13479">
        <v>2542</v>
      </c>
      <c r="M13479">
        <v>156.9</v>
      </c>
      <c r="N13479">
        <v>16.2</v>
      </c>
    </row>
    <row r="13480" spans="1:14">
      <c r="A13480" t="s">
        <v>14652</v>
      </c>
      <c r="B13480" t="s">
        <v>138</v>
      </c>
      <c r="C13480" t="s">
        <v>7840</v>
      </c>
      <c r="D13480">
        <v>2</v>
      </c>
      <c r="E13480">
        <v>0</v>
      </c>
      <c r="F13480">
        <v>2</v>
      </c>
      <c r="G13480" t="s">
        <v>84</v>
      </c>
      <c r="H13480" t="s">
        <v>22</v>
      </c>
      <c r="I13480" t="s">
        <v>70</v>
      </c>
      <c r="J13480" t="s">
        <v>58</v>
      </c>
      <c r="K13480" t="s">
        <v>49</v>
      </c>
      <c r="L13480">
        <v>304</v>
      </c>
      <c r="M13480">
        <v>39.299999999999997</v>
      </c>
      <c r="N13480">
        <v>7.74</v>
      </c>
    </row>
    <row r="13481" spans="1:14">
      <c r="A13481" t="s">
        <v>14653</v>
      </c>
      <c r="B13481" t="s">
        <v>18</v>
      </c>
      <c r="C13481" t="s">
        <v>3196</v>
      </c>
      <c r="D13481">
        <v>2</v>
      </c>
      <c r="E13481">
        <v>0</v>
      </c>
      <c r="F13481">
        <v>2</v>
      </c>
      <c r="G13481" t="s">
        <v>84</v>
      </c>
      <c r="H13481" t="s">
        <v>22</v>
      </c>
      <c r="I13481" t="s">
        <v>70</v>
      </c>
      <c r="J13481" t="s">
        <v>58</v>
      </c>
      <c r="K13481" t="s">
        <v>49</v>
      </c>
      <c r="L13481">
        <v>472</v>
      </c>
      <c r="M13481">
        <v>35.61</v>
      </c>
      <c r="N13481">
        <v>13.25</v>
      </c>
    </row>
    <row r="13482" spans="1:14">
      <c r="A13482" t="s">
        <v>14654</v>
      </c>
      <c r="B13482" t="s">
        <v>160</v>
      </c>
      <c r="C13482" t="s">
        <v>653</v>
      </c>
      <c r="D13482">
        <v>1</v>
      </c>
      <c r="E13482">
        <v>0</v>
      </c>
      <c r="F13482">
        <v>1</v>
      </c>
      <c r="G13482" t="s">
        <v>84</v>
      </c>
      <c r="H13482" t="s">
        <v>26</v>
      </c>
      <c r="I13482" t="s">
        <v>70</v>
      </c>
      <c r="J13482" t="s">
        <v>58</v>
      </c>
      <c r="K13482" t="s">
        <v>49</v>
      </c>
      <c r="L13482">
        <v>492</v>
      </c>
      <c r="M13482">
        <v>26.98</v>
      </c>
      <c r="N13482">
        <v>18.239999999999998</v>
      </c>
    </row>
    <row r="13483" spans="1:14">
      <c r="A13483" t="s">
        <v>14655</v>
      </c>
      <c r="B13483" t="s">
        <v>126</v>
      </c>
      <c r="C13483" t="s">
        <v>14656</v>
      </c>
      <c r="D13483">
        <v>4</v>
      </c>
      <c r="E13483">
        <v>0</v>
      </c>
      <c r="F13483">
        <v>4</v>
      </c>
      <c r="G13483" t="s">
        <v>84</v>
      </c>
      <c r="H13483" t="s">
        <v>39</v>
      </c>
      <c r="I13483" t="s">
        <v>70</v>
      </c>
      <c r="J13483" t="s">
        <v>58</v>
      </c>
      <c r="K13483" t="s">
        <v>49</v>
      </c>
      <c r="L13483">
        <v>1183</v>
      </c>
      <c r="M13483">
        <v>92.45</v>
      </c>
      <c r="N13483">
        <v>12.8</v>
      </c>
    </row>
    <row r="13484" spans="1:14">
      <c r="A13484" t="s">
        <v>14656</v>
      </c>
      <c r="B13484" t="s">
        <v>978</v>
      </c>
      <c r="C13484" t="s">
        <v>14656</v>
      </c>
      <c r="D13484">
        <v>2</v>
      </c>
      <c r="E13484">
        <v>0</v>
      </c>
      <c r="F13484">
        <v>2</v>
      </c>
      <c r="G13484" t="s">
        <v>84</v>
      </c>
      <c r="H13484" t="s">
        <v>29</v>
      </c>
      <c r="I13484" t="s">
        <v>70</v>
      </c>
      <c r="J13484" t="s">
        <v>58</v>
      </c>
      <c r="K13484" t="s">
        <v>49</v>
      </c>
      <c r="L13484">
        <v>320</v>
      </c>
      <c r="M13484">
        <v>26</v>
      </c>
      <c r="N13484">
        <v>12.31</v>
      </c>
    </row>
    <row r="13485" spans="1:14">
      <c r="A13485" t="s">
        <v>14657</v>
      </c>
      <c r="B13485" t="s">
        <v>75</v>
      </c>
      <c r="C13485" t="s">
        <v>478</v>
      </c>
      <c r="D13485">
        <v>3</v>
      </c>
      <c r="E13485">
        <v>0</v>
      </c>
      <c r="F13485">
        <v>3</v>
      </c>
      <c r="G13485" t="s">
        <v>84</v>
      </c>
      <c r="H13485" t="s">
        <v>29</v>
      </c>
      <c r="I13485" t="s">
        <v>70</v>
      </c>
      <c r="J13485" t="s">
        <v>58</v>
      </c>
      <c r="K13485" t="s">
        <v>49</v>
      </c>
      <c r="L13485">
        <v>1101</v>
      </c>
      <c r="M13485">
        <v>91.31</v>
      </c>
      <c r="N13485">
        <v>12.06</v>
      </c>
    </row>
    <row r="13486" spans="1:14">
      <c r="A13486" t="s">
        <v>14658</v>
      </c>
      <c r="B13486" t="s">
        <v>126</v>
      </c>
      <c r="C13486" t="s">
        <v>4131</v>
      </c>
      <c r="D13486">
        <v>6</v>
      </c>
      <c r="E13486">
        <v>0</v>
      </c>
      <c r="F13486">
        <v>6</v>
      </c>
      <c r="G13486" t="s">
        <v>84</v>
      </c>
      <c r="H13486" t="s">
        <v>22</v>
      </c>
      <c r="I13486" t="s">
        <v>70</v>
      </c>
      <c r="J13486" t="s">
        <v>58</v>
      </c>
      <c r="K13486" t="s">
        <v>49</v>
      </c>
      <c r="L13486">
        <v>1997</v>
      </c>
      <c r="M13486">
        <v>134.69999999999999</v>
      </c>
      <c r="N13486">
        <v>14.83</v>
      </c>
    </row>
    <row r="13487" spans="1:14">
      <c r="A13487" t="s">
        <v>14659</v>
      </c>
      <c r="B13487" t="s">
        <v>175</v>
      </c>
      <c r="C13487" t="s">
        <v>4192</v>
      </c>
      <c r="D13487">
        <v>2</v>
      </c>
      <c r="E13487">
        <v>0</v>
      </c>
      <c r="F13487">
        <v>2</v>
      </c>
      <c r="G13487" t="s">
        <v>84</v>
      </c>
      <c r="H13487" t="s">
        <v>85</v>
      </c>
      <c r="I13487" t="s">
        <v>70</v>
      </c>
      <c r="J13487" t="s">
        <v>58</v>
      </c>
      <c r="K13487" t="s">
        <v>49</v>
      </c>
      <c r="L13487">
        <v>669</v>
      </c>
      <c r="M13487">
        <v>55.77</v>
      </c>
      <c r="N13487">
        <v>12</v>
      </c>
    </row>
    <row r="13488" spans="1:14">
      <c r="A13488" t="s">
        <v>14660</v>
      </c>
      <c r="B13488" t="s">
        <v>113</v>
      </c>
      <c r="C13488" t="s">
        <v>230</v>
      </c>
      <c r="D13488">
        <v>1</v>
      </c>
      <c r="E13488">
        <v>0</v>
      </c>
      <c r="F13488">
        <v>1</v>
      </c>
      <c r="G13488" t="s">
        <v>84</v>
      </c>
      <c r="H13488" t="s">
        <v>53</v>
      </c>
      <c r="I13488" t="s">
        <v>70</v>
      </c>
      <c r="J13488" t="s">
        <v>58</v>
      </c>
      <c r="K13488" t="s">
        <v>54</v>
      </c>
      <c r="L13488">
        <v>113</v>
      </c>
      <c r="M13488">
        <v>16.7</v>
      </c>
      <c r="N13488">
        <v>6.77</v>
      </c>
    </row>
    <row r="13489" spans="1:14">
      <c r="A13489" t="s">
        <v>14661</v>
      </c>
      <c r="B13489" t="s">
        <v>67</v>
      </c>
      <c r="C13489" t="s">
        <v>143</v>
      </c>
      <c r="D13489">
        <v>3</v>
      </c>
      <c r="E13489">
        <v>0</v>
      </c>
      <c r="F13489">
        <v>4</v>
      </c>
      <c r="G13489" t="s">
        <v>84</v>
      </c>
      <c r="H13489" t="s">
        <v>85</v>
      </c>
      <c r="I13489" t="s">
        <v>70</v>
      </c>
      <c r="J13489" t="s">
        <v>58</v>
      </c>
      <c r="K13489" t="s">
        <v>49</v>
      </c>
      <c r="L13489">
        <v>664</v>
      </c>
      <c r="M13489">
        <v>50.48</v>
      </c>
      <c r="N13489">
        <v>13.15</v>
      </c>
    </row>
    <row r="13490" spans="1:14" hidden="1">
      <c r="A13490" t="s">
        <v>14662</v>
      </c>
      <c r="B13490" t="s">
        <v>278</v>
      </c>
      <c r="C13490" t="s">
        <v>279</v>
      </c>
      <c r="D13490">
        <v>1</v>
      </c>
      <c r="E13490">
        <v>0</v>
      </c>
      <c r="F13490">
        <v>1</v>
      </c>
      <c r="G13490" t="s">
        <v>444</v>
      </c>
      <c r="H13490" t="s">
        <v>118</v>
      </c>
      <c r="I13490" t="s">
        <v>70</v>
      </c>
      <c r="J13490" t="s">
        <v>58</v>
      </c>
      <c r="K13490" t="s">
        <v>49</v>
      </c>
      <c r="L13490">
        <v>63</v>
      </c>
      <c r="M13490">
        <v>22</v>
      </c>
      <c r="N13490">
        <v>2.86</v>
      </c>
    </row>
    <row r="13491" spans="1:14">
      <c r="A13491" t="s">
        <v>14663</v>
      </c>
      <c r="B13491" t="s">
        <v>978</v>
      </c>
      <c r="C13491" t="s">
        <v>14663</v>
      </c>
      <c r="D13491">
        <v>4</v>
      </c>
      <c r="E13491">
        <v>0</v>
      </c>
      <c r="F13491">
        <v>4</v>
      </c>
      <c r="G13491" t="s">
        <v>84</v>
      </c>
      <c r="H13491" t="s">
        <v>26</v>
      </c>
      <c r="I13491" t="s">
        <v>70</v>
      </c>
      <c r="J13491" t="s">
        <v>58</v>
      </c>
      <c r="K13491" t="s">
        <v>49</v>
      </c>
      <c r="L13491">
        <v>2255</v>
      </c>
      <c r="M13491">
        <v>161</v>
      </c>
      <c r="N13491">
        <v>14.01</v>
      </c>
    </row>
    <row r="13492" spans="1:14">
      <c r="A13492" t="s">
        <v>14664</v>
      </c>
      <c r="B13492" t="s">
        <v>67</v>
      </c>
      <c r="C13492" t="s">
        <v>893</v>
      </c>
      <c r="D13492">
        <v>1</v>
      </c>
      <c r="E13492">
        <v>0</v>
      </c>
      <c r="F13492">
        <v>1</v>
      </c>
      <c r="G13492" t="s">
        <v>84</v>
      </c>
      <c r="H13492" t="s">
        <v>85</v>
      </c>
      <c r="I13492" t="s">
        <v>70</v>
      </c>
      <c r="J13492" t="s">
        <v>58</v>
      </c>
      <c r="K13492" t="s">
        <v>59</v>
      </c>
      <c r="L13492">
        <v>252</v>
      </c>
      <c r="M13492">
        <v>17.2</v>
      </c>
      <c r="N13492">
        <v>14.65</v>
      </c>
    </row>
    <row r="13493" spans="1:14">
      <c r="A13493" t="s">
        <v>14665</v>
      </c>
      <c r="B13493" t="s">
        <v>312</v>
      </c>
      <c r="C13493" t="s">
        <v>7793</v>
      </c>
      <c r="D13493">
        <v>5</v>
      </c>
      <c r="E13493" t="s">
        <v>20</v>
      </c>
      <c r="F13493">
        <v>5</v>
      </c>
      <c r="G13493" t="s">
        <v>84</v>
      </c>
      <c r="H13493" t="s">
        <v>98</v>
      </c>
      <c r="I13493" t="s">
        <v>70</v>
      </c>
      <c r="J13493" t="s">
        <v>58</v>
      </c>
      <c r="K13493" t="s">
        <v>49</v>
      </c>
      <c r="L13493">
        <v>1083</v>
      </c>
      <c r="M13493">
        <v>62.5</v>
      </c>
      <c r="N13493">
        <v>17.329999999999998</v>
      </c>
    </row>
    <row r="13494" spans="1:14">
      <c r="A13494" t="s">
        <v>14666</v>
      </c>
      <c r="B13494" t="s">
        <v>56</v>
      </c>
      <c r="C13494" t="s">
        <v>57</v>
      </c>
      <c r="D13494">
        <v>35</v>
      </c>
      <c r="E13494">
        <v>2</v>
      </c>
      <c r="F13494">
        <v>35</v>
      </c>
      <c r="G13494" t="s">
        <v>84</v>
      </c>
      <c r="H13494" t="s">
        <v>46</v>
      </c>
      <c r="I13494" t="s">
        <v>239</v>
      </c>
      <c r="J13494" t="s">
        <v>58</v>
      </c>
      <c r="K13494" t="s">
        <v>49</v>
      </c>
      <c r="L13494">
        <v>19819</v>
      </c>
      <c r="M13494" t="s">
        <v>23</v>
      </c>
      <c r="N13494" t="s">
        <v>23</v>
      </c>
    </row>
    <row r="13495" spans="1:14">
      <c r="A13495" t="s">
        <v>14667</v>
      </c>
      <c r="B13495" t="s">
        <v>90</v>
      </c>
      <c r="C13495" t="s">
        <v>14668</v>
      </c>
      <c r="D13495">
        <v>4</v>
      </c>
      <c r="E13495">
        <v>0</v>
      </c>
      <c r="F13495">
        <v>4</v>
      </c>
      <c r="G13495" t="s">
        <v>84</v>
      </c>
      <c r="H13495" t="s">
        <v>46</v>
      </c>
      <c r="I13495" t="s">
        <v>70</v>
      </c>
      <c r="J13495" t="s">
        <v>58</v>
      </c>
      <c r="K13495" t="s">
        <v>49</v>
      </c>
      <c r="L13495">
        <v>1664</v>
      </c>
      <c r="M13495">
        <v>126.43</v>
      </c>
      <c r="N13495">
        <v>13.16</v>
      </c>
    </row>
    <row r="13496" spans="1:14" hidden="1">
      <c r="A13496" t="s">
        <v>14669</v>
      </c>
      <c r="B13496" t="s">
        <v>75</v>
      </c>
      <c r="C13496" t="s">
        <v>211</v>
      </c>
      <c r="D13496">
        <v>5</v>
      </c>
      <c r="E13496">
        <v>5</v>
      </c>
      <c r="F13496">
        <v>6</v>
      </c>
      <c r="G13496" t="s">
        <v>45</v>
      </c>
      <c r="H13496" t="s">
        <v>39</v>
      </c>
      <c r="I13496" t="s">
        <v>47</v>
      </c>
      <c r="J13496" t="s">
        <v>58</v>
      </c>
      <c r="K13496" t="s">
        <v>49</v>
      </c>
      <c r="L13496">
        <v>579</v>
      </c>
      <c r="M13496">
        <v>38.01</v>
      </c>
      <c r="N13496">
        <v>15.23</v>
      </c>
    </row>
    <row r="13497" spans="1:14">
      <c r="A13497" t="s">
        <v>14670</v>
      </c>
      <c r="B13497" t="s">
        <v>51</v>
      </c>
      <c r="C13497" t="s">
        <v>401</v>
      </c>
      <c r="D13497">
        <v>5</v>
      </c>
      <c r="E13497">
        <v>0</v>
      </c>
      <c r="F13497">
        <v>5</v>
      </c>
      <c r="G13497" t="s">
        <v>84</v>
      </c>
      <c r="H13497" t="s">
        <v>53</v>
      </c>
      <c r="I13497" t="s">
        <v>70</v>
      </c>
      <c r="J13497" t="s">
        <v>48</v>
      </c>
      <c r="K13497" t="s">
        <v>49</v>
      </c>
      <c r="L13497">
        <v>3658</v>
      </c>
      <c r="M13497">
        <v>281.2</v>
      </c>
      <c r="N13497">
        <v>13.01</v>
      </c>
    </row>
    <row r="13498" spans="1:14">
      <c r="A13498" t="s">
        <v>14671</v>
      </c>
      <c r="B13498" t="s">
        <v>160</v>
      </c>
      <c r="C13498" t="s">
        <v>526</v>
      </c>
      <c r="D13498">
        <v>6</v>
      </c>
      <c r="E13498">
        <v>0</v>
      </c>
      <c r="F13498">
        <v>6</v>
      </c>
      <c r="G13498" t="s">
        <v>84</v>
      </c>
      <c r="H13498" t="s">
        <v>53</v>
      </c>
      <c r="I13498" t="s">
        <v>70</v>
      </c>
      <c r="J13498" t="s">
        <v>58</v>
      </c>
      <c r="K13498" t="s">
        <v>49</v>
      </c>
      <c r="L13498">
        <v>3969</v>
      </c>
      <c r="M13498">
        <v>304.7</v>
      </c>
      <c r="N13498">
        <v>13.03</v>
      </c>
    </row>
    <row r="13499" spans="1:14" hidden="1">
      <c r="A13499" t="s">
        <v>14672</v>
      </c>
      <c r="B13499" t="s">
        <v>138</v>
      </c>
      <c r="C13499" t="s">
        <v>2400</v>
      </c>
      <c r="D13499">
        <v>0</v>
      </c>
      <c r="E13499">
        <v>0</v>
      </c>
      <c r="F13499" t="s">
        <v>20</v>
      </c>
      <c r="G13499" t="s">
        <v>444</v>
      </c>
      <c r="H13499" t="s">
        <v>118</v>
      </c>
      <c r="I13499" t="s">
        <v>20</v>
      </c>
      <c r="J13499" t="s">
        <v>48</v>
      </c>
      <c r="K13499" t="s">
        <v>49</v>
      </c>
      <c r="L13499" t="s">
        <v>20</v>
      </c>
      <c r="M13499" t="s">
        <v>20</v>
      </c>
      <c r="N13499" t="s">
        <v>20</v>
      </c>
    </row>
    <row r="13500" spans="1:14">
      <c r="A13500" t="s">
        <v>14673</v>
      </c>
      <c r="B13500" t="s">
        <v>129</v>
      </c>
      <c r="C13500" t="s">
        <v>5994</v>
      </c>
      <c r="D13500">
        <v>3</v>
      </c>
      <c r="E13500">
        <v>0</v>
      </c>
      <c r="F13500">
        <v>3</v>
      </c>
      <c r="G13500" t="s">
        <v>84</v>
      </c>
      <c r="H13500" t="s">
        <v>85</v>
      </c>
      <c r="I13500" t="s">
        <v>70</v>
      </c>
      <c r="J13500" t="s">
        <v>48</v>
      </c>
      <c r="K13500" t="s">
        <v>49</v>
      </c>
      <c r="L13500">
        <v>832</v>
      </c>
      <c r="M13500">
        <v>49.42</v>
      </c>
      <c r="N13500">
        <v>16.84</v>
      </c>
    </row>
    <row r="13501" spans="1:14">
      <c r="A13501" t="s">
        <v>14674</v>
      </c>
      <c r="B13501" t="s">
        <v>353</v>
      </c>
      <c r="C13501" t="s">
        <v>1973</v>
      </c>
      <c r="D13501">
        <v>3</v>
      </c>
      <c r="E13501">
        <v>1</v>
      </c>
      <c r="F13501">
        <v>3</v>
      </c>
      <c r="G13501" t="s">
        <v>84</v>
      </c>
      <c r="H13501" t="s">
        <v>26</v>
      </c>
      <c r="I13501" t="s">
        <v>239</v>
      </c>
      <c r="J13501" t="s">
        <v>48</v>
      </c>
      <c r="K13501" t="s">
        <v>49</v>
      </c>
      <c r="L13501">
        <v>967</v>
      </c>
      <c r="M13501">
        <v>48.92</v>
      </c>
      <c r="N13501">
        <v>19.77</v>
      </c>
    </row>
    <row r="13502" spans="1:14">
      <c r="A13502" t="s">
        <v>14675</v>
      </c>
      <c r="B13502" t="s">
        <v>75</v>
      </c>
      <c r="C13502" t="s">
        <v>14676</v>
      </c>
      <c r="D13502">
        <v>4</v>
      </c>
      <c r="E13502">
        <v>0</v>
      </c>
      <c r="F13502">
        <v>4</v>
      </c>
      <c r="G13502" t="s">
        <v>84</v>
      </c>
      <c r="H13502" t="s">
        <v>85</v>
      </c>
      <c r="I13502" t="s">
        <v>70</v>
      </c>
      <c r="J13502" t="s">
        <v>58</v>
      </c>
      <c r="K13502" t="s">
        <v>49</v>
      </c>
      <c r="L13502">
        <v>1637</v>
      </c>
      <c r="M13502">
        <v>128.76</v>
      </c>
      <c r="N13502">
        <v>12.71</v>
      </c>
    </row>
    <row r="13503" spans="1:14">
      <c r="A13503" t="s">
        <v>14677</v>
      </c>
      <c r="B13503" t="s">
        <v>120</v>
      </c>
      <c r="C13503" t="s">
        <v>745</v>
      </c>
      <c r="D13503">
        <v>2</v>
      </c>
      <c r="E13503">
        <v>1</v>
      </c>
      <c r="F13503">
        <v>2</v>
      </c>
      <c r="G13503" t="s">
        <v>84</v>
      </c>
      <c r="H13503" t="s">
        <v>34</v>
      </c>
      <c r="I13503" t="s">
        <v>239</v>
      </c>
      <c r="J13503" t="s">
        <v>48</v>
      </c>
      <c r="K13503" t="s">
        <v>49</v>
      </c>
      <c r="L13503">
        <v>883</v>
      </c>
      <c r="M13503">
        <v>35</v>
      </c>
      <c r="N13503">
        <v>25.23</v>
      </c>
    </row>
    <row r="13504" spans="1:14" hidden="1">
      <c r="A13504" t="s">
        <v>14678</v>
      </c>
      <c r="B13504" t="s">
        <v>96</v>
      </c>
      <c r="C13504" t="s">
        <v>3305</v>
      </c>
      <c r="D13504">
        <v>1</v>
      </c>
      <c r="E13504">
        <v>1</v>
      </c>
      <c r="F13504">
        <v>1</v>
      </c>
      <c r="G13504" t="s">
        <v>45</v>
      </c>
      <c r="H13504" t="s">
        <v>34</v>
      </c>
      <c r="I13504" t="s">
        <v>47</v>
      </c>
      <c r="J13504" t="s">
        <v>73</v>
      </c>
      <c r="K13504" t="s">
        <v>49</v>
      </c>
      <c r="L13504">
        <v>559</v>
      </c>
      <c r="M13504">
        <v>41.84</v>
      </c>
      <c r="N13504">
        <v>13.36</v>
      </c>
    </row>
    <row r="13505" spans="1:14">
      <c r="A13505" t="s">
        <v>14679</v>
      </c>
      <c r="B13505" t="s">
        <v>1561</v>
      </c>
      <c r="C13505" t="s">
        <v>14680</v>
      </c>
      <c r="D13505">
        <v>30</v>
      </c>
      <c r="E13505" t="s">
        <v>20</v>
      </c>
      <c r="F13505">
        <v>30</v>
      </c>
      <c r="G13505" t="s">
        <v>84</v>
      </c>
      <c r="H13505" t="s">
        <v>26</v>
      </c>
      <c r="I13505" t="s">
        <v>70</v>
      </c>
      <c r="J13505" t="s">
        <v>58</v>
      </c>
      <c r="K13505" t="s">
        <v>49</v>
      </c>
      <c r="L13505">
        <v>12428</v>
      </c>
      <c r="M13505">
        <v>893.5</v>
      </c>
      <c r="N13505">
        <v>13.91</v>
      </c>
    </row>
    <row r="13506" spans="1:14">
      <c r="A13506" t="s">
        <v>14681</v>
      </c>
      <c r="B13506" t="s">
        <v>178</v>
      </c>
      <c r="C13506" t="s">
        <v>14682</v>
      </c>
      <c r="D13506">
        <v>4</v>
      </c>
      <c r="E13506">
        <v>0</v>
      </c>
      <c r="F13506">
        <v>4</v>
      </c>
      <c r="G13506" t="s">
        <v>84</v>
      </c>
      <c r="H13506" t="s">
        <v>22</v>
      </c>
      <c r="I13506" t="s">
        <v>70</v>
      </c>
      <c r="J13506" t="s">
        <v>58</v>
      </c>
      <c r="K13506" t="s">
        <v>49</v>
      </c>
      <c r="L13506">
        <v>757</v>
      </c>
      <c r="M13506">
        <v>58.2</v>
      </c>
      <c r="N13506">
        <v>13.01</v>
      </c>
    </row>
    <row r="13507" spans="1:14">
      <c r="A13507" t="s">
        <v>14683</v>
      </c>
      <c r="B13507" t="s">
        <v>75</v>
      </c>
      <c r="C13507" t="s">
        <v>4856</v>
      </c>
      <c r="D13507">
        <v>4</v>
      </c>
      <c r="E13507">
        <v>0</v>
      </c>
      <c r="F13507">
        <v>4</v>
      </c>
      <c r="G13507" t="s">
        <v>84</v>
      </c>
      <c r="H13507" t="s">
        <v>85</v>
      </c>
      <c r="I13507" t="s">
        <v>70</v>
      </c>
      <c r="J13507" t="s">
        <v>58</v>
      </c>
      <c r="K13507" t="s">
        <v>49</v>
      </c>
      <c r="L13507">
        <v>585</v>
      </c>
      <c r="M13507">
        <v>52.21</v>
      </c>
      <c r="N13507">
        <v>11.2</v>
      </c>
    </row>
    <row r="13508" spans="1:14" hidden="1">
      <c r="A13508" t="s">
        <v>14684</v>
      </c>
      <c r="B13508" t="s">
        <v>116</v>
      </c>
      <c r="C13508" t="s">
        <v>80</v>
      </c>
      <c r="D13508">
        <v>3</v>
      </c>
      <c r="E13508">
        <v>0</v>
      </c>
      <c r="F13508">
        <v>3</v>
      </c>
      <c r="G13508" t="s">
        <v>69</v>
      </c>
      <c r="H13508" t="s">
        <v>136</v>
      </c>
      <c r="I13508" t="s">
        <v>70</v>
      </c>
      <c r="J13508" t="s">
        <v>54</v>
      </c>
      <c r="K13508" t="s">
        <v>49</v>
      </c>
      <c r="L13508">
        <v>816</v>
      </c>
      <c r="M13508">
        <v>63.89</v>
      </c>
      <c r="N13508">
        <v>12.77</v>
      </c>
    </row>
    <row r="13509" spans="1:14" hidden="1">
      <c r="A13509" t="s">
        <v>14685</v>
      </c>
      <c r="B13509" t="s">
        <v>151</v>
      </c>
      <c r="C13509" t="s">
        <v>152</v>
      </c>
      <c r="D13509">
        <v>0</v>
      </c>
      <c r="E13509">
        <v>0</v>
      </c>
      <c r="F13509">
        <v>1</v>
      </c>
      <c r="G13509" t="s">
        <v>45</v>
      </c>
      <c r="H13509" t="s">
        <v>34</v>
      </c>
      <c r="I13509" t="s">
        <v>20</v>
      </c>
      <c r="J13509" t="s">
        <v>48</v>
      </c>
      <c r="K13509" t="s">
        <v>59</v>
      </c>
      <c r="L13509" t="s">
        <v>20</v>
      </c>
      <c r="M13509" t="s">
        <v>20</v>
      </c>
      <c r="N13509" t="s">
        <v>20</v>
      </c>
    </row>
    <row r="13510" spans="1:14">
      <c r="A13510" t="s">
        <v>14686</v>
      </c>
      <c r="B13510" t="s">
        <v>325</v>
      </c>
      <c r="C13510" t="s">
        <v>546</v>
      </c>
      <c r="D13510">
        <v>8</v>
      </c>
      <c r="E13510" t="s">
        <v>20</v>
      </c>
      <c r="F13510">
        <v>8</v>
      </c>
      <c r="G13510" t="s">
        <v>84</v>
      </c>
      <c r="H13510" t="s">
        <v>53</v>
      </c>
      <c r="I13510" t="s">
        <v>70</v>
      </c>
      <c r="J13510" t="s">
        <v>58</v>
      </c>
      <c r="K13510" t="s">
        <v>49</v>
      </c>
      <c r="L13510">
        <v>3179</v>
      </c>
      <c r="M13510" t="s">
        <v>23</v>
      </c>
      <c r="N13510" t="s">
        <v>23</v>
      </c>
    </row>
    <row r="13511" spans="1:14">
      <c r="A13511" t="s">
        <v>14687</v>
      </c>
      <c r="B13511" t="s">
        <v>113</v>
      </c>
      <c r="C13511" t="s">
        <v>4143</v>
      </c>
      <c r="D13511">
        <v>7</v>
      </c>
      <c r="E13511">
        <v>0</v>
      </c>
      <c r="F13511">
        <v>7</v>
      </c>
      <c r="G13511" t="s">
        <v>84</v>
      </c>
      <c r="H13511" t="s">
        <v>53</v>
      </c>
      <c r="I13511" t="s">
        <v>70</v>
      </c>
      <c r="J13511" t="s">
        <v>58</v>
      </c>
      <c r="K13511" t="s">
        <v>49</v>
      </c>
      <c r="L13511">
        <v>4518</v>
      </c>
      <c r="M13511">
        <v>371.25</v>
      </c>
      <c r="N13511">
        <v>12.17</v>
      </c>
    </row>
    <row r="13512" spans="1:14">
      <c r="A13512" t="s">
        <v>14688</v>
      </c>
      <c r="B13512" t="s">
        <v>160</v>
      </c>
      <c r="C13512" t="s">
        <v>637</v>
      </c>
      <c r="D13512">
        <v>2</v>
      </c>
      <c r="E13512">
        <v>0</v>
      </c>
      <c r="F13512">
        <v>2</v>
      </c>
      <c r="G13512" t="s">
        <v>84</v>
      </c>
      <c r="H13512" t="s">
        <v>53</v>
      </c>
      <c r="I13512" t="s">
        <v>70</v>
      </c>
      <c r="J13512" t="s">
        <v>73</v>
      </c>
      <c r="K13512" t="s">
        <v>49</v>
      </c>
      <c r="L13512">
        <v>8</v>
      </c>
      <c r="M13512">
        <v>213</v>
      </c>
      <c r="N13512">
        <v>0.04</v>
      </c>
    </row>
    <row r="13513" spans="1:14">
      <c r="A13513" t="s">
        <v>14689</v>
      </c>
      <c r="B13513" t="s">
        <v>75</v>
      </c>
      <c r="C13513" t="s">
        <v>1936</v>
      </c>
      <c r="D13513">
        <v>1</v>
      </c>
      <c r="E13513">
        <v>0</v>
      </c>
      <c r="F13513">
        <v>1</v>
      </c>
      <c r="G13513" t="s">
        <v>84</v>
      </c>
      <c r="H13513" t="s">
        <v>22</v>
      </c>
      <c r="I13513" t="s">
        <v>70</v>
      </c>
      <c r="J13513" t="s">
        <v>58</v>
      </c>
      <c r="K13513" t="s">
        <v>54</v>
      </c>
      <c r="L13513">
        <v>35</v>
      </c>
      <c r="M13513">
        <v>4.92</v>
      </c>
      <c r="N13513">
        <v>7.11</v>
      </c>
    </row>
    <row r="13514" spans="1:14">
      <c r="A13514" t="s">
        <v>14690</v>
      </c>
      <c r="B13514" t="s">
        <v>120</v>
      </c>
      <c r="C13514" t="s">
        <v>692</v>
      </c>
      <c r="D13514">
        <v>11</v>
      </c>
      <c r="E13514">
        <v>0</v>
      </c>
      <c r="F13514">
        <v>11</v>
      </c>
      <c r="G13514" t="s">
        <v>84</v>
      </c>
      <c r="H13514" t="s">
        <v>136</v>
      </c>
      <c r="I13514" t="s">
        <v>70</v>
      </c>
      <c r="J13514" t="s">
        <v>48</v>
      </c>
      <c r="K13514" t="s">
        <v>49</v>
      </c>
      <c r="L13514">
        <v>5697</v>
      </c>
      <c r="M13514">
        <v>216.97</v>
      </c>
      <c r="N13514">
        <v>26.26</v>
      </c>
    </row>
    <row r="13515" spans="1:14">
      <c r="A13515" t="s">
        <v>14691</v>
      </c>
      <c r="B13515" t="s">
        <v>156</v>
      </c>
      <c r="C13515" t="s">
        <v>2998</v>
      </c>
      <c r="D13515">
        <v>2</v>
      </c>
      <c r="E13515" t="s">
        <v>20</v>
      </c>
      <c r="F13515">
        <v>2</v>
      </c>
      <c r="G13515" t="s">
        <v>84</v>
      </c>
      <c r="H13515" t="s">
        <v>85</v>
      </c>
      <c r="I13515" t="s">
        <v>70</v>
      </c>
      <c r="J13515" t="s">
        <v>58</v>
      </c>
      <c r="K13515" t="s">
        <v>59</v>
      </c>
      <c r="L13515">
        <v>138</v>
      </c>
      <c r="M13515" t="s">
        <v>23</v>
      </c>
      <c r="N13515" t="s">
        <v>23</v>
      </c>
    </row>
    <row r="13516" spans="1:14">
      <c r="A13516" t="s">
        <v>14692</v>
      </c>
      <c r="B13516" t="s">
        <v>67</v>
      </c>
      <c r="C13516" t="s">
        <v>506</v>
      </c>
      <c r="D13516">
        <v>2</v>
      </c>
      <c r="E13516">
        <v>0</v>
      </c>
      <c r="F13516">
        <v>2</v>
      </c>
      <c r="G13516" t="s">
        <v>84</v>
      </c>
      <c r="H13516" t="s">
        <v>85</v>
      </c>
      <c r="I13516" t="s">
        <v>70</v>
      </c>
      <c r="J13516" t="s">
        <v>58</v>
      </c>
      <c r="K13516" t="s">
        <v>49</v>
      </c>
      <c r="L13516">
        <v>482</v>
      </c>
      <c r="M13516">
        <v>35.56</v>
      </c>
      <c r="N13516">
        <v>13.55</v>
      </c>
    </row>
    <row r="13517" spans="1:14">
      <c r="A13517" t="s">
        <v>14693</v>
      </c>
      <c r="B13517" t="s">
        <v>160</v>
      </c>
      <c r="C13517" t="s">
        <v>637</v>
      </c>
      <c r="D13517">
        <v>5</v>
      </c>
      <c r="E13517">
        <v>0</v>
      </c>
      <c r="F13517">
        <v>5</v>
      </c>
      <c r="G13517" t="s">
        <v>84</v>
      </c>
      <c r="H13517" t="s">
        <v>53</v>
      </c>
      <c r="I13517" t="s">
        <v>70</v>
      </c>
      <c r="J13517" t="s">
        <v>58</v>
      </c>
      <c r="K13517" t="s">
        <v>49</v>
      </c>
      <c r="L13517">
        <v>2808</v>
      </c>
      <c r="M13517">
        <v>254.4</v>
      </c>
      <c r="N13517">
        <v>11.04</v>
      </c>
    </row>
    <row r="13518" spans="1:14" hidden="1">
      <c r="A13518" t="s">
        <v>14694</v>
      </c>
      <c r="B13518" t="s">
        <v>75</v>
      </c>
      <c r="C13518" t="s">
        <v>3238</v>
      </c>
      <c r="D13518">
        <v>2</v>
      </c>
      <c r="E13518">
        <v>2</v>
      </c>
      <c r="F13518">
        <v>2</v>
      </c>
      <c r="G13518" t="s">
        <v>45</v>
      </c>
      <c r="H13518" t="s">
        <v>85</v>
      </c>
      <c r="I13518" t="s">
        <v>47</v>
      </c>
      <c r="J13518" t="s">
        <v>427</v>
      </c>
      <c r="K13518" t="s">
        <v>49</v>
      </c>
      <c r="L13518">
        <v>114</v>
      </c>
      <c r="M13518">
        <v>17.670000000000002</v>
      </c>
      <c r="N13518">
        <v>6.45</v>
      </c>
    </row>
    <row r="13519" spans="1:14" hidden="1">
      <c r="A13519" t="s">
        <v>14695</v>
      </c>
      <c r="B13519" t="s">
        <v>193</v>
      </c>
      <c r="C13519" t="s">
        <v>685</v>
      </c>
      <c r="D13519">
        <v>1</v>
      </c>
      <c r="E13519">
        <v>1</v>
      </c>
      <c r="F13519">
        <v>1</v>
      </c>
      <c r="G13519" t="s">
        <v>45</v>
      </c>
      <c r="H13519" t="s">
        <v>53</v>
      </c>
      <c r="I13519" t="s">
        <v>47</v>
      </c>
      <c r="J13519" t="s">
        <v>48</v>
      </c>
      <c r="K13519" t="s">
        <v>184</v>
      </c>
      <c r="L13519">
        <v>363</v>
      </c>
      <c r="M13519" t="s">
        <v>23</v>
      </c>
      <c r="N13519" t="s">
        <v>23</v>
      </c>
    </row>
    <row r="13520" spans="1:14">
      <c r="A13520" t="s">
        <v>14696</v>
      </c>
      <c r="B13520" t="s">
        <v>120</v>
      </c>
      <c r="C13520" t="s">
        <v>692</v>
      </c>
      <c r="D13520">
        <v>2</v>
      </c>
      <c r="E13520">
        <v>0</v>
      </c>
      <c r="F13520">
        <v>2</v>
      </c>
      <c r="G13520" t="s">
        <v>84</v>
      </c>
      <c r="H13520" t="s">
        <v>53</v>
      </c>
      <c r="I13520" t="s">
        <v>70</v>
      </c>
      <c r="J13520" t="s">
        <v>48</v>
      </c>
      <c r="K13520" t="s">
        <v>59</v>
      </c>
      <c r="L13520">
        <v>691</v>
      </c>
      <c r="M13520">
        <v>44</v>
      </c>
      <c r="N13520">
        <v>15.7</v>
      </c>
    </row>
    <row r="13521" spans="1:14">
      <c r="A13521" t="s">
        <v>14697</v>
      </c>
      <c r="B13521" t="s">
        <v>160</v>
      </c>
      <c r="C13521" t="s">
        <v>1653</v>
      </c>
      <c r="D13521">
        <v>1</v>
      </c>
      <c r="E13521">
        <v>0</v>
      </c>
      <c r="F13521">
        <v>2</v>
      </c>
      <c r="G13521" t="s">
        <v>84</v>
      </c>
      <c r="H13521" t="s">
        <v>53</v>
      </c>
      <c r="I13521" t="s">
        <v>70</v>
      </c>
      <c r="J13521" t="s">
        <v>73</v>
      </c>
      <c r="K13521" t="s">
        <v>49</v>
      </c>
      <c r="L13521">
        <v>244</v>
      </c>
      <c r="M13521">
        <v>130</v>
      </c>
      <c r="N13521">
        <v>1.88</v>
      </c>
    </row>
    <row r="13522" spans="1:14">
      <c r="A13522" t="s">
        <v>14698</v>
      </c>
      <c r="B13522" t="s">
        <v>56</v>
      </c>
      <c r="C13522" t="s">
        <v>2667</v>
      </c>
      <c r="D13522">
        <v>1</v>
      </c>
      <c r="E13522">
        <v>0</v>
      </c>
      <c r="F13522">
        <v>1</v>
      </c>
      <c r="G13522" t="s">
        <v>84</v>
      </c>
      <c r="H13522" t="s">
        <v>53</v>
      </c>
      <c r="I13522" t="s">
        <v>70</v>
      </c>
      <c r="J13522" t="s">
        <v>58</v>
      </c>
      <c r="K13522" t="s">
        <v>59</v>
      </c>
      <c r="L13522">
        <v>660</v>
      </c>
      <c r="M13522" t="s">
        <v>23</v>
      </c>
      <c r="N13522" t="s">
        <v>23</v>
      </c>
    </row>
    <row r="13523" spans="1:14">
      <c r="A13523" t="s">
        <v>14699</v>
      </c>
      <c r="B13523" t="s">
        <v>116</v>
      </c>
      <c r="C13523" t="s">
        <v>1401</v>
      </c>
      <c r="D13523">
        <v>6</v>
      </c>
      <c r="E13523">
        <v>0</v>
      </c>
      <c r="F13523">
        <v>6</v>
      </c>
      <c r="G13523" t="s">
        <v>84</v>
      </c>
      <c r="H13523" t="s">
        <v>53</v>
      </c>
      <c r="I13523" t="s">
        <v>70</v>
      </c>
      <c r="J13523" t="s">
        <v>58</v>
      </c>
      <c r="K13523" t="s">
        <v>49</v>
      </c>
      <c r="L13523">
        <v>2904</v>
      </c>
      <c r="M13523">
        <v>255.22</v>
      </c>
      <c r="N13523">
        <v>11.38</v>
      </c>
    </row>
    <row r="13524" spans="1:14">
      <c r="A13524" t="s">
        <v>14700</v>
      </c>
      <c r="B13524" t="s">
        <v>113</v>
      </c>
      <c r="C13524" t="s">
        <v>607</v>
      </c>
      <c r="D13524">
        <v>2</v>
      </c>
      <c r="E13524">
        <v>0</v>
      </c>
      <c r="F13524">
        <v>2</v>
      </c>
      <c r="G13524" t="s">
        <v>84</v>
      </c>
      <c r="H13524" t="s">
        <v>22</v>
      </c>
      <c r="I13524" t="s">
        <v>70</v>
      </c>
      <c r="J13524" t="s">
        <v>48</v>
      </c>
      <c r="K13524" t="s">
        <v>49</v>
      </c>
      <c r="L13524">
        <v>37</v>
      </c>
      <c r="M13524">
        <v>33.869999999999997</v>
      </c>
      <c r="N13524">
        <v>1.0900000000000001</v>
      </c>
    </row>
    <row r="13525" spans="1:14">
      <c r="A13525" t="s">
        <v>14701</v>
      </c>
      <c r="B13525" t="s">
        <v>43</v>
      </c>
      <c r="C13525" t="s">
        <v>1195</v>
      </c>
      <c r="D13525">
        <v>5</v>
      </c>
      <c r="E13525">
        <v>0</v>
      </c>
      <c r="F13525">
        <v>5</v>
      </c>
      <c r="G13525" t="s">
        <v>84</v>
      </c>
      <c r="H13525" t="s">
        <v>29</v>
      </c>
      <c r="I13525" t="s">
        <v>70</v>
      </c>
      <c r="J13525" t="s">
        <v>58</v>
      </c>
      <c r="K13525" t="s">
        <v>49</v>
      </c>
      <c r="L13525">
        <v>1517</v>
      </c>
      <c r="M13525">
        <v>104.17</v>
      </c>
      <c r="N13525">
        <v>14.56</v>
      </c>
    </row>
    <row r="13526" spans="1:14">
      <c r="A13526" t="s">
        <v>14702</v>
      </c>
      <c r="B13526" t="s">
        <v>113</v>
      </c>
      <c r="C13526" t="s">
        <v>607</v>
      </c>
      <c r="D13526">
        <v>2</v>
      </c>
      <c r="E13526">
        <v>0</v>
      </c>
      <c r="F13526">
        <v>2</v>
      </c>
      <c r="G13526" t="s">
        <v>84</v>
      </c>
      <c r="H13526" t="s">
        <v>22</v>
      </c>
      <c r="I13526" t="s">
        <v>70</v>
      </c>
      <c r="J13526" t="s">
        <v>58</v>
      </c>
      <c r="K13526" t="s">
        <v>49</v>
      </c>
      <c r="L13526">
        <v>946</v>
      </c>
      <c r="M13526">
        <v>79.87</v>
      </c>
      <c r="N13526">
        <v>11.84</v>
      </c>
    </row>
    <row r="13527" spans="1:14">
      <c r="A13527" t="s">
        <v>1195</v>
      </c>
      <c r="B13527" t="s">
        <v>442</v>
      </c>
      <c r="C13527" t="s">
        <v>1195</v>
      </c>
      <c r="D13527">
        <v>7</v>
      </c>
      <c r="E13527" t="s">
        <v>20</v>
      </c>
      <c r="F13527">
        <v>7</v>
      </c>
      <c r="G13527" t="s">
        <v>84</v>
      </c>
      <c r="H13527" t="s">
        <v>22</v>
      </c>
      <c r="I13527" t="s">
        <v>70</v>
      </c>
      <c r="J13527" t="s">
        <v>48</v>
      </c>
      <c r="K13527" t="s">
        <v>49</v>
      </c>
      <c r="L13527">
        <v>2222</v>
      </c>
      <c r="M13527">
        <v>132.5</v>
      </c>
      <c r="N13527">
        <v>16.77</v>
      </c>
    </row>
    <row r="13528" spans="1:14">
      <c r="A13528" t="s">
        <v>1195</v>
      </c>
      <c r="B13528" t="s">
        <v>978</v>
      </c>
      <c r="C13528" t="s">
        <v>1195</v>
      </c>
      <c r="D13528">
        <v>3</v>
      </c>
      <c r="E13528">
        <v>0</v>
      </c>
      <c r="F13528">
        <v>3</v>
      </c>
      <c r="G13528" t="s">
        <v>84</v>
      </c>
      <c r="H13528" t="s">
        <v>29</v>
      </c>
      <c r="I13528" t="s">
        <v>70</v>
      </c>
      <c r="J13528" t="s">
        <v>58</v>
      </c>
      <c r="K13528" t="s">
        <v>49</v>
      </c>
      <c r="L13528">
        <v>1031</v>
      </c>
      <c r="M13528">
        <v>80</v>
      </c>
      <c r="N13528">
        <v>12.89</v>
      </c>
    </row>
    <row r="13529" spans="1:14">
      <c r="A13529" t="s">
        <v>14703</v>
      </c>
      <c r="B13529" t="s">
        <v>96</v>
      </c>
      <c r="C13529" t="s">
        <v>1195</v>
      </c>
      <c r="D13529">
        <v>31</v>
      </c>
      <c r="E13529">
        <v>0</v>
      </c>
      <c r="F13529">
        <v>31</v>
      </c>
      <c r="G13529" t="s">
        <v>84</v>
      </c>
      <c r="H13529" t="s">
        <v>26</v>
      </c>
      <c r="I13529" t="s">
        <v>70</v>
      </c>
      <c r="J13529" t="s">
        <v>58</v>
      </c>
      <c r="K13529" t="s">
        <v>254</v>
      </c>
      <c r="L13529">
        <v>18078</v>
      </c>
      <c r="M13529">
        <v>1138.49</v>
      </c>
      <c r="N13529">
        <v>15.88</v>
      </c>
    </row>
    <row r="13530" spans="1:14">
      <c r="A13530" t="s">
        <v>14704</v>
      </c>
      <c r="B13530" t="s">
        <v>1561</v>
      </c>
      <c r="C13530" t="s">
        <v>1195</v>
      </c>
      <c r="D13530">
        <v>16</v>
      </c>
      <c r="E13530" t="s">
        <v>20</v>
      </c>
      <c r="F13530">
        <v>16</v>
      </c>
      <c r="G13530" t="s">
        <v>84</v>
      </c>
      <c r="H13530" t="s">
        <v>39</v>
      </c>
      <c r="I13530" t="s">
        <v>70</v>
      </c>
      <c r="J13530" t="s">
        <v>58</v>
      </c>
      <c r="K13530" t="s">
        <v>49</v>
      </c>
      <c r="L13530">
        <v>4073</v>
      </c>
      <c r="M13530">
        <v>305</v>
      </c>
      <c r="N13530">
        <v>13.35</v>
      </c>
    </row>
    <row r="13531" spans="1:14">
      <c r="A13531" t="s">
        <v>14705</v>
      </c>
      <c r="B13531" t="s">
        <v>43</v>
      </c>
      <c r="C13531" t="s">
        <v>1195</v>
      </c>
      <c r="D13531">
        <v>2</v>
      </c>
      <c r="E13531">
        <v>0</v>
      </c>
      <c r="F13531">
        <v>2</v>
      </c>
      <c r="G13531" t="s">
        <v>84</v>
      </c>
      <c r="H13531" t="s">
        <v>29</v>
      </c>
      <c r="I13531" t="s">
        <v>70</v>
      </c>
      <c r="J13531" t="s">
        <v>58</v>
      </c>
      <c r="K13531" t="s">
        <v>49</v>
      </c>
      <c r="L13531">
        <v>958</v>
      </c>
      <c r="M13531">
        <v>67</v>
      </c>
      <c r="N13531">
        <v>14.3</v>
      </c>
    </row>
    <row r="13532" spans="1:14">
      <c r="A13532" t="s">
        <v>14706</v>
      </c>
      <c r="B13532" t="s">
        <v>75</v>
      </c>
      <c r="C13532" t="s">
        <v>211</v>
      </c>
      <c r="D13532">
        <v>3</v>
      </c>
      <c r="E13532">
        <v>0</v>
      </c>
      <c r="F13532">
        <v>3</v>
      </c>
      <c r="G13532" t="s">
        <v>84</v>
      </c>
      <c r="H13532" t="s">
        <v>26</v>
      </c>
      <c r="I13532" t="s">
        <v>70</v>
      </c>
      <c r="J13532" t="s">
        <v>58</v>
      </c>
      <c r="K13532" t="s">
        <v>49</v>
      </c>
      <c r="L13532">
        <v>1293</v>
      </c>
      <c r="M13532">
        <v>89.86</v>
      </c>
      <c r="N13532">
        <v>14.39</v>
      </c>
    </row>
    <row r="13533" spans="1:14">
      <c r="A13533" t="s">
        <v>14707</v>
      </c>
      <c r="B13533" t="s">
        <v>100</v>
      </c>
      <c r="C13533" t="s">
        <v>171</v>
      </c>
      <c r="D13533">
        <v>2</v>
      </c>
      <c r="E13533">
        <v>0</v>
      </c>
      <c r="F13533">
        <v>2</v>
      </c>
      <c r="G13533" t="s">
        <v>84</v>
      </c>
      <c r="H13533" t="s">
        <v>85</v>
      </c>
      <c r="I13533" t="s">
        <v>70</v>
      </c>
      <c r="J13533" t="s">
        <v>58</v>
      </c>
      <c r="K13533" t="s">
        <v>49</v>
      </c>
      <c r="L13533">
        <v>636</v>
      </c>
      <c r="M13533">
        <v>41.35</v>
      </c>
      <c r="N13533">
        <v>15.38</v>
      </c>
    </row>
    <row r="13534" spans="1:14">
      <c r="A13534" t="s">
        <v>14708</v>
      </c>
      <c r="B13534" t="s">
        <v>325</v>
      </c>
      <c r="C13534" t="s">
        <v>1952</v>
      </c>
      <c r="D13534">
        <v>2</v>
      </c>
      <c r="E13534" t="s">
        <v>20</v>
      </c>
      <c r="F13534">
        <v>2</v>
      </c>
      <c r="G13534" t="s">
        <v>84</v>
      </c>
      <c r="H13534" t="s">
        <v>22</v>
      </c>
      <c r="I13534" t="s">
        <v>70</v>
      </c>
      <c r="J13534" t="s">
        <v>58</v>
      </c>
      <c r="K13534" t="s">
        <v>49</v>
      </c>
      <c r="L13534">
        <v>248</v>
      </c>
      <c r="M13534" t="s">
        <v>23</v>
      </c>
      <c r="N13534" t="s">
        <v>23</v>
      </c>
    </row>
    <row r="13535" spans="1:14">
      <c r="A13535" t="s">
        <v>14709</v>
      </c>
      <c r="B13535" t="s">
        <v>56</v>
      </c>
      <c r="C13535" t="s">
        <v>1778</v>
      </c>
      <c r="D13535">
        <v>2</v>
      </c>
      <c r="E13535">
        <v>0</v>
      </c>
      <c r="F13535">
        <v>2</v>
      </c>
      <c r="G13535" t="s">
        <v>84</v>
      </c>
      <c r="H13535" t="s">
        <v>85</v>
      </c>
      <c r="I13535" t="s">
        <v>70</v>
      </c>
      <c r="J13535" t="s">
        <v>58</v>
      </c>
      <c r="K13535" t="s">
        <v>49</v>
      </c>
      <c r="L13535">
        <v>553</v>
      </c>
      <c r="M13535" t="s">
        <v>23</v>
      </c>
      <c r="N13535" t="s">
        <v>23</v>
      </c>
    </row>
    <row r="13536" spans="1:14" hidden="1">
      <c r="A13536" t="s">
        <v>14709</v>
      </c>
      <c r="B13536" t="s">
        <v>338</v>
      </c>
      <c r="C13536" t="s">
        <v>848</v>
      </c>
      <c r="D13536">
        <v>1</v>
      </c>
      <c r="E13536" t="s">
        <v>20</v>
      </c>
      <c r="F13536">
        <v>1</v>
      </c>
      <c r="G13536" t="s">
        <v>348</v>
      </c>
      <c r="H13536" t="s">
        <v>22</v>
      </c>
      <c r="I13536" t="s">
        <v>70</v>
      </c>
      <c r="J13536" t="s">
        <v>58</v>
      </c>
      <c r="K13536" t="s">
        <v>54</v>
      </c>
      <c r="L13536">
        <v>306</v>
      </c>
      <c r="M13536">
        <v>23.2</v>
      </c>
      <c r="N13536">
        <v>13.19</v>
      </c>
    </row>
    <row r="13537" spans="1:14">
      <c r="A13537" t="s">
        <v>14710</v>
      </c>
      <c r="B13537" t="s">
        <v>43</v>
      </c>
      <c r="C13537" t="s">
        <v>1195</v>
      </c>
      <c r="D13537">
        <v>2</v>
      </c>
      <c r="E13537">
        <v>0</v>
      </c>
      <c r="F13537">
        <v>2</v>
      </c>
      <c r="G13537" t="s">
        <v>84</v>
      </c>
      <c r="H13537" t="s">
        <v>85</v>
      </c>
      <c r="I13537" t="s">
        <v>70</v>
      </c>
      <c r="J13537" t="s">
        <v>48</v>
      </c>
      <c r="K13537" t="s">
        <v>49</v>
      </c>
      <c r="L13537">
        <v>515</v>
      </c>
      <c r="M13537">
        <v>39.57</v>
      </c>
      <c r="N13537">
        <v>13.01</v>
      </c>
    </row>
    <row r="13538" spans="1:14">
      <c r="A13538" t="s">
        <v>14711</v>
      </c>
      <c r="B13538" t="s">
        <v>160</v>
      </c>
      <c r="C13538" t="s">
        <v>2423</v>
      </c>
      <c r="D13538">
        <v>6</v>
      </c>
      <c r="E13538">
        <v>0</v>
      </c>
      <c r="F13538">
        <v>6</v>
      </c>
      <c r="G13538" t="s">
        <v>84</v>
      </c>
      <c r="H13538" t="s">
        <v>53</v>
      </c>
      <c r="I13538" t="s">
        <v>70</v>
      </c>
      <c r="J13538" t="s">
        <v>58</v>
      </c>
      <c r="K13538" t="s">
        <v>49</v>
      </c>
      <c r="L13538">
        <v>4935</v>
      </c>
      <c r="M13538">
        <v>404.2</v>
      </c>
      <c r="N13538">
        <v>12.21</v>
      </c>
    </row>
    <row r="13539" spans="1:14" hidden="1">
      <c r="A13539" t="s">
        <v>14712</v>
      </c>
      <c r="B13539" t="s">
        <v>338</v>
      </c>
      <c r="C13539" t="s">
        <v>848</v>
      </c>
      <c r="D13539">
        <v>2</v>
      </c>
      <c r="E13539" t="s">
        <v>20</v>
      </c>
      <c r="F13539">
        <v>2</v>
      </c>
      <c r="G13539" t="s">
        <v>348</v>
      </c>
      <c r="H13539" t="s">
        <v>22</v>
      </c>
      <c r="I13539" t="s">
        <v>70</v>
      </c>
      <c r="J13539" t="s">
        <v>184</v>
      </c>
      <c r="K13539" t="s">
        <v>49</v>
      </c>
      <c r="L13539">
        <v>432</v>
      </c>
      <c r="M13539">
        <v>52.4</v>
      </c>
      <c r="N13539">
        <v>8.24</v>
      </c>
    </row>
    <row r="13540" spans="1:14">
      <c r="A13540" t="s">
        <v>14713</v>
      </c>
      <c r="B13540" t="s">
        <v>56</v>
      </c>
      <c r="C13540" t="s">
        <v>3509</v>
      </c>
      <c r="D13540">
        <v>3</v>
      </c>
      <c r="E13540">
        <v>0</v>
      </c>
      <c r="F13540">
        <v>3</v>
      </c>
      <c r="G13540" t="s">
        <v>84</v>
      </c>
      <c r="H13540" t="s">
        <v>85</v>
      </c>
      <c r="I13540" t="s">
        <v>70</v>
      </c>
      <c r="J13540" t="s">
        <v>58</v>
      </c>
      <c r="K13540" t="s">
        <v>49</v>
      </c>
      <c r="L13540">
        <v>844</v>
      </c>
      <c r="M13540" t="s">
        <v>23</v>
      </c>
      <c r="N13540" t="s">
        <v>23</v>
      </c>
    </row>
    <row r="13541" spans="1:14">
      <c r="A13541" t="s">
        <v>14714</v>
      </c>
      <c r="B13541" t="s">
        <v>237</v>
      </c>
      <c r="C13541" t="s">
        <v>11371</v>
      </c>
      <c r="D13541">
        <v>2</v>
      </c>
      <c r="E13541">
        <v>0</v>
      </c>
      <c r="F13541">
        <v>2</v>
      </c>
      <c r="G13541" t="s">
        <v>84</v>
      </c>
      <c r="H13541" t="s">
        <v>22</v>
      </c>
      <c r="I13541" t="s">
        <v>70</v>
      </c>
      <c r="J13541" t="s">
        <v>58</v>
      </c>
      <c r="K13541" t="s">
        <v>49</v>
      </c>
      <c r="L13541">
        <v>542</v>
      </c>
      <c r="M13541">
        <v>32.69</v>
      </c>
      <c r="N13541">
        <v>16.579999999999998</v>
      </c>
    </row>
    <row r="13542" spans="1:14">
      <c r="A13542" t="s">
        <v>14715</v>
      </c>
      <c r="B13542" t="s">
        <v>75</v>
      </c>
      <c r="C13542" t="s">
        <v>4061</v>
      </c>
      <c r="D13542">
        <v>3</v>
      </c>
      <c r="E13542">
        <v>0</v>
      </c>
      <c r="F13542">
        <v>3</v>
      </c>
      <c r="G13542" t="s">
        <v>84</v>
      </c>
      <c r="H13542" t="s">
        <v>22</v>
      </c>
      <c r="I13542" t="s">
        <v>70</v>
      </c>
      <c r="J13542" t="s">
        <v>58</v>
      </c>
      <c r="K13542" t="s">
        <v>49</v>
      </c>
      <c r="L13542">
        <v>459</v>
      </c>
      <c r="M13542">
        <v>43.4</v>
      </c>
      <c r="N13542">
        <v>10.58</v>
      </c>
    </row>
    <row r="13543" spans="1:14">
      <c r="A13543" t="s">
        <v>14716</v>
      </c>
      <c r="B13543" t="s">
        <v>126</v>
      </c>
      <c r="C13543" t="s">
        <v>8748</v>
      </c>
      <c r="D13543">
        <v>28</v>
      </c>
      <c r="E13543">
        <v>0</v>
      </c>
      <c r="F13543">
        <v>28</v>
      </c>
      <c r="G13543" t="s">
        <v>84</v>
      </c>
      <c r="H13543" t="s">
        <v>53</v>
      </c>
      <c r="I13543" t="s">
        <v>70</v>
      </c>
      <c r="J13543" t="s">
        <v>58</v>
      </c>
      <c r="K13543" t="s">
        <v>49</v>
      </c>
      <c r="L13543">
        <v>19224</v>
      </c>
      <c r="M13543">
        <v>1319.99</v>
      </c>
      <c r="N13543">
        <v>14.56</v>
      </c>
    </row>
    <row r="13544" spans="1:14">
      <c r="A13544" t="s">
        <v>14717</v>
      </c>
      <c r="B13544" t="s">
        <v>67</v>
      </c>
      <c r="C13544" t="s">
        <v>3666</v>
      </c>
      <c r="D13544">
        <v>1</v>
      </c>
      <c r="E13544">
        <v>0</v>
      </c>
      <c r="F13544">
        <v>1</v>
      </c>
      <c r="G13544" t="s">
        <v>84</v>
      </c>
      <c r="H13544" t="s">
        <v>26</v>
      </c>
      <c r="I13544" t="s">
        <v>70</v>
      </c>
      <c r="J13544" t="s">
        <v>48</v>
      </c>
      <c r="K13544" t="s">
        <v>59</v>
      </c>
      <c r="L13544">
        <v>212</v>
      </c>
      <c r="M13544">
        <v>17.399999999999999</v>
      </c>
      <c r="N13544">
        <v>12.18</v>
      </c>
    </row>
    <row r="13545" spans="1:14">
      <c r="A13545" t="s">
        <v>14718</v>
      </c>
      <c r="B13545" t="s">
        <v>75</v>
      </c>
      <c r="C13545" t="s">
        <v>11257</v>
      </c>
      <c r="D13545">
        <v>1</v>
      </c>
      <c r="E13545">
        <v>0</v>
      </c>
      <c r="F13545">
        <v>1</v>
      </c>
      <c r="G13545" t="s">
        <v>84</v>
      </c>
      <c r="H13545" t="s">
        <v>22</v>
      </c>
      <c r="I13545" t="s">
        <v>70</v>
      </c>
      <c r="J13545" t="s">
        <v>58</v>
      </c>
      <c r="K13545" t="s">
        <v>49</v>
      </c>
      <c r="L13545">
        <v>277</v>
      </c>
      <c r="M13545">
        <v>31.27</v>
      </c>
      <c r="N13545">
        <v>8.86</v>
      </c>
    </row>
    <row r="13546" spans="1:14">
      <c r="A13546" t="s">
        <v>14719</v>
      </c>
      <c r="B13546" t="s">
        <v>67</v>
      </c>
      <c r="C13546" t="s">
        <v>94</v>
      </c>
      <c r="D13546">
        <v>6</v>
      </c>
      <c r="E13546">
        <v>0</v>
      </c>
      <c r="F13546">
        <v>6</v>
      </c>
      <c r="G13546" t="s">
        <v>84</v>
      </c>
      <c r="H13546" t="s">
        <v>136</v>
      </c>
      <c r="I13546" t="s">
        <v>70</v>
      </c>
      <c r="J13546" t="s">
        <v>58</v>
      </c>
      <c r="K13546" t="s">
        <v>59</v>
      </c>
      <c r="L13546">
        <v>1664</v>
      </c>
      <c r="M13546">
        <v>136.16</v>
      </c>
      <c r="N13546">
        <v>12.22</v>
      </c>
    </row>
    <row r="13547" spans="1:14">
      <c r="A13547" t="s">
        <v>14720</v>
      </c>
      <c r="B13547" t="s">
        <v>67</v>
      </c>
      <c r="C13547" t="s">
        <v>94</v>
      </c>
      <c r="D13547">
        <v>1</v>
      </c>
      <c r="E13547">
        <v>0</v>
      </c>
      <c r="F13547">
        <v>1</v>
      </c>
      <c r="G13547" t="s">
        <v>84</v>
      </c>
      <c r="H13547" t="s">
        <v>136</v>
      </c>
      <c r="I13547" t="s">
        <v>70</v>
      </c>
      <c r="J13547" t="s">
        <v>73</v>
      </c>
      <c r="K13547" t="s">
        <v>49</v>
      </c>
      <c r="L13547">
        <v>740</v>
      </c>
      <c r="M13547">
        <v>64.27</v>
      </c>
      <c r="N13547">
        <v>11.51</v>
      </c>
    </row>
    <row r="13548" spans="1:14">
      <c r="A13548" t="s">
        <v>14721</v>
      </c>
      <c r="B13548" t="s">
        <v>156</v>
      </c>
      <c r="C13548" t="s">
        <v>157</v>
      </c>
      <c r="D13548">
        <v>2</v>
      </c>
      <c r="E13548" t="s">
        <v>20</v>
      </c>
      <c r="F13548">
        <v>2</v>
      </c>
      <c r="G13548" t="s">
        <v>84</v>
      </c>
      <c r="H13548" t="s">
        <v>22</v>
      </c>
      <c r="I13548" t="s">
        <v>70</v>
      </c>
      <c r="J13548" t="s">
        <v>58</v>
      </c>
      <c r="K13548" t="s">
        <v>59</v>
      </c>
      <c r="L13548">
        <v>33</v>
      </c>
      <c r="M13548" t="s">
        <v>23</v>
      </c>
      <c r="N13548" t="s">
        <v>23</v>
      </c>
    </row>
    <row r="13549" spans="1:14">
      <c r="A13549" t="s">
        <v>14722</v>
      </c>
      <c r="B13549" t="s">
        <v>156</v>
      </c>
      <c r="C13549" t="s">
        <v>157</v>
      </c>
      <c r="D13549">
        <v>1</v>
      </c>
      <c r="E13549" t="s">
        <v>20</v>
      </c>
      <c r="F13549">
        <v>1</v>
      </c>
      <c r="G13549" t="s">
        <v>84</v>
      </c>
      <c r="H13549" t="s">
        <v>22</v>
      </c>
      <c r="I13549" t="s">
        <v>70</v>
      </c>
      <c r="J13549" t="s">
        <v>73</v>
      </c>
      <c r="K13549" t="s">
        <v>49</v>
      </c>
      <c r="L13549">
        <v>17</v>
      </c>
      <c r="M13549" t="s">
        <v>23</v>
      </c>
      <c r="N13549" t="s">
        <v>23</v>
      </c>
    </row>
    <row r="13550" spans="1:14">
      <c r="A13550" t="s">
        <v>14723</v>
      </c>
      <c r="B13550" t="s">
        <v>132</v>
      </c>
      <c r="C13550" t="s">
        <v>5506</v>
      </c>
      <c r="D13550">
        <v>25</v>
      </c>
      <c r="E13550">
        <v>0</v>
      </c>
      <c r="F13550">
        <v>25</v>
      </c>
      <c r="G13550" t="s">
        <v>84</v>
      </c>
      <c r="H13550" t="s">
        <v>46</v>
      </c>
      <c r="I13550" t="s">
        <v>70</v>
      </c>
      <c r="J13550" t="s">
        <v>58</v>
      </c>
      <c r="K13550" t="s">
        <v>49</v>
      </c>
      <c r="L13550">
        <v>13875</v>
      </c>
      <c r="M13550">
        <v>915.85</v>
      </c>
      <c r="N13550">
        <v>15.15</v>
      </c>
    </row>
    <row r="13551" spans="1:14">
      <c r="A13551" t="s">
        <v>14724</v>
      </c>
      <c r="B13551" t="s">
        <v>168</v>
      </c>
      <c r="C13551" t="s">
        <v>2108</v>
      </c>
      <c r="D13551">
        <v>1</v>
      </c>
      <c r="E13551">
        <v>0</v>
      </c>
      <c r="F13551">
        <v>1</v>
      </c>
      <c r="G13551" t="s">
        <v>84</v>
      </c>
      <c r="H13551" t="s">
        <v>85</v>
      </c>
      <c r="I13551" t="s">
        <v>70</v>
      </c>
      <c r="J13551" t="s">
        <v>48</v>
      </c>
      <c r="K13551" t="s">
        <v>49</v>
      </c>
      <c r="L13551">
        <v>352</v>
      </c>
      <c r="M13551">
        <v>18.82</v>
      </c>
      <c r="N13551">
        <v>18.7</v>
      </c>
    </row>
    <row r="13552" spans="1:14">
      <c r="A13552" t="s">
        <v>10642</v>
      </c>
      <c r="B13552" t="s">
        <v>103</v>
      </c>
      <c r="C13552" t="s">
        <v>10642</v>
      </c>
      <c r="D13552">
        <v>49</v>
      </c>
      <c r="E13552">
        <v>0</v>
      </c>
      <c r="F13552">
        <v>51</v>
      </c>
      <c r="G13552" t="s">
        <v>84</v>
      </c>
      <c r="H13552" t="s">
        <v>46</v>
      </c>
      <c r="I13552" t="s">
        <v>70</v>
      </c>
      <c r="J13552" t="s">
        <v>58</v>
      </c>
      <c r="K13552" t="s">
        <v>49</v>
      </c>
      <c r="L13552">
        <v>23669</v>
      </c>
      <c r="M13552">
        <v>1558.46</v>
      </c>
      <c r="N13552">
        <v>15.19</v>
      </c>
    </row>
    <row r="13553" spans="1:14" hidden="1">
      <c r="A13553" t="s">
        <v>14725</v>
      </c>
      <c r="B13553" t="s">
        <v>75</v>
      </c>
      <c r="C13553" t="s">
        <v>1425</v>
      </c>
      <c r="D13553">
        <v>4</v>
      </c>
      <c r="E13553">
        <v>4</v>
      </c>
      <c r="F13553">
        <v>4</v>
      </c>
      <c r="G13553" t="s">
        <v>45</v>
      </c>
      <c r="H13553" t="s">
        <v>118</v>
      </c>
      <c r="I13553" t="s">
        <v>47</v>
      </c>
      <c r="J13553" t="s">
        <v>58</v>
      </c>
      <c r="K13553" t="s">
        <v>49</v>
      </c>
      <c r="L13553">
        <v>783</v>
      </c>
      <c r="M13553" t="s">
        <v>23</v>
      </c>
      <c r="N13553" t="s">
        <v>23</v>
      </c>
    </row>
    <row r="13554" spans="1:14">
      <c r="A13554" t="s">
        <v>14726</v>
      </c>
      <c r="B13554" t="s">
        <v>90</v>
      </c>
      <c r="C13554" t="s">
        <v>14727</v>
      </c>
      <c r="D13554">
        <v>2</v>
      </c>
      <c r="E13554">
        <v>0</v>
      </c>
      <c r="F13554">
        <v>2</v>
      </c>
      <c r="G13554" t="s">
        <v>84</v>
      </c>
      <c r="H13554" t="s">
        <v>85</v>
      </c>
      <c r="I13554" t="s">
        <v>70</v>
      </c>
      <c r="J13554" t="s">
        <v>58</v>
      </c>
      <c r="K13554" t="s">
        <v>49</v>
      </c>
      <c r="L13554">
        <v>919</v>
      </c>
      <c r="M13554">
        <v>66.25</v>
      </c>
      <c r="N13554">
        <v>13.87</v>
      </c>
    </row>
    <row r="13555" spans="1:14">
      <c r="A13555" t="s">
        <v>14728</v>
      </c>
      <c r="B13555" t="s">
        <v>113</v>
      </c>
      <c r="C13555" t="s">
        <v>245</v>
      </c>
      <c r="D13555">
        <v>0</v>
      </c>
      <c r="E13555">
        <v>0</v>
      </c>
      <c r="F13555" t="s">
        <v>20</v>
      </c>
      <c r="G13555" t="s">
        <v>84</v>
      </c>
      <c r="H13555" t="s">
        <v>22</v>
      </c>
      <c r="I13555" t="s">
        <v>20</v>
      </c>
      <c r="J13555" t="s">
        <v>20</v>
      </c>
      <c r="K13555" t="s">
        <v>20</v>
      </c>
      <c r="L13555" t="s">
        <v>23</v>
      </c>
      <c r="M13555">
        <v>0</v>
      </c>
      <c r="N13555" t="s">
        <v>23</v>
      </c>
    </row>
    <row r="13556" spans="1:14">
      <c r="A13556" t="s">
        <v>14729</v>
      </c>
      <c r="B13556" t="s">
        <v>151</v>
      </c>
      <c r="C13556" t="s">
        <v>4036</v>
      </c>
      <c r="D13556">
        <v>5</v>
      </c>
      <c r="E13556">
        <v>0</v>
      </c>
      <c r="F13556">
        <v>5</v>
      </c>
      <c r="G13556" t="s">
        <v>84</v>
      </c>
      <c r="H13556" t="s">
        <v>39</v>
      </c>
      <c r="I13556" t="s">
        <v>70</v>
      </c>
      <c r="J13556" t="s">
        <v>58</v>
      </c>
      <c r="K13556" t="s">
        <v>49</v>
      </c>
      <c r="L13556">
        <v>975</v>
      </c>
      <c r="M13556">
        <v>81.849999999999994</v>
      </c>
      <c r="N13556">
        <v>11.91</v>
      </c>
    </row>
    <row r="13557" spans="1:14">
      <c r="A13557" t="s">
        <v>14730</v>
      </c>
      <c r="B13557" t="s">
        <v>18</v>
      </c>
      <c r="C13557" t="s">
        <v>515</v>
      </c>
      <c r="D13557">
        <v>3</v>
      </c>
      <c r="E13557">
        <v>0</v>
      </c>
      <c r="F13557">
        <v>3</v>
      </c>
      <c r="G13557" t="s">
        <v>84</v>
      </c>
      <c r="H13557" t="s">
        <v>22</v>
      </c>
      <c r="I13557" t="s">
        <v>70</v>
      </c>
      <c r="J13557" t="s">
        <v>58</v>
      </c>
      <c r="K13557" t="s">
        <v>49</v>
      </c>
      <c r="L13557">
        <v>481</v>
      </c>
      <c r="M13557">
        <v>37.56</v>
      </c>
      <c r="N13557">
        <v>12.81</v>
      </c>
    </row>
    <row r="13558" spans="1:14">
      <c r="A13558" t="s">
        <v>14731</v>
      </c>
      <c r="B13558" t="s">
        <v>156</v>
      </c>
      <c r="C13558" t="s">
        <v>2787</v>
      </c>
      <c r="D13558">
        <v>1</v>
      </c>
      <c r="E13558" t="s">
        <v>20</v>
      </c>
      <c r="F13558">
        <v>1</v>
      </c>
      <c r="G13558" t="s">
        <v>84</v>
      </c>
      <c r="H13558" t="s">
        <v>26</v>
      </c>
      <c r="I13558" t="s">
        <v>70</v>
      </c>
      <c r="J13558" t="s">
        <v>58</v>
      </c>
      <c r="K13558" t="s">
        <v>54</v>
      </c>
      <c r="L13558">
        <v>78</v>
      </c>
      <c r="M13558" t="s">
        <v>23</v>
      </c>
      <c r="N13558" t="s">
        <v>23</v>
      </c>
    </row>
    <row r="13559" spans="1:14" hidden="1">
      <c r="A13559" t="s">
        <v>14732</v>
      </c>
      <c r="B13559" t="s">
        <v>75</v>
      </c>
      <c r="C13559" t="s">
        <v>2821</v>
      </c>
      <c r="D13559">
        <v>4</v>
      </c>
      <c r="E13559">
        <v>4</v>
      </c>
      <c r="F13559">
        <v>4</v>
      </c>
      <c r="G13559" t="s">
        <v>45</v>
      </c>
      <c r="H13559" t="s">
        <v>34</v>
      </c>
      <c r="I13559" t="s">
        <v>47</v>
      </c>
      <c r="J13559" t="s">
        <v>48</v>
      </c>
      <c r="K13559" t="s">
        <v>49</v>
      </c>
      <c r="L13559">
        <v>1290</v>
      </c>
      <c r="M13559">
        <v>78.260000000000005</v>
      </c>
      <c r="N13559">
        <v>16.48</v>
      </c>
    </row>
    <row r="13560" spans="1:14" hidden="1">
      <c r="A13560" t="s">
        <v>14733</v>
      </c>
      <c r="B13560" t="s">
        <v>156</v>
      </c>
      <c r="C13560" t="s">
        <v>2204</v>
      </c>
      <c r="D13560">
        <v>0</v>
      </c>
      <c r="E13560" t="s">
        <v>20</v>
      </c>
      <c r="F13560" t="s">
        <v>20</v>
      </c>
      <c r="G13560" t="s">
        <v>340</v>
      </c>
      <c r="H13560" t="s">
        <v>39</v>
      </c>
      <c r="I13560" t="s">
        <v>20</v>
      </c>
      <c r="J13560" t="s">
        <v>20</v>
      </c>
      <c r="K13560" t="s">
        <v>20</v>
      </c>
      <c r="L13560" t="s">
        <v>23</v>
      </c>
      <c r="M13560" t="s">
        <v>23</v>
      </c>
      <c r="N13560" t="s">
        <v>23</v>
      </c>
    </row>
    <row r="13561" spans="1:14" hidden="1">
      <c r="A13561" t="s">
        <v>14734</v>
      </c>
      <c r="B13561" t="s">
        <v>75</v>
      </c>
      <c r="C13561" t="s">
        <v>3936</v>
      </c>
      <c r="D13561">
        <v>1</v>
      </c>
      <c r="E13561">
        <v>1</v>
      </c>
      <c r="F13561">
        <v>1</v>
      </c>
      <c r="G13561" t="s">
        <v>45</v>
      </c>
      <c r="H13561" t="s">
        <v>85</v>
      </c>
      <c r="I13561" t="s">
        <v>47</v>
      </c>
      <c r="J13561" t="s">
        <v>73</v>
      </c>
      <c r="K13561" t="s">
        <v>49</v>
      </c>
      <c r="L13561">
        <v>72</v>
      </c>
      <c r="M13561">
        <v>9.17</v>
      </c>
      <c r="N13561">
        <v>7.85</v>
      </c>
    </row>
    <row r="13562" spans="1:14">
      <c r="A13562" t="s">
        <v>14735</v>
      </c>
      <c r="B13562" t="s">
        <v>113</v>
      </c>
      <c r="C13562" t="s">
        <v>480</v>
      </c>
      <c r="D13562">
        <v>4</v>
      </c>
      <c r="E13562">
        <v>0</v>
      </c>
      <c r="F13562">
        <v>4</v>
      </c>
      <c r="G13562" t="s">
        <v>84</v>
      </c>
      <c r="H13562" t="s">
        <v>136</v>
      </c>
      <c r="I13562" t="s">
        <v>70</v>
      </c>
      <c r="J13562" t="s">
        <v>58</v>
      </c>
      <c r="K13562" t="s">
        <v>49</v>
      </c>
      <c r="L13562">
        <v>1938</v>
      </c>
      <c r="M13562">
        <v>187.37</v>
      </c>
      <c r="N13562">
        <v>10.34</v>
      </c>
    </row>
    <row r="13563" spans="1:14">
      <c r="A13563" t="s">
        <v>14736</v>
      </c>
      <c r="B13563" t="s">
        <v>120</v>
      </c>
      <c r="C13563" t="s">
        <v>2152</v>
      </c>
      <c r="D13563">
        <v>4</v>
      </c>
      <c r="E13563">
        <v>3</v>
      </c>
      <c r="F13563">
        <v>4</v>
      </c>
      <c r="G13563" t="s">
        <v>84</v>
      </c>
      <c r="H13563" t="s">
        <v>22</v>
      </c>
      <c r="I13563" t="s">
        <v>239</v>
      </c>
      <c r="J13563" t="s">
        <v>48</v>
      </c>
      <c r="K13563" t="s">
        <v>49</v>
      </c>
      <c r="L13563">
        <v>665</v>
      </c>
      <c r="M13563">
        <v>29.19</v>
      </c>
      <c r="N13563">
        <v>22.78</v>
      </c>
    </row>
    <row r="13564" spans="1:14">
      <c r="A13564" t="s">
        <v>14737</v>
      </c>
      <c r="B13564" t="s">
        <v>79</v>
      </c>
      <c r="C13564" t="s">
        <v>667</v>
      </c>
      <c r="D13564">
        <v>8</v>
      </c>
      <c r="E13564">
        <v>0</v>
      </c>
      <c r="F13564">
        <v>8</v>
      </c>
      <c r="G13564" t="s">
        <v>84</v>
      </c>
      <c r="H13564" t="s">
        <v>53</v>
      </c>
      <c r="I13564" t="s">
        <v>70</v>
      </c>
      <c r="J13564" t="s">
        <v>58</v>
      </c>
      <c r="K13564" t="s">
        <v>49</v>
      </c>
      <c r="L13564">
        <v>2611</v>
      </c>
      <c r="M13564" t="s">
        <v>23</v>
      </c>
      <c r="N13564" t="s">
        <v>23</v>
      </c>
    </row>
    <row r="13565" spans="1:14">
      <c r="A13565" t="s">
        <v>14738</v>
      </c>
      <c r="B13565" t="s">
        <v>325</v>
      </c>
      <c r="C13565" t="s">
        <v>664</v>
      </c>
      <c r="D13565">
        <v>2</v>
      </c>
      <c r="E13565" t="s">
        <v>20</v>
      </c>
      <c r="F13565">
        <v>2</v>
      </c>
      <c r="G13565" t="s">
        <v>84</v>
      </c>
      <c r="H13565" t="s">
        <v>22</v>
      </c>
      <c r="I13565" t="s">
        <v>70</v>
      </c>
      <c r="J13565" t="s">
        <v>58</v>
      </c>
      <c r="K13565" t="s">
        <v>49</v>
      </c>
      <c r="L13565">
        <v>460</v>
      </c>
      <c r="M13565" t="s">
        <v>23</v>
      </c>
      <c r="N13565" t="s">
        <v>23</v>
      </c>
    </row>
    <row r="13566" spans="1:14">
      <c r="A13566" t="s">
        <v>14738</v>
      </c>
      <c r="B13566" t="s">
        <v>168</v>
      </c>
      <c r="C13566" t="s">
        <v>7059</v>
      </c>
      <c r="D13566">
        <v>4</v>
      </c>
      <c r="E13566">
        <v>0</v>
      </c>
      <c r="F13566">
        <v>4</v>
      </c>
      <c r="G13566" t="s">
        <v>84</v>
      </c>
      <c r="H13566" t="s">
        <v>85</v>
      </c>
      <c r="I13566" t="s">
        <v>70</v>
      </c>
      <c r="J13566" t="s">
        <v>58</v>
      </c>
      <c r="K13566" t="s">
        <v>49</v>
      </c>
      <c r="L13566">
        <v>1090</v>
      </c>
      <c r="M13566">
        <v>58.04</v>
      </c>
      <c r="N13566">
        <v>18.78</v>
      </c>
    </row>
    <row r="13567" spans="1:14">
      <c r="A13567" t="s">
        <v>14739</v>
      </c>
      <c r="B13567" t="s">
        <v>120</v>
      </c>
      <c r="C13567" t="s">
        <v>1718</v>
      </c>
      <c r="D13567">
        <v>9</v>
      </c>
      <c r="E13567">
        <v>1</v>
      </c>
      <c r="F13567">
        <v>9</v>
      </c>
      <c r="G13567" t="s">
        <v>84</v>
      </c>
      <c r="H13567" t="s">
        <v>53</v>
      </c>
      <c r="I13567" t="s">
        <v>239</v>
      </c>
      <c r="J13567" t="s">
        <v>48</v>
      </c>
      <c r="K13567" t="s">
        <v>59</v>
      </c>
      <c r="L13567">
        <v>4216</v>
      </c>
      <c r="M13567">
        <v>182</v>
      </c>
      <c r="N13567">
        <v>23.16</v>
      </c>
    </row>
    <row r="13568" spans="1:14">
      <c r="A13568" t="s">
        <v>14740</v>
      </c>
      <c r="B13568" t="s">
        <v>18</v>
      </c>
      <c r="C13568" t="s">
        <v>4347</v>
      </c>
      <c r="D13568">
        <v>1</v>
      </c>
      <c r="E13568">
        <v>0</v>
      </c>
      <c r="F13568">
        <v>1</v>
      </c>
      <c r="G13568" t="s">
        <v>84</v>
      </c>
      <c r="H13568" t="s">
        <v>85</v>
      </c>
      <c r="I13568" t="s">
        <v>70</v>
      </c>
      <c r="J13568" t="s">
        <v>48</v>
      </c>
      <c r="K13568" t="s">
        <v>59</v>
      </c>
      <c r="L13568">
        <v>94</v>
      </c>
      <c r="M13568">
        <v>9.57</v>
      </c>
      <c r="N13568">
        <v>9.82</v>
      </c>
    </row>
    <row r="13569" spans="1:14">
      <c r="A13569" t="s">
        <v>14741</v>
      </c>
      <c r="B13569" t="s">
        <v>138</v>
      </c>
      <c r="C13569" t="s">
        <v>14741</v>
      </c>
      <c r="D13569">
        <v>2</v>
      </c>
      <c r="E13569">
        <v>0</v>
      </c>
      <c r="F13569">
        <v>2</v>
      </c>
      <c r="G13569" t="s">
        <v>84</v>
      </c>
      <c r="H13569" t="s">
        <v>22</v>
      </c>
      <c r="I13569" t="s">
        <v>70</v>
      </c>
      <c r="J13569" t="s">
        <v>58</v>
      </c>
      <c r="K13569" t="s">
        <v>49</v>
      </c>
      <c r="L13569">
        <v>338</v>
      </c>
      <c r="M13569" t="s">
        <v>23</v>
      </c>
      <c r="N13569" t="s">
        <v>23</v>
      </c>
    </row>
    <row r="13570" spans="1:14" hidden="1">
      <c r="A13570" t="s">
        <v>14742</v>
      </c>
      <c r="B13570" t="s">
        <v>61</v>
      </c>
      <c r="C13570" t="s">
        <v>2403</v>
      </c>
      <c r="D13570">
        <v>1</v>
      </c>
      <c r="E13570">
        <v>0</v>
      </c>
      <c r="F13570">
        <v>1</v>
      </c>
      <c r="G13570" t="s">
        <v>444</v>
      </c>
      <c r="H13570" t="s">
        <v>39</v>
      </c>
      <c r="I13570" t="s">
        <v>70</v>
      </c>
      <c r="J13570" t="s">
        <v>191</v>
      </c>
      <c r="K13570" t="s">
        <v>49</v>
      </c>
      <c r="L13570">
        <v>1</v>
      </c>
      <c r="M13570" t="s">
        <v>23</v>
      </c>
      <c r="N13570" t="s">
        <v>23</v>
      </c>
    </row>
    <row r="13571" spans="1:14">
      <c r="A13571" t="s">
        <v>14743</v>
      </c>
      <c r="B13571" t="s">
        <v>61</v>
      </c>
      <c r="C13571" t="s">
        <v>425</v>
      </c>
      <c r="D13571">
        <v>2</v>
      </c>
      <c r="E13571">
        <v>0</v>
      </c>
      <c r="F13571">
        <v>2</v>
      </c>
      <c r="G13571" t="s">
        <v>84</v>
      </c>
      <c r="H13571" t="s">
        <v>22</v>
      </c>
      <c r="I13571" t="s">
        <v>70</v>
      </c>
      <c r="J13571" t="s">
        <v>58</v>
      </c>
      <c r="K13571" t="s">
        <v>49</v>
      </c>
      <c r="L13571">
        <v>465</v>
      </c>
      <c r="M13571">
        <v>34.49</v>
      </c>
      <c r="N13571">
        <v>13.48</v>
      </c>
    </row>
    <row r="13572" spans="1:14">
      <c r="A13572" t="s">
        <v>14744</v>
      </c>
      <c r="B13572" t="s">
        <v>56</v>
      </c>
      <c r="C13572" t="s">
        <v>57</v>
      </c>
      <c r="D13572">
        <v>1</v>
      </c>
      <c r="E13572">
        <v>0</v>
      </c>
      <c r="F13572">
        <v>1</v>
      </c>
      <c r="G13572" t="s">
        <v>84</v>
      </c>
      <c r="H13572" t="s">
        <v>26</v>
      </c>
      <c r="I13572" t="s">
        <v>70</v>
      </c>
      <c r="J13572" t="s">
        <v>58</v>
      </c>
      <c r="K13572" t="s">
        <v>59</v>
      </c>
      <c r="L13572">
        <v>437</v>
      </c>
      <c r="M13572" t="s">
        <v>23</v>
      </c>
      <c r="N13572" t="s">
        <v>23</v>
      </c>
    </row>
    <row r="13573" spans="1:14">
      <c r="A13573" t="s">
        <v>14745</v>
      </c>
      <c r="B13573" t="s">
        <v>325</v>
      </c>
      <c r="C13573" t="s">
        <v>3948</v>
      </c>
      <c r="D13573">
        <v>4</v>
      </c>
      <c r="E13573" t="s">
        <v>20</v>
      </c>
      <c r="F13573">
        <v>4</v>
      </c>
      <c r="G13573" t="s">
        <v>84</v>
      </c>
      <c r="H13573" t="s">
        <v>85</v>
      </c>
      <c r="I13573" t="s">
        <v>70</v>
      </c>
      <c r="J13573" t="s">
        <v>58</v>
      </c>
      <c r="K13573" t="s">
        <v>49</v>
      </c>
      <c r="L13573">
        <v>581</v>
      </c>
      <c r="M13573" t="s">
        <v>23</v>
      </c>
      <c r="N13573" t="s">
        <v>23</v>
      </c>
    </row>
    <row r="13574" spans="1:14" hidden="1">
      <c r="A13574" t="s">
        <v>14746</v>
      </c>
      <c r="B13574" t="s">
        <v>196</v>
      </c>
      <c r="C13574" t="s">
        <v>2062</v>
      </c>
      <c r="D13574">
        <v>0</v>
      </c>
      <c r="E13574">
        <v>0</v>
      </c>
      <c r="F13574" t="s">
        <v>20</v>
      </c>
      <c r="G13574" t="s">
        <v>340</v>
      </c>
      <c r="H13574" t="s">
        <v>53</v>
      </c>
      <c r="I13574" t="s">
        <v>20</v>
      </c>
      <c r="J13574" t="s">
        <v>58</v>
      </c>
      <c r="K13574" t="s">
        <v>49</v>
      </c>
      <c r="L13574" t="s">
        <v>23</v>
      </c>
      <c r="M13574">
        <v>0</v>
      </c>
      <c r="N13574" t="s">
        <v>23</v>
      </c>
    </row>
    <row r="13575" spans="1:14" hidden="1">
      <c r="A13575" t="s">
        <v>14747</v>
      </c>
      <c r="B13575" t="s">
        <v>196</v>
      </c>
      <c r="C13575" t="s">
        <v>2062</v>
      </c>
      <c r="D13575">
        <v>3</v>
      </c>
      <c r="E13575">
        <v>0</v>
      </c>
      <c r="F13575">
        <v>3</v>
      </c>
      <c r="G13575" t="s">
        <v>348</v>
      </c>
      <c r="H13575" t="s">
        <v>53</v>
      </c>
      <c r="I13575" t="s">
        <v>70</v>
      </c>
      <c r="J13575" t="s">
        <v>58</v>
      </c>
      <c r="K13575" t="s">
        <v>49</v>
      </c>
      <c r="L13575">
        <v>1461</v>
      </c>
      <c r="M13575">
        <v>114.1</v>
      </c>
      <c r="N13575">
        <v>12.8</v>
      </c>
    </row>
    <row r="13576" spans="1:14">
      <c r="A13576" t="s">
        <v>14747</v>
      </c>
      <c r="B13576" t="s">
        <v>129</v>
      </c>
      <c r="C13576" t="s">
        <v>12276</v>
      </c>
      <c r="D13576">
        <v>4</v>
      </c>
      <c r="E13576">
        <v>0</v>
      </c>
      <c r="F13576">
        <v>4</v>
      </c>
      <c r="G13576" t="s">
        <v>84</v>
      </c>
      <c r="H13576" t="s">
        <v>26</v>
      </c>
      <c r="I13576" t="s">
        <v>70</v>
      </c>
      <c r="J13576" t="s">
        <v>58</v>
      </c>
      <c r="K13576" t="s">
        <v>49</v>
      </c>
      <c r="L13576">
        <v>645</v>
      </c>
      <c r="M13576">
        <v>42.53</v>
      </c>
      <c r="N13576">
        <v>15.17</v>
      </c>
    </row>
    <row r="13577" spans="1:14">
      <c r="A13577" t="s">
        <v>14748</v>
      </c>
      <c r="B13577" t="s">
        <v>120</v>
      </c>
      <c r="C13577" t="s">
        <v>739</v>
      </c>
      <c r="D13577">
        <v>2</v>
      </c>
      <c r="E13577">
        <v>0</v>
      </c>
      <c r="F13577">
        <v>2</v>
      </c>
      <c r="G13577" t="s">
        <v>84</v>
      </c>
      <c r="H13577" t="s">
        <v>85</v>
      </c>
      <c r="I13577" t="s">
        <v>70</v>
      </c>
      <c r="J13577" t="s">
        <v>48</v>
      </c>
      <c r="K13577" t="s">
        <v>59</v>
      </c>
      <c r="L13577">
        <v>83</v>
      </c>
      <c r="M13577">
        <v>4</v>
      </c>
      <c r="N13577">
        <v>20.75</v>
      </c>
    </row>
    <row r="13578" spans="1:14">
      <c r="A13578" t="s">
        <v>14749</v>
      </c>
      <c r="B13578" t="s">
        <v>75</v>
      </c>
      <c r="C13578" t="s">
        <v>10063</v>
      </c>
      <c r="D13578">
        <v>6</v>
      </c>
      <c r="E13578">
        <v>0</v>
      </c>
      <c r="F13578">
        <v>6</v>
      </c>
      <c r="G13578" t="s">
        <v>84</v>
      </c>
      <c r="H13578" t="s">
        <v>29</v>
      </c>
      <c r="I13578" t="s">
        <v>70</v>
      </c>
      <c r="J13578" t="s">
        <v>58</v>
      </c>
      <c r="K13578" t="s">
        <v>49</v>
      </c>
      <c r="L13578">
        <v>2107</v>
      </c>
      <c r="M13578">
        <v>162.38</v>
      </c>
      <c r="N13578">
        <v>12.98</v>
      </c>
    </row>
    <row r="13579" spans="1:14">
      <c r="A13579" t="s">
        <v>14750</v>
      </c>
      <c r="B13579" t="s">
        <v>178</v>
      </c>
      <c r="C13579" t="s">
        <v>3036</v>
      </c>
      <c r="D13579">
        <v>1</v>
      </c>
      <c r="E13579">
        <v>0</v>
      </c>
      <c r="F13579">
        <v>1</v>
      </c>
      <c r="G13579" t="s">
        <v>84</v>
      </c>
      <c r="H13579" t="s">
        <v>22</v>
      </c>
      <c r="I13579" t="s">
        <v>70</v>
      </c>
      <c r="J13579" t="s">
        <v>58</v>
      </c>
      <c r="K13579" t="s">
        <v>273</v>
      </c>
      <c r="L13579">
        <v>205</v>
      </c>
      <c r="M13579">
        <v>13.99</v>
      </c>
      <c r="N13579">
        <v>14.65</v>
      </c>
    </row>
    <row r="13580" spans="1:14">
      <c r="A13580" t="s">
        <v>14751</v>
      </c>
      <c r="B13580" t="s">
        <v>178</v>
      </c>
      <c r="C13580" t="s">
        <v>83</v>
      </c>
      <c r="D13580">
        <v>10</v>
      </c>
      <c r="E13580">
        <v>0</v>
      </c>
      <c r="F13580">
        <v>10</v>
      </c>
      <c r="G13580" t="s">
        <v>84</v>
      </c>
      <c r="H13580" t="s">
        <v>53</v>
      </c>
      <c r="I13580" t="s">
        <v>70</v>
      </c>
      <c r="J13580" t="s">
        <v>58</v>
      </c>
      <c r="K13580" t="s">
        <v>49</v>
      </c>
      <c r="L13580">
        <v>6036</v>
      </c>
      <c r="M13580">
        <v>391.52</v>
      </c>
      <c r="N13580">
        <v>15.42</v>
      </c>
    </row>
    <row r="13581" spans="1:14">
      <c r="A13581" t="s">
        <v>14752</v>
      </c>
      <c r="B13581" t="s">
        <v>178</v>
      </c>
      <c r="C13581" t="s">
        <v>179</v>
      </c>
      <c r="D13581">
        <v>19</v>
      </c>
      <c r="E13581">
        <v>0</v>
      </c>
      <c r="F13581">
        <v>19</v>
      </c>
      <c r="G13581" t="s">
        <v>84</v>
      </c>
      <c r="H13581" t="s">
        <v>53</v>
      </c>
      <c r="I13581" t="s">
        <v>70</v>
      </c>
      <c r="J13581" t="s">
        <v>58</v>
      </c>
      <c r="K13581" t="s">
        <v>49</v>
      </c>
      <c r="L13581">
        <v>9113</v>
      </c>
      <c r="M13581">
        <v>628.85</v>
      </c>
      <c r="N13581">
        <v>14.49</v>
      </c>
    </row>
    <row r="13582" spans="1:14" hidden="1">
      <c r="A13582" t="s">
        <v>14753</v>
      </c>
      <c r="B13582" t="s">
        <v>2864</v>
      </c>
      <c r="C13582" t="s">
        <v>216</v>
      </c>
      <c r="D13582">
        <v>1</v>
      </c>
      <c r="E13582">
        <v>1</v>
      </c>
      <c r="F13582">
        <v>1</v>
      </c>
      <c r="G13582" t="s">
        <v>45</v>
      </c>
      <c r="H13582" t="s">
        <v>34</v>
      </c>
      <c r="I13582" t="s">
        <v>47</v>
      </c>
      <c r="J13582" t="s">
        <v>48</v>
      </c>
      <c r="K13582" t="s">
        <v>65</v>
      </c>
      <c r="L13582">
        <v>296</v>
      </c>
      <c r="M13582" t="s">
        <v>23</v>
      </c>
      <c r="N13582" t="s">
        <v>23</v>
      </c>
    </row>
    <row r="13583" spans="1:14" hidden="1">
      <c r="A13583" t="s">
        <v>14754</v>
      </c>
      <c r="B13583" t="s">
        <v>163</v>
      </c>
      <c r="C13583" t="s">
        <v>164</v>
      </c>
      <c r="D13583">
        <v>1</v>
      </c>
      <c r="E13583">
        <v>1</v>
      </c>
      <c r="F13583">
        <v>1</v>
      </c>
      <c r="G13583" t="s">
        <v>45</v>
      </c>
      <c r="H13583" t="s">
        <v>53</v>
      </c>
      <c r="I13583" t="s">
        <v>47</v>
      </c>
      <c r="J13583" t="s">
        <v>48</v>
      </c>
      <c r="K13583" t="s">
        <v>59</v>
      </c>
      <c r="L13583">
        <v>377</v>
      </c>
      <c r="M13583">
        <v>30</v>
      </c>
      <c r="N13583">
        <v>12.57</v>
      </c>
    </row>
    <row r="13584" spans="1:14" hidden="1">
      <c r="A13584" t="s">
        <v>14755</v>
      </c>
      <c r="B13584" t="s">
        <v>168</v>
      </c>
      <c r="C13584" t="s">
        <v>234</v>
      </c>
      <c r="D13584">
        <v>1</v>
      </c>
      <c r="E13584">
        <v>1</v>
      </c>
      <c r="F13584">
        <v>1</v>
      </c>
      <c r="G13584" t="s">
        <v>45</v>
      </c>
      <c r="H13584" t="s">
        <v>53</v>
      </c>
      <c r="I13584" t="s">
        <v>47</v>
      </c>
      <c r="J13584" t="s">
        <v>48</v>
      </c>
      <c r="K13584" t="s">
        <v>59</v>
      </c>
      <c r="L13584">
        <v>731</v>
      </c>
      <c r="M13584">
        <v>37.020000000000003</v>
      </c>
      <c r="N13584">
        <v>19.75</v>
      </c>
    </row>
    <row r="13585" spans="1:14" hidden="1">
      <c r="A13585" t="s">
        <v>14756</v>
      </c>
      <c r="B13585" t="s">
        <v>96</v>
      </c>
      <c r="C13585" t="s">
        <v>3396</v>
      </c>
      <c r="D13585">
        <v>1</v>
      </c>
      <c r="E13585">
        <v>1</v>
      </c>
      <c r="F13585">
        <v>1</v>
      </c>
      <c r="G13585" t="s">
        <v>45</v>
      </c>
      <c r="H13585" t="s">
        <v>118</v>
      </c>
      <c r="I13585" t="s">
        <v>47</v>
      </c>
      <c r="J13585" t="s">
        <v>48</v>
      </c>
      <c r="K13585" t="s">
        <v>427</v>
      </c>
      <c r="L13585">
        <v>123</v>
      </c>
      <c r="M13585">
        <v>6</v>
      </c>
      <c r="N13585">
        <v>20.5</v>
      </c>
    </row>
    <row r="13586" spans="1:14">
      <c r="A13586" t="s">
        <v>14757</v>
      </c>
      <c r="B13586" t="s">
        <v>116</v>
      </c>
      <c r="C13586" t="s">
        <v>199</v>
      </c>
      <c r="D13586">
        <v>9</v>
      </c>
      <c r="E13586">
        <v>0</v>
      </c>
      <c r="F13586">
        <v>9</v>
      </c>
      <c r="G13586" t="s">
        <v>84</v>
      </c>
      <c r="H13586" t="s">
        <v>53</v>
      </c>
      <c r="I13586" t="s">
        <v>70</v>
      </c>
      <c r="J13586" t="s">
        <v>58</v>
      </c>
      <c r="K13586" t="s">
        <v>49</v>
      </c>
      <c r="L13586">
        <v>4407</v>
      </c>
      <c r="M13586">
        <v>313.18</v>
      </c>
      <c r="N13586">
        <v>14.07</v>
      </c>
    </row>
    <row r="13587" spans="1:14">
      <c r="A13587" t="s">
        <v>14758</v>
      </c>
      <c r="B13587" t="s">
        <v>79</v>
      </c>
      <c r="C13587" t="s">
        <v>245</v>
      </c>
      <c r="D13587">
        <v>4</v>
      </c>
      <c r="E13587">
        <v>0</v>
      </c>
      <c r="F13587">
        <v>4</v>
      </c>
      <c r="G13587" t="s">
        <v>84</v>
      </c>
      <c r="H13587" t="s">
        <v>53</v>
      </c>
      <c r="I13587" t="s">
        <v>70</v>
      </c>
      <c r="J13587" t="s">
        <v>58</v>
      </c>
      <c r="K13587" t="s">
        <v>49</v>
      </c>
      <c r="L13587">
        <v>1663</v>
      </c>
      <c r="M13587" t="s">
        <v>23</v>
      </c>
      <c r="N13587" t="s">
        <v>23</v>
      </c>
    </row>
    <row r="13588" spans="1:14">
      <c r="A13588" t="s">
        <v>14759</v>
      </c>
      <c r="B13588" t="s">
        <v>168</v>
      </c>
      <c r="C13588" t="s">
        <v>3155</v>
      </c>
      <c r="D13588">
        <v>2</v>
      </c>
      <c r="E13588">
        <v>0</v>
      </c>
      <c r="F13588">
        <v>2</v>
      </c>
      <c r="G13588" t="s">
        <v>84</v>
      </c>
      <c r="H13588" t="s">
        <v>85</v>
      </c>
      <c r="I13588" t="s">
        <v>70</v>
      </c>
      <c r="J13588" t="s">
        <v>48</v>
      </c>
      <c r="K13588" t="s">
        <v>49</v>
      </c>
      <c r="L13588">
        <v>784</v>
      </c>
      <c r="M13588">
        <v>47.5</v>
      </c>
      <c r="N13588">
        <v>16.510000000000002</v>
      </c>
    </row>
    <row r="13589" spans="1:14" hidden="1">
      <c r="A13589" t="s">
        <v>14760</v>
      </c>
      <c r="B13589" t="s">
        <v>51</v>
      </c>
      <c r="C13589" t="s">
        <v>945</v>
      </c>
      <c r="D13589">
        <v>1</v>
      </c>
      <c r="E13589">
        <v>0</v>
      </c>
      <c r="F13589">
        <v>1</v>
      </c>
      <c r="G13589" t="s">
        <v>69</v>
      </c>
      <c r="H13589" t="s">
        <v>53</v>
      </c>
      <c r="I13589" t="s">
        <v>70</v>
      </c>
      <c r="J13589" t="s">
        <v>73</v>
      </c>
      <c r="K13589" t="s">
        <v>49</v>
      </c>
      <c r="L13589">
        <v>0</v>
      </c>
      <c r="M13589">
        <v>32.200000000000003</v>
      </c>
      <c r="N13589">
        <v>0</v>
      </c>
    </row>
    <row r="13590" spans="1:14" hidden="1">
      <c r="A13590" t="s">
        <v>14761</v>
      </c>
      <c r="B13590" t="s">
        <v>338</v>
      </c>
      <c r="C13590" t="s">
        <v>890</v>
      </c>
      <c r="D13590">
        <v>1</v>
      </c>
      <c r="E13590" t="s">
        <v>20</v>
      </c>
      <c r="F13590">
        <v>1</v>
      </c>
      <c r="G13590" t="s">
        <v>348</v>
      </c>
      <c r="H13590" t="s">
        <v>85</v>
      </c>
      <c r="I13590" t="s">
        <v>70</v>
      </c>
      <c r="J13590" t="s">
        <v>58</v>
      </c>
      <c r="K13590" t="s">
        <v>54</v>
      </c>
      <c r="L13590">
        <v>54</v>
      </c>
      <c r="M13590">
        <v>6.05</v>
      </c>
      <c r="N13590">
        <v>8.93</v>
      </c>
    </row>
    <row r="13591" spans="1:14">
      <c r="A13591" t="s">
        <v>14762</v>
      </c>
      <c r="B13591" t="s">
        <v>51</v>
      </c>
      <c r="C13591" t="s">
        <v>945</v>
      </c>
      <c r="D13591">
        <v>19</v>
      </c>
      <c r="E13591">
        <v>0</v>
      </c>
      <c r="F13591">
        <v>19</v>
      </c>
      <c r="G13591" t="s">
        <v>84</v>
      </c>
      <c r="H13591" t="s">
        <v>46</v>
      </c>
      <c r="I13591" t="s">
        <v>70</v>
      </c>
      <c r="J13591" t="s">
        <v>58</v>
      </c>
      <c r="K13591" t="s">
        <v>49</v>
      </c>
      <c r="L13591">
        <v>17303</v>
      </c>
      <c r="M13591">
        <v>985.3</v>
      </c>
      <c r="N13591">
        <v>17.559999999999999</v>
      </c>
    </row>
    <row r="13592" spans="1:14">
      <c r="A13592" t="s">
        <v>14763</v>
      </c>
      <c r="B13592" t="s">
        <v>160</v>
      </c>
      <c r="C13592" t="s">
        <v>573</v>
      </c>
      <c r="D13592">
        <v>4</v>
      </c>
      <c r="E13592">
        <v>0</v>
      </c>
      <c r="F13592">
        <v>4</v>
      </c>
      <c r="G13592" t="s">
        <v>84</v>
      </c>
      <c r="H13592" t="s">
        <v>26</v>
      </c>
      <c r="I13592" t="s">
        <v>70</v>
      </c>
      <c r="J13592" t="s">
        <v>58</v>
      </c>
      <c r="K13592" t="s">
        <v>49</v>
      </c>
      <c r="L13592">
        <v>2734</v>
      </c>
      <c r="M13592">
        <v>167.8</v>
      </c>
      <c r="N13592">
        <v>16.29</v>
      </c>
    </row>
    <row r="13593" spans="1:14" hidden="1">
      <c r="A13593" t="s">
        <v>14764</v>
      </c>
      <c r="B13593" t="s">
        <v>338</v>
      </c>
      <c r="C13593" t="s">
        <v>1128</v>
      </c>
      <c r="D13593">
        <v>1</v>
      </c>
      <c r="E13593" t="s">
        <v>20</v>
      </c>
      <c r="F13593">
        <v>1</v>
      </c>
      <c r="G13593" t="s">
        <v>348</v>
      </c>
      <c r="H13593" t="s">
        <v>85</v>
      </c>
      <c r="I13593" t="s">
        <v>70</v>
      </c>
      <c r="J13593" t="s">
        <v>58</v>
      </c>
      <c r="K13593" t="s">
        <v>49</v>
      </c>
      <c r="L13593">
        <v>78</v>
      </c>
      <c r="M13593">
        <v>7.1</v>
      </c>
      <c r="N13593">
        <v>10.99</v>
      </c>
    </row>
    <row r="13594" spans="1:14">
      <c r="A13594" t="s">
        <v>14765</v>
      </c>
      <c r="B13594" t="s">
        <v>120</v>
      </c>
      <c r="C13594" t="s">
        <v>3931</v>
      </c>
      <c r="D13594">
        <v>0</v>
      </c>
      <c r="E13594">
        <v>0</v>
      </c>
      <c r="F13594" t="s">
        <v>20</v>
      </c>
      <c r="G13594" t="s">
        <v>84</v>
      </c>
      <c r="H13594" t="s">
        <v>26</v>
      </c>
      <c r="I13594" t="s">
        <v>20</v>
      </c>
      <c r="J13594" t="s">
        <v>48</v>
      </c>
      <c r="K13594" t="s">
        <v>49</v>
      </c>
      <c r="L13594" t="s">
        <v>20</v>
      </c>
      <c r="M13594" t="s">
        <v>20</v>
      </c>
      <c r="N13594" t="s">
        <v>20</v>
      </c>
    </row>
    <row r="13595" spans="1:14" hidden="1">
      <c r="A13595" t="s">
        <v>14766</v>
      </c>
      <c r="B13595" t="s">
        <v>193</v>
      </c>
      <c r="C13595" t="s">
        <v>685</v>
      </c>
      <c r="D13595">
        <v>1</v>
      </c>
      <c r="E13595">
        <v>1</v>
      </c>
      <c r="F13595">
        <v>1</v>
      </c>
      <c r="G13595" t="s">
        <v>45</v>
      </c>
      <c r="H13595" t="s">
        <v>53</v>
      </c>
      <c r="I13595" t="s">
        <v>47</v>
      </c>
      <c r="J13595" t="s">
        <v>48</v>
      </c>
      <c r="K13595" t="s">
        <v>59</v>
      </c>
      <c r="L13595">
        <v>673</v>
      </c>
      <c r="M13595" t="s">
        <v>23</v>
      </c>
      <c r="N13595" t="s">
        <v>23</v>
      </c>
    </row>
    <row r="13596" spans="1:14">
      <c r="A13596" t="s">
        <v>14767</v>
      </c>
      <c r="B13596" t="s">
        <v>75</v>
      </c>
      <c r="C13596" t="s">
        <v>14768</v>
      </c>
      <c r="D13596">
        <v>3</v>
      </c>
      <c r="E13596">
        <v>0</v>
      </c>
      <c r="F13596">
        <v>3</v>
      </c>
      <c r="G13596" t="s">
        <v>84</v>
      </c>
      <c r="H13596" t="s">
        <v>39</v>
      </c>
      <c r="I13596" t="s">
        <v>70</v>
      </c>
      <c r="J13596" t="s">
        <v>58</v>
      </c>
      <c r="K13596" t="s">
        <v>49</v>
      </c>
      <c r="L13596">
        <v>888</v>
      </c>
      <c r="M13596">
        <v>77.37</v>
      </c>
      <c r="N13596">
        <v>11.48</v>
      </c>
    </row>
    <row r="13597" spans="1:14">
      <c r="A13597" t="s">
        <v>14769</v>
      </c>
      <c r="B13597" t="s">
        <v>129</v>
      </c>
      <c r="C13597" t="s">
        <v>403</v>
      </c>
      <c r="D13597">
        <v>3</v>
      </c>
      <c r="E13597">
        <v>0</v>
      </c>
      <c r="F13597">
        <v>3</v>
      </c>
      <c r="G13597" t="s">
        <v>84</v>
      </c>
      <c r="H13597" t="s">
        <v>85</v>
      </c>
      <c r="I13597" t="s">
        <v>70</v>
      </c>
      <c r="J13597" t="s">
        <v>48</v>
      </c>
      <c r="K13597" t="s">
        <v>49</v>
      </c>
      <c r="L13597">
        <v>596</v>
      </c>
      <c r="M13597">
        <v>35.049999999999997</v>
      </c>
      <c r="N13597">
        <v>17</v>
      </c>
    </row>
    <row r="13598" spans="1:14">
      <c r="A13598" t="s">
        <v>14770</v>
      </c>
      <c r="B13598" t="s">
        <v>67</v>
      </c>
      <c r="C13598" t="s">
        <v>68</v>
      </c>
      <c r="D13598">
        <v>1</v>
      </c>
      <c r="E13598">
        <v>0</v>
      </c>
      <c r="F13598">
        <v>1</v>
      </c>
      <c r="G13598" t="s">
        <v>84</v>
      </c>
      <c r="H13598" t="s">
        <v>53</v>
      </c>
      <c r="I13598" t="s">
        <v>70</v>
      </c>
      <c r="J13598" t="s">
        <v>73</v>
      </c>
      <c r="K13598" t="s">
        <v>49</v>
      </c>
      <c r="L13598">
        <v>1866</v>
      </c>
      <c r="M13598">
        <v>102.8</v>
      </c>
      <c r="N13598">
        <v>18.149999999999999</v>
      </c>
    </row>
    <row r="13599" spans="1:14" hidden="1">
      <c r="A13599" t="s">
        <v>14771</v>
      </c>
      <c r="B13599" t="s">
        <v>103</v>
      </c>
      <c r="C13599" t="s">
        <v>9025</v>
      </c>
      <c r="D13599">
        <v>1</v>
      </c>
      <c r="E13599">
        <v>1</v>
      </c>
      <c r="F13599">
        <v>16</v>
      </c>
      <c r="G13599" t="s">
        <v>45</v>
      </c>
      <c r="H13599" t="s">
        <v>34</v>
      </c>
      <c r="I13599" t="s">
        <v>239</v>
      </c>
      <c r="J13599" t="s">
        <v>58</v>
      </c>
      <c r="K13599" t="s">
        <v>58</v>
      </c>
      <c r="L13599">
        <v>46</v>
      </c>
      <c r="M13599">
        <v>8</v>
      </c>
      <c r="N13599">
        <v>5.75</v>
      </c>
    </row>
    <row r="13600" spans="1:14">
      <c r="A13600" t="s">
        <v>14772</v>
      </c>
      <c r="B13600" t="s">
        <v>175</v>
      </c>
      <c r="C13600" t="s">
        <v>1581</v>
      </c>
      <c r="D13600">
        <v>2</v>
      </c>
      <c r="E13600">
        <v>0</v>
      </c>
      <c r="F13600">
        <v>2</v>
      </c>
      <c r="G13600" t="s">
        <v>84</v>
      </c>
      <c r="H13600" t="s">
        <v>85</v>
      </c>
      <c r="I13600" t="s">
        <v>70</v>
      </c>
      <c r="J13600" t="s">
        <v>58</v>
      </c>
      <c r="K13600" t="s">
        <v>49</v>
      </c>
      <c r="L13600">
        <v>655</v>
      </c>
      <c r="M13600">
        <v>51.13</v>
      </c>
      <c r="N13600">
        <v>12.81</v>
      </c>
    </row>
    <row r="13601" spans="1:14">
      <c r="A13601" t="s">
        <v>14773</v>
      </c>
      <c r="B13601" t="s">
        <v>160</v>
      </c>
      <c r="C13601" t="s">
        <v>181</v>
      </c>
      <c r="D13601">
        <v>2</v>
      </c>
      <c r="E13601">
        <v>0</v>
      </c>
      <c r="F13601">
        <v>2</v>
      </c>
      <c r="G13601" t="s">
        <v>84</v>
      </c>
      <c r="H13601" t="s">
        <v>53</v>
      </c>
      <c r="I13601" t="s">
        <v>70</v>
      </c>
      <c r="J13601" t="s">
        <v>58</v>
      </c>
      <c r="K13601" t="s">
        <v>59</v>
      </c>
      <c r="L13601">
        <v>1405</v>
      </c>
      <c r="M13601">
        <v>85</v>
      </c>
      <c r="N13601">
        <v>16.53</v>
      </c>
    </row>
    <row r="13602" spans="1:14" hidden="1">
      <c r="A13602" t="s">
        <v>14774</v>
      </c>
      <c r="B13602" t="s">
        <v>160</v>
      </c>
      <c r="C13602" t="s">
        <v>181</v>
      </c>
      <c r="D13602">
        <v>1</v>
      </c>
      <c r="E13602">
        <v>1</v>
      </c>
      <c r="F13602">
        <v>1</v>
      </c>
      <c r="G13602" t="s">
        <v>45</v>
      </c>
      <c r="H13602" t="s">
        <v>53</v>
      </c>
      <c r="I13602" t="s">
        <v>47</v>
      </c>
      <c r="J13602" t="s">
        <v>58</v>
      </c>
      <c r="K13602" t="s">
        <v>59</v>
      </c>
      <c r="L13602">
        <v>193</v>
      </c>
      <c r="M13602">
        <v>27.35</v>
      </c>
      <c r="N13602">
        <v>7.06</v>
      </c>
    </row>
    <row r="13603" spans="1:14">
      <c r="A13603" t="s">
        <v>14775</v>
      </c>
      <c r="B13603" t="s">
        <v>160</v>
      </c>
      <c r="C13603" t="s">
        <v>181</v>
      </c>
      <c r="D13603">
        <v>1</v>
      </c>
      <c r="E13603">
        <v>0</v>
      </c>
      <c r="F13603">
        <v>1</v>
      </c>
      <c r="G13603" t="s">
        <v>84</v>
      </c>
      <c r="H13603" t="s">
        <v>53</v>
      </c>
      <c r="I13603" t="s">
        <v>70</v>
      </c>
      <c r="J13603" t="s">
        <v>73</v>
      </c>
      <c r="K13603" t="s">
        <v>49</v>
      </c>
      <c r="L13603">
        <v>1008</v>
      </c>
      <c r="M13603">
        <v>111.3</v>
      </c>
      <c r="N13603">
        <v>9.06</v>
      </c>
    </row>
    <row r="13604" spans="1:14">
      <c r="A13604" t="s">
        <v>14776</v>
      </c>
      <c r="B13604" t="s">
        <v>120</v>
      </c>
      <c r="C13604" t="s">
        <v>934</v>
      </c>
      <c r="D13604">
        <v>3</v>
      </c>
      <c r="E13604">
        <v>0</v>
      </c>
      <c r="F13604">
        <v>4</v>
      </c>
      <c r="G13604" t="s">
        <v>84</v>
      </c>
      <c r="H13604" t="s">
        <v>26</v>
      </c>
      <c r="I13604" t="s">
        <v>70</v>
      </c>
      <c r="J13604" t="s">
        <v>73</v>
      </c>
      <c r="K13604" t="s">
        <v>49</v>
      </c>
      <c r="L13604">
        <v>1601</v>
      </c>
      <c r="M13604">
        <v>80.34</v>
      </c>
      <c r="N13604">
        <v>19.93</v>
      </c>
    </row>
    <row r="13605" spans="1:14">
      <c r="A13605" t="s">
        <v>14777</v>
      </c>
      <c r="B13605" t="s">
        <v>120</v>
      </c>
      <c r="C13605" t="s">
        <v>934</v>
      </c>
      <c r="D13605">
        <v>6</v>
      </c>
      <c r="E13605">
        <v>0</v>
      </c>
      <c r="F13605">
        <v>6</v>
      </c>
      <c r="G13605" t="s">
        <v>84</v>
      </c>
      <c r="H13605" t="s">
        <v>29</v>
      </c>
      <c r="I13605" t="s">
        <v>70</v>
      </c>
      <c r="J13605" t="s">
        <v>48</v>
      </c>
      <c r="K13605" t="s">
        <v>59</v>
      </c>
      <c r="L13605">
        <v>2163</v>
      </c>
      <c r="M13605">
        <v>94</v>
      </c>
      <c r="N13605">
        <v>23.01</v>
      </c>
    </row>
    <row r="13606" spans="1:14">
      <c r="A13606" t="s">
        <v>14778</v>
      </c>
      <c r="B13606" t="s">
        <v>67</v>
      </c>
      <c r="C13606" t="s">
        <v>1195</v>
      </c>
      <c r="D13606">
        <v>2</v>
      </c>
      <c r="E13606">
        <v>0</v>
      </c>
      <c r="F13606">
        <v>2</v>
      </c>
      <c r="G13606" t="s">
        <v>84</v>
      </c>
      <c r="H13606" t="s">
        <v>29</v>
      </c>
      <c r="I13606" t="s">
        <v>70</v>
      </c>
      <c r="J13606" t="s">
        <v>58</v>
      </c>
      <c r="K13606" t="s">
        <v>49</v>
      </c>
      <c r="L13606">
        <v>1041</v>
      </c>
      <c r="M13606">
        <v>73.5</v>
      </c>
      <c r="N13606">
        <v>14.16</v>
      </c>
    </row>
    <row r="13607" spans="1:14">
      <c r="A13607" t="s">
        <v>14779</v>
      </c>
      <c r="B13607" t="s">
        <v>163</v>
      </c>
      <c r="C13607" t="s">
        <v>164</v>
      </c>
      <c r="D13607">
        <v>26</v>
      </c>
      <c r="E13607">
        <v>0</v>
      </c>
      <c r="F13607">
        <v>27</v>
      </c>
      <c r="G13607" t="s">
        <v>84</v>
      </c>
      <c r="H13607" t="s">
        <v>53</v>
      </c>
      <c r="I13607" t="s">
        <v>70</v>
      </c>
      <c r="J13607" t="s">
        <v>58</v>
      </c>
      <c r="K13607" t="s">
        <v>49</v>
      </c>
      <c r="L13607">
        <v>16301</v>
      </c>
      <c r="M13607">
        <v>1159</v>
      </c>
      <c r="N13607">
        <v>14.06</v>
      </c>
    </row>
    <row r="13608" spans="1:14">
      <c r="A13608" t="s">
        <v>14780</v>
      </c>
      <c r="B13608" t="s">
        <v>325</v>
      </c>
      <c r="C13608" t="s">
        <v>2318</v>
      </c>
      <c r="D13608">
        <v>2</v>
      </c>
      <c r="E13608" t="s">
        <v>20</v>
      </c>
      <c r="F13608">
        <v>2</v>
      </c>
      <c r="G13608" t="s">
        <v>84</v>
      </c>
      <c r="H13608" t="s">
        <v>22</v>
      </c>
      <c r="I13608" t="s">
        <v>70</v>
      </c>
      <c r="J13608" t="s">
        <v>58</v>
      </c>
      <c r="K13608" t="s">
        <v>49</v>
      </c>
      <c r="L13608">
        <v>256</v>
      </c>
      <c r="M13608" t="s">
        <v>23</v>
      </c>
      <c r="N13608" t="s">
        <v>23</v>
      </c>
    </row>
    <row r="13609" spans="1:14">
      <c r="A13609" t="s">
        <v>14781</v>
      </c>
      <c r="B13609" t="s">
        <v>113</v>
      </c>
      <c r="C13609" t="s">
        <v>189</v>
      </c>
      <c r="D13609">
        <v>3</v>
      </c>
      <c r="E13609">
        <v>0</v>
      </c>
      <c r="F13609">
        <v>3</v>
      </c>
      <c r="G13609" t="s">
        <v>84</v>
      </c>
      <c r="H13609" t="s">
        <v>85</v>
      </c>
      <c r="I13609" t="s">
        <v>70</v>
      </c>
      <c r="J13609" t="s">
        <v>58</v>
      </c>
      <c r="K13609" t="s">
        <v>49</v>
      </c>
      <c r="L13609">
        <v>979</v>
      </c>
      <c r="M13609">
        <v>83.1</v>
      </c>
      <c r="N13609">
        <v>11.78</v>
      </c>
    </row>
    <row r="13610" spans="1:14">
      <c r="A13610" t="s">
        <v>14782</v>
      </c>
      <c r="B13610" t="s">
        <v>67</v>
      </c>
      <c r="C13610" t="s">
        <v>1358</v>
      </c>
      <c r="D13610">
        <v>3</v>
      </c>
      <c r="E13610">
        <v>0</v>
      </c>
      <c r="F13610">
        <v>3</v>
      </c>
      <c r="G13610" t="s">
        <v>84</v>
      </c>
      <c r="H13610" t="s">
        <v>39</v>
      </c>
      <c r="I13610" t="s">
        <v>70</v>
      </c>
      <c r="J13610" t="s">
        <v>58</v>
      </c>
      <c r="K13610" t="s">
        <v>49</v>
      </c>
      <c r="L13610">
        <v>1046</v>
      </c>
      <c r="M13610">
        <v>64</v>
      </c>
      <c r="N13610">
        <v>16.34</v>
      </c>
    </row>
    <row r="13611" spans="1:14">
      <c r="A13611" t="s">
        <v>14783</v>
      </c>
      <c r="B13611" t="s">
        <v>113</v>
      </c>
      <c r="C13611" t="s">
        <v>1116</v>
      </c>
      <c r="D13611">
        <v>4</v>
      </c>
      <c r="E13611">
        <v>0</v>
      </c>
      <c r="F13611">
        <v>4</v>
      </c>
      <c r="G13611" t="s">
        <v>84</v>
      </c>
      <c r="H13611" t="s">
        <v>136</v>
      </c>
      <c r="I13611" t="s">
        <v>70</v>
      </c>
      <c r="J13611" t="s">
        <v>48</v>
      </c>
      <c r="K13611" t="s">
        <v>49</v>
      </c>
      <c r="L13611">
        <v>1961</v>
      </c>
      <c r="M13611">
        <v>163.65</v>
      </c>
      <c r="N13611">
        <v>11.98</v>
      </c>
    </row>
    <row r="13612" spans="1:14">
      <c r="A13612" t="s">
        <v>14784</v>
      </c>
      <c r="B13612" t="s">
        <v>100</v>
      </c>
      <c r="C13612" t="s">
        <v>14126</v>
      </c>
      <c r="D13612">
        <v>3</v>
      </c>
      <c r="E13612">
        <v>0</v>
      </c>
      <c r="F13612">
        <v>3</v>
      </c>
      <c r="G13612" t="s">
        <v>84</v>
      </c>
      <c r="H13612" t="s">
        <v>22</v>
      </c>
      <c r="I13612" t="s">
        <v>70</v>
      </c>
      <c r="J13612" t="s">
        <v>58</v>
      </c>
      <c r="K13612" t="s">
        <v>49</v>
      </c>
      <c r="L13612">
        <v>382</v>
      </c>
      <c r="M13612">
        <v>33.07</v>
      </c>
      <c r="N13612">
        <v>11.55</v>
      </c>
    </row>
    <row r="13613" spans="1:14">
      <c r="A13613" t="s">
        <v>14785</v>
      </c>
      <c r="B13613" t="s">
        <v>100</v>
      </c>
      <c r="C13613" t="s">
        <v>14126</v>
      </c>
      <c r="D13613">
        <v>2</v>
      </c>
      <c r="E13613">
        <v>0</v>
      </c>
      <c r="F13613">
        <v>2</v>
      </c>
      <c r="G13613" t="s">
        <v>84</v>
      </c>
      <c r="H13613" t="s">
        <v>22</v>
      </c>
      <c r="I13613" t="s">
        <v>70</v>
      </c>
      <c r="J13613" t="s">
        <v>58</v>
      </c>
      <c r="K13613" t="s">
        <v>49</v>
      </c>
      <c r="L13613">
        <v>360</v>
      </c>
      <c r="M13613">
        <v>34.159999999999997</v>
      </c>
      <c r="N13613">
        <v>10.54</v>
      </c>
    </row>
    <row r="13614" spans="1:14">
      <c r="A13614" t="s">
        <v>14786</v>
      </c>
      <c r="B13614" t="s">
        <v>100</v>
      </c>
      <c r="C13614" t="s">
        <v>1929</v>
      </c>
      <c r="D13614">
        <v>9</v>
      </c>
      <c r="E13614">
        <v>0</v>
      </c>
      <c r="F13614">
        <v>9</v>
      </c>
      <c r="G13614" t="s">
        <v>84</v>
      </c>
      <c r="H13614" t="s">
        <v>22</v>
      </c>
      <c r="I13614" t="s">
        <v>70</v>
      </c>
      <c r="J13614" t="s">
        <v>58</v>
      </c>
      <c r="K13614" t="s">
        <v>49</v>
      </c>
      <c r="L13614">
        <v>1515</v>
      </c>
      <c r="M13614">
        <v>137.5</v>
      </c>
      <c r="N13614">
        <v>11.02</v>
      </c>
    </row>
    <row r="13615" spans="1:14">
      <c r="A13615" t="s">
        <v>14787</v>
      </c>
      <c r="B13615" t="s">
        <v>75</v>
      </c>
      <c r="C13615" t="s">
        <v>5188</v>
      </c>
      <c r="D13615">
        <v>2</v>
      </c>
      <c r="E13615">
        <v>0</v>
      </c>
      <c r="F13615">
        <v>3</v>
      </c>
      <c r="G13615" t="s">
        <v>84</v>
      </c>
      <c r="H13615" t="s">
        <v>92</v>
      </c>
      <c r="I13615" t="s">
        <v>70</v>
      </c>
      <c r="J13615" t="s">
        <v>58</v>
      </c>
      <c r="K13615" t="s">
        <v>59</v>
      </c>
      <c r="L13615">
        <v>533</v>
      </c>
      <c r="M13615" t="s">
        <v>23</v>
      </c>
      <c r="N13615" t="s">
        <v>23</v>
      </c>
    </row>
    <row r="13616" spans="1:14">
      <c r="A13616" t="s">
        <v>14788</v>
      </c>
      <c r="B13616" t="s">
        <v>51</v>
      </c>
      <c r="C13616" t="s">
        <v>295</v>
      </c>
      <c r="D13616">
        <v>9</v>
      </c>
      <c r="E13616">
        <v>0</v>
      </c>
      <c r="F13616">
        <v>9</v>
      </c>
      <c r="G13616" t="s">
        <v>84</v>
      </c>
      <c r="H13616" t="s">
        <v>98</v>
      </c>
      <c r="I13616" t="s">
        <v>70</v>
      </c>
      <c r="J13616" t="s">
        <v>48</v>
      </c>
      <c r="K13616" t="s">
        <v>49</v>
      </c>
      <c r="L13616">
        <v>5316</v>
      </c>
      <c r="M13616">
        <v>331.92</v>
      </c>
      <c r="N13616">
        <v>16.02</v>
      </c>
    </row>
    <row r="13617" spans="1:14">
      <c r="A13617" t="s">
        <v>14789</v>
      </c>
      <c r="B13617" t="s">
        <v>156</v>
      </c>
      <c r="C13617" t="s">
        <v>1842</v>
      </c>
      <c r="D13617">
        <v>2</v>
      </c>
      <c r="E13617" t="s">
        <v>20</v>
      </c>
      <c r="F13617">
        <v>2</v>
      </c>
      <c r="G13617" t="s">
        <v>84</v>
      </c>
      <c r="H13617" t="s">
        <v>22</v>
      </c>
      <c r="I13617" t="s">
        <v>70</v>
      </c>
      <c r="J13617" t="s">
        <v>58</v>
      </c>
      <c r="K13617" t="s">
        <v>59</v>
      </c>
      <c r="L13617">
        <v>312</v>
      </c>
      <c r="M13617" t="s">
        <v>23</v>
      </c>
      <c r="N13617" t="s">
        <v>23</v>
      </c>
    </row>
    <row r="13618" spans="1:14">
      <c r="A13618" t="s">
        <v>14790</v>
      </c>
      <c r="B13618" t="s">
        <v>156</v>
      </c>
      <c r="C13618" t="s">
        <v>1842</v>
      </c>
      <c r="D13618">
        <v>1</v>
      </c>
      <c r="E13618" t="s">
        <v>20</v>
      </c>
      <c r="F13618">
        <v>1</v>
      </c>
      <c r="G13618" t="s">
        <v>84</v>
      </c>
      <c r="H13618" t="s">
        <v>22</v>
      </c>
      <c r="I13618" t="s">
        <v>70</v>
      </c>
      <c r="J13618" t="s">
        <v>73</v>
      </c>
      <c r="K13618" t="s">
        <v>49</v>
      </c>
      <c r="L13618">
        <v>165</v>
      </c>
      <c r="M13618" t="s">
        <v>23</v>
      </c>
      <c r="N13618" t="s">
        <v>23</v>
      </c>
    </row>
    <row r="13619" spans="1:14">
      <c r="A13619" t="s">
        <v>14791</v>
      </c>
      <c r="B13619" t="s">
        <v>61</v>
      </c>
      <c r="C13619" t="s">
        <v>687</v>
      </c>
      <c r="D13619">
        <v>5</v>
      </c>
      <c r="E13619">
        <v>0</v>
      </c>
      <c r="F13619">
        <v>5</v>
      </c>
      <c r="G13619" t="s">
        <v>84</v>
      </c>
      <c r="H13619" t="s">
        <v>22</v>
      </c>
      <c r="I13619" t="s">
        <v>70</v>
      </c>
      <c r="J13619" t="s">
        <v>58</v>
      </c>
      <c r="K13619" t="s">
        <v>49</v>
      </c>
      <c r="L13619">
        <v>726</v>
      </c>
      <c r="M13619">
        <v>49</v>
      </c>
      <c r="N13619">
        <v>14.82</v>
      </c>
    </row>
    <row r="13620" spans="1:14">
      <c r="A13620" t="s">
        <v>14792</v>
      </c>
      <c r="B13620" t="s">
        <v>18</v>
      </c>
      <c r="C13620" t="s">
        <v>2903</v>
      </c>
      <c r="D13620">
        <v>2</v>
      </c>
      <c r="E13620">
        <v>0</v>
      </c>
      <c r="F13620">
        <v>2</v>
      </c>
      <c r="G13620" t="s">
        <v>84</v>
      </c>
      <c r="H13620" t="s">
        <v>22</v>
      </c>
      <c r="I13620" t="s">
        <v>70</v>
      </c>
      <c r="J13620" t="s">
        <v>58</v>
      </c>
      <c r="K13620" t="s">
        <v>49</v>
      </c>
      <c r="L13620">
        <v>270</v>
      </c>
      <c r="M13620">
        <v>17.2</v>
      </c>
      <c r="N13620">
        <v>15.7</v>
      </c>
    </row>
    <row r="13621" spans="1:14">
      <c r="A13621" t="s">
        <v>14793</v>
      </c>
      <c r="B13621" t="s">
        <v>87</v>
      </c>
      <c r="C13621" t="s">
        <v>149</v>
      </c>
      <c r="D13621">
        <v>5</v>
      </c>
      <c r="E13621">
        <v>0</v>
      </c>
      <c r="F13621">
        <v>5</v>
      </c>
      <c r="G13621" t="s">
        <v>84</v>
      </c>
      <c r="H13621" t="s">
        <v>29</v>
      </c>
      <c r="I13621" t="s">
        <v>70</v>
      </c>
      <c r="J13621" t="s">
        <v>58</v>
      </c>
      <c r="K13621" t="s">
        <v>49</v>
      </c>
      <c r="L13621">
        <v>1175</v>
      </c>
      <c r="M13621">
        <v>88.55</v>
      </c>
      <c r="N13621">
        <v>13.27</v>
      </c>
    </row>
    <row r="13622" spans="1:14">
      <c r="A13622" t="s">
        <v>14794</v>
      </c>
      <c r="B13622" t="s">
        <v>75</v>
      </c>
      <c r="C13622" t="s">
        <v>1142</v>
      </c>
      <c r="D13622">
        <v>8</v>
      </c>
      <c r="E13622">
        <v>0</v>
      </c>
      <c r="F13622">
        <v>8</v>
      </c>
      <c r="G13622" t="s">
        <v>84</v>
      </c>
      <c r="H13622" t="s">
        <v>53</v>
      </c>
      <c r="I13622" t="s">
        <v>70</v>
      </c>
      <c r="J13622" t="s">
        <v>58</v>
      </c>
      <c r="K13622" t="s">
        <v>49</v>
      </c>
      <c r="L13622">
        <v>5629</v>
      </c>
      <c r="M13622">
        <v>351.33</v>
      </c>
      <c r="N13622">
        <v>16.02</v>
      </c>
    </row>
    <row r="13623" spans="1:14">
      <c r="A13623" t="s">
        <v>14795</v>
      </c>
      <c r="B13623" t="s">
        <v>103</v>
      </c>
      <c r="C13623" t="s">
        <v>14795</v>
      </c>
      <c r="D13623">
        <v>4</v>
      </c>
      <c r="E13623">
        <v>0</v>
      </c>
      <c r="F13623">
        <v>5</v>
      </c>
      <c r="G13623" t="s">
        <v>84</v>
      </c>
      <c r="H13623" t="s">
        <v>22</v>
      </c>
      <c r="I13623" t="s">
        <v>70</v>
      </c>
      <c r="J13623" t="s">
        <v>58</v>
      </c>
      <c r="K13623" t="s">
        <v>49</v>
      </c>
      <c r="L13623">
        <v>1488</v>
      </c>
      <c r="M13623">
        <v>111</v>
      </c>
      <c r="N13623">
        <v>13.41</v>
      </c>
    </row>
    <row r="13624" spans="1:14" hidden="1">
      <c r="A13624" t="s">
        <v>14796</v>
      </c>
      <c r="B13624" t="s">
        <v>18</v>
      </c>
      <c r="C13624" t="s">
        <v>2571</v>
      </c>
      <c r="D13624">
        <v>0</v>
      </c>
      <c r="E13624">
        <v>0</v>
      </c>
      <c r="F13624" t="s">
        <v>20</v>
      </c>
      <c r="G13624" t="s">
        <v>21</v>
      </c>
      <c r="H13624" t="s">
        <v>26</v>
      </c>
      <c r="I13624" t="s">
        <v>20</v>
      </c>
      <c r="J13624" t="s">
        <v>20</v>
      </c>
      <c r="K13624" t="s">
        <v>20</v>
      </c>
      <c r="L13624" t="s">
        <v>20</v>
      </c>
      <c r="M13624" t="s">
        <v>23</v>
      </c>
      <c r="N13624" t="s">
        <v>23</v>
      </c>
    </row>
    <row r="13625" spans="1:14" hidden="1">
      <c r="A13625" t="s">
        <v>14797</v>
      </c>
      <c r="B13625" t="s">
        <v>151</v>
      </c>
      <c r="C13625" t="s">
        <v>9778</v>
      </c>
      <c r="D13625">
        <v>1</v>
      </c>
      <c r="E13625">
        <v>1</v>
      </c>
      <c r="F13625">
        <v>1</v>
      </c>
      <c r="G13625" t="s">
        <v>45</v>
      </c>
      <c r="H13625" t="s">
        <v>22</v>
      </c>
      <c r="I13625" t="s">
        <v>47</v>
      </c>
      <c r="J13625" t="s">
        <v>48</v>
      </c>
      <c r="K13625" t="s">
        <v>59</v>
      </c>
      <c r="L13625">
        <v>85</v>
      </c>
      <c r="M13625">
        <v>7.5</v>
      </c>
      <c r="N13625">
        <v>11.33</v>
      </c>
    </row>
    <row r="13626" spans="1:14">
      <c r="A13626" t="s">
        <v>14798</v>
      </c>
      <c r="B13626" t="s">
        <v>100</v>
      </c>
      <c r="C13626" t="s">
        <v>3512</v>
      </c>
      <c r="D13626">
        <v>2</v>
      </c>
      <c r="E13626">
        <v>0</v>
      </c>
      <c r="F13626">
        <v>2</v>
      </c>
      <c r="G13626" t="s">
        <v>84</v>
      </c>
      <c r="H13626" t="s">
        <v>22</v>
      </c>
      <c r="I13626" t="s">
        <v>70</v>
      </c>
      <c r="J13626" t="s">
        <v>58</v>
      </c>
      <c r="K13626" t="s">
        <v>49</v>
      </c>
      <c r="L13626">
        <v>392</v>
      </c>
      <c r="M13626">
        <v>36.67</v>
      </c>
      <c r="N13626">
        <v>10.69</v>
      </c>
    </row>
    <row r="13627" spans="1:14">
      <c r="A13627" t="s">
        <v>14799</v>
      </c>
      <c r="B13627" t="s">
        <v>61</v>
      </c>
      <c r="C13627" t="s">
        <v>425</v>
      </c>
      <c r="D13627">
        <v>1</v>
      </c>
      <c r="E13627">
        <v>0</v>
      </c>
      <c r="F13627">
        <v>1</v>
      </c>
      <c r="G13627" t="s">
        <v>84</v>
      </c>
      <c r="H13627" t="s">
        <v>85</v>
      </c>
      <c r="I13627" t="s">
        <v>70</v>
      </c>
      <c r="J13627" t="s">
        <v>58</v>
      </c>
      <c r="K13627" t="s">
        <v>59</v>
      </c>
      <c r="L13627">
        <v>308</v>
      </c>
      <c r="M13627">
        <v>0</v>
      </c>
      <c r="N13627" t="s">
        <v>20</v>
      </c>
    </row>
    <row r="13628" spans="1:14" hidden="1">
      <c r="A13628" t="s">
        <v>14800</v>
      </c>
      <c r="B13628" t="s">
        <v>484</v>
      </c>
      <c r="C13628" t="s">
        <v>3012</v>
      </c>
      <c r="D13628">
        <v>1</v>
      </c>
      <c r="E13628">
        <v>0</v>
      </c>
      <c r="F13628">
        <v>1</v>
      </c>
      <c r="G13628" t="s">
        <v>444</v>
      </c>
      <c r="H13628" t="s">
        <v>85</v>
      </c>
      <c r="I13628" t="s">
        <v>70</v>
      </c>
      <c r="J13628" t="s">
        <v>54</v>
      </c>
      <c r="K13628" t="s">
        <v>49</v>
      </c>
      <c r="L13628">
        <v>0</v>
      </c>
      <c r="M13628">
        <v>2.2200000000000002</v>
      </c>
      <c r="N13628">
        <v>0</v>
      </c>
    </row>
    <row r="13629" spans="1:14">
      <c r="A13629" t="s">
        <v>14801</v>
      </c>
      <c r="B13629" t="s">
        <v>100</v>
      </c>
      <c r="C13629" t="s">
        <v>3225</v>
      </c>
      <c r="D13629">
        <v>5</v>
      </c>
      <c r="E13629">
        <v>0</v>
      </c>
      <c r="F13629">
        <v>5</v>
      </c>
      <c r="G13629" t="s">
        <v>84</v>
      </c>
      <c r="H13629" t="s">
        <v>26</v>
      </c>
      <c r="I13629" t="s">
        <v>70</v>
      </c>
      <c r="J13629" t="s">
        <v>58</v>
      </c>
      <c r="K13629" t="s">
        <v>49</v>
      </c>
      <c r="L13629">
        <v>2854</v>
      </c>
      <c r="M13629">
        <v>168.83</v>
      </c>
      <c r="N13629">
        <v>16.899999999999999</v>
      </c>
    </row>
    <row r="13630" spans="1:14">
      <c r="A13630" t="s">
        <v>14802</v>
      </c>
      <c r="B13630" t="s">
        <v>51</v>
      </c>
      <c r="C13630" t="s">
        <v>614</v>
      </c>
      <c r="D13630">
        <v>3</v>
      </c>
      <c r="E13630">
        <v>0</v>
      </c>
      <c r="F13630">
        <v>3</v>
      </c>
      <c r="G13630" t="s">
        <v>84</v>
      </c>
      <c r="H13630" t="s">
        <v>22</v>
      </c>
      <c r="I13630" t="s">
        <v>70</v>
      </c>
      <c r="J13630" t="s">
        <v>48</v>
      </c>
      <c r="K13630" t="s">
        <v>49</v>
      </c>
      <c r="L13630">
        <v>1124</v>
      </c>
      <c r="M13630">
        <v>83.5</v>
      </c>
      <c r="N13630">
        <v>13.46</v>
      </c>
    </row>
    <row r="13631" spans="1:14">
      <c r="A13631" t="s">
        <v>14803</v>
      </c>
      <c r="B13631" t="s">
        <v>120</v>
      </c>
      <c r="C13631" t="s">
        <v>874</v>
      </c>
      <c r="D13631">
        <v>11</v>
      </c>
      <c r="E13631">
        <v>3</v>
      </c>
      <c r="F13631">
        <v>11</v>
      </c>
      <c r="G13631" t="s">
        <v>84</v>
      </c>
      <c r="H13631" t="s">
        <v>46</v>
      </c>
      <c r="I13631" t="s">
        <v>239</v>
      </c>
      <c r="J13631" t="s">
        <v>48</v>
      </c>
      <c r="K13631" t="s">
        <v>49</v>
      </c>
      <c r="L13631">
        <v>3440</v>
      </c>
      <c r="M13631">
        <v>138.87</v>
      </c>
      <c r="N13631">
        <v>24.77</v>
      </c>
    </row>
    <row r="13632" spans="1:14">
      <c r="A13632" t="s">
        <v>14804</v>
      </c>
      <c r="B13632" t="s">
        <v>271</v>
      </c>
      <c r="C13632" t="s">
        <v>761</v>
      </c>
      <c r="D13632">
        <v>2</v>
      </c>
      <c r="E13632">
        <v>0</v>
      </c>
      <c r="F13632">
        <v>2</v>
      </c>
      <c r="G13632" t="s">
        <v>84</v>
      </c>
      <c r="H13632" t="s">
        <v>26</v>
      </c>
      <c r="I13632" t="s">
        <v>70</v>
      </c>
      <c r="J13632" t="s">
        <v>58</v>
      </c>
      <c r="K13632" t="s">
        <v>59</v>
      </c>
      <c r="L13632">
        <v>1001</v>
      </c>
      <c r="M13632">
        <v>82.25</v>
      </c>
      <c r="N13632">
        <v>12.17</v>
      </c>
    </row>
    <row r="13633" spans="1:14">
      <c r="A13633" t="s">
        <v>14805</v>
      </c>
      <c r="B13633" t="s">
        <v>132</v>
      </c>
      <c r="C13633" t="s">
        <v>5456</v>
      </c>
      <c r="D13633">
        <v>4</v>
      </c>
      <c r="E13633">
        <v>0</v>
      </c>
      <c r="F13633">
        <v>5</v>
      </c>
      <c r="G13633" t="s">
        <v>84</v>
      </c>
      <c r="H13633" t="s">
        <v>22</v>
      </c>
      <c r="I13633" t="s">
        <v>70</v>
      </c>
      <c r="J13633" t="s">
        <v>58</v>
      </c>
      <c r="K13633" t="s">
        <v>49</v>
      </c>
      <c r="L13633">
        <v>659</v>
      </c>
      <c r="M13633">
        <v>48.83</v>
      </c>
      <c r="N13633">
        <v>13.5</v>
      </c>
    </row>
    <row r="13634" spans="1:14">
      <c r="A13634" t="s">
        <v>14806</v>
      </c>
      <c r="B13634" t="s">
        <v>168</v>
      </c>
      <c r="C13634" t="s">
        <v>189</v>
      </c>
      <c r="D13634">
        <v>8</v>
      </c>
      <c r="E13634">
        <v>0</v>
      </c>
      <c r="F13634">
        <v>9</v>
      </c>
      <c r="G13634" t="s">
        <v>84</v>
      </c>
      <c r="H13634" t="s">
        <v>53</v>
      </c>
      <c r="I13634" t="s">
        <v>70</v>
      </c>
      <c r="J13634" t="s">
        <v>58</v>
      </c>
      <c r="K13634" t="s">
        <v>49</v>
      </c>
      <c r="L13634">
        <v>2845</v>
      </c>
      <c r="M13634">
        <v>148</v>
      </c>
      <c r="N13634">
        <v>19.22</v>
      </c>
    </row>
    <row r="13635" spans="1:14">
      <c r="A13635" t="s">
        <v>14807</v>
      </c>
      <c r="B13635" t="s">
        <v>61</v>
      </c>
      <c r="C13635" t="s">
        <v>64</v>
      </c>
      <c r="D13635">
        <v>0</v>
      </c>
      <c r="E13635">
        <v>0</v>
      </c>
      <c r="F13635" t="s">
        <v>20</v>
      </c>
      <c r="G13635" t="s">
        <v>84</v>
      </c>
      <c r="H13635" t="s">
        <v>34</v>
      </c>
      <c r="I13635" t="s">
        <v>20</v>
      </c>
      <c r="J13635" t="s">
        <v>58</v>
      </c>
      <c r="K13635" t="s">
        <v>73</v>
      </c>
      <c r="L13635">
        <v>9</v>
      </c>
      <c r="M13635" t="s">
        <v>23</v>
      </c>
      <c r="N13635" t="s">
        <v>23</v>
      </c>
    </row>
    <row r="13636" spans="1:14">
      <c r="A13636" t="s">
        <v>14808</v>
      </c>
      <c r="B13636" t="s">
        <v>120</v>
      </c>
      <c r="C13636" t="s">
        <v>355</v>
      </c>
      <c r="D13636">
        <v>26</v>
      </c>
      <c r="E13636">
        <v>1</v>
      </c>
      <c r="F13636">
        <v>26</v>
      </c>
      <c r="G13636" t="s">
        <v>84</v>
      </c>
      <c r="H13636" t="s">
        <v>46</v>
      </c>
      <c r="I13636" t="s">
        <v>239</v>
      </c>
      <c r="J13636" t="s">
        <v>48</v>
      </c>
      <c r="K13636" t="s">
        <v>49</v>
      </c>
      <c r="L13636">
        <v>21326</v>
      </c>
      <c r="M13636">
        <v>854.62</v>
      </c>
      <c r="N13636">
        <v>24.95</v>
      </c>
    </row>
    <row r="13637" spans="1:14">
      <c r="A13637" t="s">
        <v>14809</v>
      </c>
      <c r="B13637" t="s">
        <v>353</v>
      </c>
      <c r="C13637" t="s">
        <v>1939</v>
      </c>
      <c r="D13637">
        <v>12</v>
      </c>
      <c r="E13637">
        <v>1</v>
      </c>
      <c r="F13637">
        <v>12</v>
      </c>
      <c r="G13637" t="s">
        <v>84</v>
      </c>
      <c r="H13637" t="s">
        <v>29</v>
      </c>
      <c r="I13637" t="s">
        <v>239</v>
      </c>
      <c r="J13637" t="s">
        <v>48</v>
      </c>
      <c r="K13637" t="s">
        <v>49</v>
      </c>
      <c r="L13637">
        <v>7347</v>
      </c>
      <c r="M13637">
        <v>321.89</v>
      </c>
      <c r="N13637">
        <v>22.82</v>
      </c>
    </row>
    <row r="13638" spans="1:14">
      <c r="A13638" t="s">
        <v>14810</v>
      </c>
      <c r="B13638" t="s">
        <v>120</v>
      </c>
      <c r="C13638" t="s">
        <v>121</v>
      </c>
      <c r="D13638">
        <v>13</v>
      </c>
      <c r="E13638">
        <v>0</v>
      </c>
      <c r="F13638">
        <v>13</v>
      </c>
      <c r="G13638" t="s">
        <v>84</v>
      </c>
      <c r="H13638" t="s">
        <v>53</v>
      </c>
      <c r="I13638" t="s">
        <v>70</v>
      </c>
      <c r="J13638" t="s">
        <v>48</v>
      </c>
      <c r="K13638" t="s">
        <v>49</v>
      </c>
      <c r="L13638">
        <v>9364</v>
      </c>
      <c r="M13638">
        <v>354.53</v>
      </c>
      <c r="N13638">
        <v>26.41</v>
      </c>
    </row>
    <row r="13639" spans="1:14">
      <c r="A13639" t="s">
        <v>14811</v>
      </c>
      <c r="B13639" t="s">
        <v>75</v>
      </c>
      <c r="C13639" t="s">
        <v>5188</v>
      </c>
      <c r="D13639">
        <v>4</v>
      </c>
      <c r="E13639">
        <v>0</v>
      </c>
      <c r="F13639">
        <v>5</v>
      </c>
      <c r="G13639" t="s">
        <v>84</v>
      </c>
      <c r="H13639" t="s">
        <v>85</v>
      </c>
      <c r="I13639" t="s">
        <v>70</v>
      </c>
      <c r="J13639" t="s">
        <v>58</v>
      </c>
      <c r="K13639" t="s">
        <v>49</v>
      </c>
      <c r="L13639">
        <v>1148</v>
      </c>
      <c r="M13639" t="s">
        <v>23</v>
      </c>
      <c r="N13639" t="s">
        <v>23</v>
      </c>
    </row>
    <row r="13640" spans="1:14">
      <c r="A13640" t="s">
        <v>14812</v>
      </c>
      <c r="B13640" t="s">
        <v>100</v>
      </c>
      <c r="C13640" t="s">
        <v>3512</v>
      </c>
      <c r="D13640">
        <v>4</v>
      </c>
      <c r="E13640">
        <v>0</v>
      </c>
      <c r="F13640">
        <v>4</v>
      </c>
      <c r="G13640" t="s">
        <v>84</v>
      </c>
      <c r="H13640" t="s">
        <v>39</v>
      </c>
      <c r="I13640" t="s">
        <v>70</v>
      </c>
      <c r="J13640" t="s">
        <v>58</v>
      </c>
      <c r="K13640" t="s">
        <v>49</v>
      </c>
      <c r="L13640">
        <v>1124</v>
      </c>
      <c r="M13640">
        <v>85.86</v>
      </c>
      <c r="N13640">
        <v>13.09</v>
      </c>
    </row>
    <row r="13641" spans="1:14" hidden="1">
      <c r="A13641" t="s">
        <v>14813</v>
      </c>
      <c r="B13641" t="s">
        <v>100</v>
      </c>
      <c r="C13641" t="s">
        <v>3512</v>
      </c>
      <c r="D13641">
        <v>0</v>
      </c>
      <c r="E13641">
        <v>0</v>
      </c>
      <c r="F13641" t="s">
        <v>20</v>
      </c>
      <c r="G13641" t="s">
        <v>69</v>
      </c>
      <c r="H13641" t="s">
        <v>39</v>
      </c>
      <c r="I13641" t="s">
        <v>20</v>
      </c>
      <c r="J13641" t="s">
        <v>20</v>
      </c>
      <c r="K13641" t="s">
        <v>20</v>
      </c>
      <c r="L13641" t="s">
        <v>23</v>
      </c>
      <c r="M13641" t="s">
        <v>23</v>
      </c>
      <c r="N13641" t="s">
        <v>23</v>
      </c>
    </row>
    <row r="13642" spans="1:14">
      <c r="A13642" t="s">
        <v>14814</v>
      </c>
      <c r="B13642" t="s">
        <v>120</v>
      </c>
      <c r="C13642" t="s">
        <v>1718</v>
      </c>
      <c r="D13642">
        <v>17</v>
      </c>
      <c r="E13642">
        <v>1</v>
      </c>
      <c r="F13642">
        <v>19</v>
      </c>
      <c r="G13642" t="s">
        <v>84</v>
      </c>
      <c r="H13642" t="s">
        <v>46</v>
      </c>
      <c r="I13642" t="s">
        <v>239</v>
      </c>
      <c r="J13642" t="s">
        <v>48</v>
      </c>
      <c r="K13642" t="s">
        <v>59</v>
      </c>
      <c r="L13642">
        <v>9042</v>
      </c>
      <c r="M13642">
        <v>369.12</v>
      </c>
      <c r="N13642">
        <v>24.5</v>
      </c>
    </row>
    <row r="13643" spans="1:14">
      <c r="A13643" t="s">
        <v>14815</v>
      </c>
      <c r="B13643" t="s">
        <v>168</v>
      </c>
      <c r="C13643" t="s">
        <v>6378</v>
      </c>
      <c r="D13643">
        <v>3</v>
      </c>
      <c r="E13643">
        <v>0</v>
      </c>
      <c r="F13643">
        <v>3</v>
      </c>
      <c r="G13643" t="s">
        <v>84</v>
      </c>
      <c r="H13643" t="s">
        <v>85</v>
      </c>
      <c r="I13643" t="s">
        <v>70</v>
      </c>
      <c r="J13643" t="s">
        <v>58</v>
      </c>
      <c r="K13643" t="s">
        <v>49</v>
      </c>
      <c r="L13643">
        <v>1550</v>
      </c>
      <c r="M13643">
        <v>75</v>
      </c>
      <c r="N13643">
        <v>20.67</v>
      </c>
    </row>
    <row r="13644" spans="1:14">
      <c r="A13644" t="s">
        <v>14816</v>
      </c>
      <c r="B13644" t="s">
        <v>67</v>
      </c>
      <c r="C13644" t="s">
        <v>1817</v>
      </c>
      <c r="D13644">
        <v>4</v>
      </c>
      <c r="E13644">
        <v>0</v>
      </c>
      <c r="F13644">
        <v>4</v>
      </c>
      <c r="G13644" t="s">
        <v>84</v>
      </c>
      <c r="H13644" t="s">
        <v>26</v>
      </c>
      <c r="I13644" t="s">
        <v>70</v>
      </c>
      <c r="J13644" t="s">
        <v>58</v>
      </c>
      <c r="K13644" t="s">
        <v>49</v>
      </c>
      <c r="L13644">
        <v>1631</v>
      </c>
      <c r="M13644">
        <v>111.56</v>
      </c>
      <c r="N13644">
        <v>14.62</v>
      </c>
    </row>
    <row r="13645" spans="1:14">
      <c r="A13645" t="s">
        <v>14817</v>
      </c>
      <c r="B13645" t="s">
        <v>294</v>
      </c>
      <c r="C13645" t="s">
        <v>91</v>
      </c>
      <c r="D13645">
        <v>0</v>
      </c>
      <c r="E13645">
        <v>0</v>
      </c>
      <c r="F13645" t="s">
        <v>20</v>
      </c>
      <c r="G13645" t="s">
        <v>84</v>
      </c>
      <c r="H13645" t="s">
        <v>85</v>
      </c>
      <c r="I13645" t="s">
        <v>20</v>
      </c>
      <c r="J13645" t="s">
        <v>153</v>
      </c>
      <c r="K13645" t="s">
        <v>49</v>
      </c>
      <c r="L13645">
        <v>15</v>
      </c>
      <c r="M13645">
        <v>0</v>
      </c>
      <c r="N13645" t="s">
        <v>20</v>
      </c>
    </row>
    <row r="13646" spans="1:14">
      <c r="A13646" t="s">
        <v>14818</v>
      </c>
      <c r="B13646" t="s">
        <v>156</v>
      </c>
      <c r="C13646" t="s">
        <v>157</v>
      </c>
      <c r="D13646">
        <v>2</v>
      </c>
      <c r="E13646" t="s">
        <v>20</v>
      </c>
      <c r="F13646">
        <v>2</v>
      </c>
      <c r="G13646" t="s">
        <v>84</v>
      </c>
      <c r="H13646" t="s">
        <v>22</v>
      </c>
      <c r="I13646" t="s">
        <v>70</v>
      </c>
      <c r="J13646" t="s">
        <v>58</v>
      </c>
      <c r="K13646" t="s">
        <v>59</v>
      </c>
      <c r="L13646">
        <v>59</v>
      </c>
      <c r="M13646" t="s">
        <v>23</v>
      </c>
      <c r="N13646" t="s">
        <v>23</v>
      </c>
    </row>
    <row r="13647" spans="1:14">
      <c r="A13647" t="s">
        <v>14819</v>
      </c>
      <c r="B13647" t="s">
        <v>156</v>
      </c>
      <c r="C13647" t="s">
        <v>157</v>
      </c>
      <c r="D13647">
        <v>1</v>
      </c>
      <c r="E13647" t="s">
        <v>20</v>
      </c>
      <c r="F13647">
        <v>1</v>
      </c>
      <c r="G13647" t="s">
        <v>84</v>
      </c>
      <c r="H13647" t="s">
        <v>22</v>
      </c>
      <c r="I13647" t="s">
        <v>70</v>
      </c>
      <c r="J13647" t="s">
        <v>73</v>
      </c>
      <c r="K13647" t="s">
        <v>49</v>
      </c>
      <c r="L13647">
        <v>27</v>
      </c>
      <c r="M13647" t="s">
        <v>23</v>
      </c>
      <c r="N13647" t="s">
        <v>23</v>
      </c>
    </row>
    <row r="13648" spans="1:14">
      <c r="A13648" t="s">
        <v>14820</v>
      </c>
      <c r="B13648" t="s">
        <v>120</v>
      </c>
      <c r="C13648" t="s">
        <v>2375</v>
      </c>
      <c r="D13648">
        <v>3</v>
      </c>
      <c r="E13648">
        <v>0</v>
      </c>
      <c r="F13648">
        <v>3</v>
      </c>
      <c r="G13648" t="s">
        <v>84</v>
      </c>
      <c r="H13648" t="s">
        <v>53</v>
      </c>
      <c r="I13648" t="s">
        <v>70</v>
      </c>
      <c r="J13648" t="s">
        <v>48</v>
      </c>
      <c r="K13648" t="s">
        <v>59</v>
      </c>
      <c r="L13648">
        <v>1546</v>
      </c>
      <c r="M13648">
        <v>74.010000000000005</v>
      </c>
      <c r="N13648">
        <v>20.89</v>
      </c>
    </row>
    <row r="13649" spans="1:14">
      <c r="A13649" t="s">
        <v>14821</v>
      </c>
      <c r="B13649" t="s">
        <v>120</v>
      </c>
      <c r="C13649" t="s">
        <v>934</v>
      </c>
      <c r="D13649">
        <v>1</v>
      </c>
      <c r="E13649">
        <v>0</v>
      </c>
      <c r="F13649">
        <v>1</v>
      </c>
      <c r="G13649" t="s">
        <v>84</v>
      </c>
      <c r="H13649" t="s">
        <v>85</v>
      </c>
      <c r="I13649" t="s">
        <v>70</v>
      </c>
      <c r="J13649" t="s">
        <v>48</v>
      </c>
      <c r="K13649" t="s">
        <v>59</v>
      </c>
      <c r="L13649">
        <v>126</v>
      </c>
      <c r="M13649">
        <v>5.6</v>
      </c>
      <c r="N13649">
        <v>22.5</v>
      </c>
    </row>
    <row r="13650" spans="1:14">
      <c r="A13650" t="s">
        <v>14822</v>
      </c>
      <c r="B13650" t="s">
        <v>178</v>
      </c>
      <c r="C13650" t="s">
        <v>2316</v>
      </c>
      <c r="D13650">
        <v>7</v>
      </c>
      <c r="E13650">
        <v>0</v>
      </c>
      <c r="F13650">
        <v>7</v>
      </c>
      <c r="G13650" t="s">
        <v>84</v>
      </c>
      <c r="H13650" t="s">
        <v>85</v>
      </c>
      <c r="I13650" t="s">
        <v>70</v>
      </c>
      <c r="J13650" t="s">
        <v>58</v>
      </c>
      <c r="K13650" t="s">
        <v>49</v>
      </c>
      <c r="L13650">
        <v>1872</v>
      </c>
      <c r="M13650">
        <v>144.82</v>
      </c>
      <c r="N13650">
        <v>12.93</v>
      </c>
    </row>
    <row r="13651" spans="1:14">
      <c r="A13651" t="s">
        <v>14823</v>
      </c>
      <c r="B13651" t="s">
        <v>56</v>
      </c>
      <c r="C13651" t="s">
        <v>1553</v>
      </c>
      <c r="D13651">
        <v>8</v>
      </c>
      <c r="E13651">
        <v>0</v>
      </c>
      <c r="F13651">
        <v>8</v>
      </c>
      <c r="G13651" t="s">
        <v>84</v>
      </c>
      <c r="H13651" t="s">
        <v>29</v>
      </c>
      <c r="I13651" t="s">
        <v>70</v>
      </c>
      <c r="J13651" t="s">
        <v>58</v>
      </c>
      <c r="K13651" t="s">
        <v>49</v>
      </c>
      <c r="L13651">
        <v>2681</v>
      </c>
      <c r="M13651" t="s">
        <v>23</v>
      </c>
      <c r="N13651" t="s">
        <v>23</v>
      </c>
    </row>
    <row r="13652" spans="1:14">
      <c r="A13652" t="s">
        <v>14824</v>
      </c>
      <c r="B13652" t="s">
        <v>353</v>
      </c>
      <c r="C13652" t="s">
        <v>546</v>
      </c>
      <c r="D13652">
        <v>2</v>
      </c>
      <c r="E13652">
        <v>1</v>
      </c>
      <c r="F13652">
        <v>2</v>
      </c>
      <c r="G13652" t="s">
        <v>84</v>
      </c>
      <c r="H13652" t="s">
        <v>39</v>
      </c>
      <c r="I13652" t="s">
        <v>239</v>
      </c>
      <c r="J13652" t="s">
        <v>48</v>
      </c>
      <c r="K13652" t="s">
        <v>49</v>
      </c>
      <c r="L13652">
        <v>631</v>
      </c>
      <c r="M13652">
        <v>29.58</v>
      </c>
      <c r="N13652">
        <v>21.33</v>
      </c>
    </row>
    <row r="13653" spans="1:14">
      <c r="A13653" t="s">
        <v>14825</v>
      </c>
      <c r="B13653" t="s">
        <v>56</v>
      </c>
      <c r="C13653" t="s">
        <v>9563</v>
      </c>
      <c r="D13653">
        <v>3</v>
      </c>
      <c r="E13653">
        <v>0</v>
      </c>
      <c r="F13653">
        <v>3</v>
      </c>
      <c r="G13653" t="s">
        <v>84</v>
      </c>
      <c r="H13653" t="s">
        <v>85</v>
      </c>
      <c r="I13653" t="s">
        <v>70</v>
      </c>
      <c r="J13653" t="s">
        <v>58</v>
      </c>
      <c r="K13653" t="s">
        <v>49</v>
      </c>
      <c r="L13653">
        <v>578</v>
      </c>
      <c r="M13653" t="s">
        <v>23</v>
      </c>
      <c r="N13653" t="s">
        <v>23</v>
      </c>
    </row>
    <row r="13654" spans="1:14">
      <c r="A13654" t="s">
        <v>14826</v>
      </c>
      <c r="B13654" t="s">
        <v>120</v>
      </c>
      <c r="C13654" t="s">
        <v>261</v>
      </c>
      <c r="D13654">
        <v>9</v>
      </c>
      <c r="E13654">
        <v>0</v>
      </c>
      <c r="F13654">
        <v>9</v>
      </c>
      <c r="G13654" t="s">
        <v>84</v>
      </c>
      <c r="H13654" t="s">
        <v>29</v>
      </c>
      <c r="I13654" t="s">
        <v>70</v>
      </c>
      <c r="J13654" t="s">
        <v>48</v>
      </c>
      <c r="K13654" t="s">
        <v>49</v>
      </c>
      <c r="L13654">
        <v>2606</v>
      </c>
      <c r="M13654">
        <v>117.84</v>
      </c>
      <c r="N13654">
        <v>22.11</v>
      </c>
    </row>
    <row r="13655" spans="1:14">
      <c r="A13655" t="s">
        <v>14827</v>
      </c>
      <c r="B13655" t="s">
        <v>168</v>
      </c>
      <c r="C13655" t="s">
        <v>439</v>
      </c>
      <c r="D13655">
        <v>3</v>
      </c>
      <c r="E13655">
        <v>0</v>
      </c>
      <c r="F13655">
        <v>3</v>
      </c>
      <c r="G13655" t="s">
        <v>84</v>
      </c>
      <c r="H13655" t="s">
        <v>85</v>
      </c>
      <c r="I13655" t="s">
        <v>70</v>
      </c>
      <c r="J13655" t="s">
        <v>58</v>
      </c>
      <c r="K13655" t="s">
        <v>49</v>
      </c>
      <c r="L13655">
        <v>819</v>
      </c>
      <c r="M13655">
        <v>44.63</v>
      </c>
      <c r="N13655">
        <v>18.350000000000001</v>
      </c>
    </row>
    <row r="13656" spans="1:14">
      <c r="A13656" t="s">
        <v>14828</v>
      </c>
      <c r="B13656" t="s">
        <v>168</v>
      </c>
      <c r="C13656" t="s">
        <v>7059</v>
      </c>
      <c r="D13656">
        <v>8</v>
      </c>
      <c r="E13656">
        <v>0</v>
      </c>
      <c r="F13656">
        <v>9</v>
      </c>
      <c r="G13656" t="s">
        <v>84</v>
      </c>
      <c r="H13656" t="s">
        <v>98</v>
      </c>
      <c r="I13656" t="s">
        <v>70</v>
      </c>
      <c r="J13656" t="s">
        <v>58</v>
      </c>
      <c r="K13656" t="s">
        <v>49</v>
      </c>
      <c r="L13656">
        <v>3841</v>
      </c>
      <c r="M13656">
        <v>210.88</v>
      </c>
      <c r="N13656">
        <v>18.21</v>
      </c>
    </row>
    <row r="13657" spans="1:14">
      <c r="A13657" t="s">
        <v>14829</v>
      </c>
      <c r="B13657" t="s">
        <v>75</v>
      </c>
      <c r="C13657" t="s">
        <v>1369</v>
      </c>
      <c r="D13657">
        <v>3</v>
      </c>
      <c r="E13657">
        <v>0</v>
      </c>
      <c r="F13657">
        <v>3</v>
      </c>
      <c r="G13657" t="s">
        <v>84</v>
      </c>
      <c r="H13657" t="s">
        <v>29</v>
      </c>
      <c r="I13657" t="s">
        <v>70</v>
      </c>
      <c r="J13657" t="s">
        <v>58</v>
      </c>
      <c r="K13657" t="s">
        <v>49</v>
      </c>
      <c r="L13657">
        <v>752</v>
      </c>
      <c r="M13657">
        <v>69.48</v>
      </c>
      <c r="N13657">
        <v>10.82</v>
      </c>
    </row>
    <row r="13658" spans="1:14" hidden="1">
      <c r="A13658" t="s">
        <v>14830</v>
      </c>
      <c r="B13658" t="s">
        <v>75</v>
      </c>
      <c r="C13658" t="s">
        <v>900</v>
      </c>
      <c r="D13658">
        <v>0</v>
      </c>
      <c r="E13658">
        <v>0</v>
      </c>
      <c r="F13658" t="s">
        <v>20</v>
      </c>
      <c r="G13658" t="s">
        <v>69</v>
      </c>
      <c r="H13658" t="s">
        <v>46</v>
      </c>
      <c r="I13658" t="s">
        <v>20</v>
      </c>
      <c r="J13658" t="s">
        <v>20</v>
      </c>
      <c r="K13658" t="s">
        <v>20</v>
      </c>
      <c r="L13658" t="s">
        <v>23</v>
      </c>
      <c r="M13658">
        <v>0</v>
      </c>
      <c r="N13658" t="s">
        <v>23</v>
      </c>
    </row>
    <row r="13659" spans="1:14" hidden="1">
      <c r="A13659" t="s">
        <v>14831</v>
      </c>
      <c r="B13659" t="s">
        <v>75</v>
      </c>
      <c r="C13659" t="s">
        <v>76</v>
      </c>
      <c r="D13659">
        <v>0</v>
      </c>
      <c r="E13659">
        <v>0</v>
      </c>
      <c r="F13659" t="s">
        <v>20</v>
      </c>
      <c r="G13659" t="s">
        <v>69</v>
      </c>
      <c r="H13659" t="s">
        <v>46</v>
      </c>
      <c r="I13659" t="s">
        <v>20</v>
      </c>
      <c r="J13659" t="s">
        <v>20</v>
      </c>
      <c r="K13659" t="s">
        <v>20</v>
      </c>
      <c r="L13659" t="s">
        <v>23</v>
      </c>
      <c r="M13659">
        <v>0</v>
      </c>
      <c r="N13659" t="s">
        <v>23</v>
      </c>
    </row>
    <row r="13660" spans="1:14" hidden="1">
      <c r="A13660" t="s">
        <v>14832</v>
      </c>
      <c r="B13660" t="s">
        <v>75</v>
      </c>
      <c r="C13660" t="s">
        <v>1118</v>
      </c>
      <c r="D13660">
        <v>0</v>
      </c>
      <c r="E13660">
        <v>0</v>
      </c>
      <c r="F13660" t="s">
        <v>20</v>
      </c>
      <c r="G13660" t="s">
        <v>69</v>
      </c>
      <c r="H13660" t="s">
        <v>53</v>
      </c>
      <c r="I13660" t="s">
        <v>20</v>
      </c>
      <c r="J13660" t="s">
        <v>20</v>
      </c>
      <c r="K13660" t="s">
        <v>20</v>
      </c>
      <c r="L13660" t="s">
        <v>23</v>
      </c>
      <c r="M13660">
        <v>0</v>
      </c>
      <c r="N13660" t="s">
        <v>23</v>
      </c>
    </row>
    <row r="13661" spans="1:14" hidden="1">
      <c r="A13661" t="s">
        <v>14833</v>
      </c>
      <c r="B13661" t="s">
        <v>75</v>
      </c>
      <c r="C13661" t="s">
        <v>1425</v>
      </c>
      <c r="D13661">
        <v>0</v>
      </c>
      <c r="E13661">
        <v>0</v>
      </c>
      <c r="F13661" t="s">
        <v>20</v>
      </c>
      <c r="G13661" t="s">
        <v>69</v>
      </c>
      <c r="H13661" t="s">
        <v>118</v>
      </c>
      <c r="I13661" t="s">
        <v>20</v>
      </c>
      <c r="J13661" t="s">
        <v>20</v>
      </c>
      <c r="K13661" t="s">
        <v>20</v>
      </c>
      <c r="L13661" t="s">
        <v>23</v>
      </c>
      <c r="M13661" t="s">
        <v>23</v>
      </c>
      <c r="N13661" t="s">
        <v>23</v>
      </c>
    </row>
    <row r="13662" spans="1:14" hidden="1">
      <c r="A13662" t="s">
        <v>14834</v>
      </c>
      <c r="B13662" t="s">
        <v>75</v>
      </c>
      <c r="C13662" t="s">
        <v>807</v>
      </c>
      <c r="D13662">
        <v>0</v>
      </c>
      <c r="E13662">
        <v>0</v>
      </c>
      <c r="F13662" t="s">
        <v>20</v>
      </c>
      <c r="G13662" t="s">
        <v>69</v>
      </c>
      <c r="H13662" t="s">
        <v>34</v>
      </c>
      <c r="I13662" t="s">
        <v>20</v>
      </c>
      <c r="J13662" t="s">
        <v>20</v>
      </c>
      <c r="K13662" t="s">
        <v>20</v>
      </c>
      <c r="L13662" t="s">
        <v>23</v>
      </c>
      <c r="M13662">
        <v>0</v>
      </c>
      <c r="N13662" t="s">
        <v>23</v>
      </c>
    </row>
    <row r="13663" spans="1:14" hidden="1">
      <c r="A13663" t="s">
        <v>14835</v>
      </c>
      <c r="B13663" t="s">
        <v>75</v>
      </c>
      <c r="C13663" t="s">
        <v>141</v>
      </c>
      <c r="D13663">
        <v>0</v>
      </c>
      <c r="E13663">
        <v>0</v>
      </c>
      <c r="F13663" t="s">
        <v>20</v>
      </c>
      <c r="G13663" t="s">
        <v>69</v>
      </c>
      <c r="H13663" t="s">
        <v>118</v>
      </c>
      <c r="I13663" t="s">
        <v>20</v>
      </c>
      <c r="J13663" t="s">
        <v>20</v>
      </c>
      <c r="K13663" t="s">
        <v>20</v>
      </c>
      <c r="L13663" t="s">
        <v>23</v>
      </c>
      <c r="M13663" t="s">
        <v>23</v>
      </c>
      <c r="N13663" t="s">
        <v>23</v>
      </c>
    </row>
    <row r="13664" spans="1:14" hidden="1">
      <c r="A13664" t="s">
        <v>14836</v>
      </c>
      <c r="B13664" t="s">
        <v>75</v>
      </c>
      <c r="C13664" t="s">
        <v>4016</v>
      </c>
      <c r="D13664">
        <v>0</v>
      </c>
      <c r="E13664">
        <v>0</v>
      </c>
      <c r="F13664" t="s">
        <v>20</v>
      </c>
      <c r="G13664" t="s">
        <v>69</v>
      </c>
      <c r="H13664" t="s">
        <v>46</v>
      </c>
      <c r="I13664" t="s">
        <v>20</v>
      </c>
      <c r="J13664" t="s">
        <v>20</v>
      </c>
      <c r="K13664" t="s">
        <v>20</v>
      </c>
      <c r="L13664" t="s">
        <v>23</v>
      </c>
      <c r="M13664" t="s">
        <v>23</v>
      </c>
      <c r="N13664" t="s">
        <v>23</v>
      </c>
    </row>
    <row r="13665" spans="1:14" hidden="1">
      <c r="A13665" t="s">
        <v>14837</v>
      </c>
      <c r="B13665" t="s">
        <v>75</v>
      </c>
      <c r="C13665" t="s">
        <v>3255</v>
      </c>
      <c r="D13665">
        <v>0</v>
      </c>
      <c r="E13665">
        <v>0</v>
      </c>
      <c r="F13665" t="s">
        <v>20</v>
      </c>
      <c r="G13665" t="s">
        <v>69</v>
      </c>
      <c r="H13665" t="s">
        <v>118</v>
      </c>
      <c r="I13665" t="s">
        <v>20</v>
      </c>
      <c r="J13665" t="s">
        <v>20</v>
      </c>
      <c r="K13665" t="s">
        <v>20</v>
      </c>
      <c r="L13665" t="s">
        <v>23</v>
      </c>
      <c r="M13665">
        <v>0</v>
      </c>
      <c r="N13665" t="s">
        <v>23</v>
      </c>
    </row>
    <row r="13666" spans="1:14" hidden="1">
      <c r="A13666" t="s">
        <v>14838</v>
      </c>
      <c r="B13666" t="s">
        <v>75</v>
      </c>
      <c r="C13666" t="s">
        <v>7024</v>
      </c>
      <c r="D13666">
        <v>0</v>
      </c>
      <c r="E13666">
        <v>0</v>
      </c>
      <c r="F13666" t="s">
        <v>20</v>
      </c>
      <c r="G13666" t="s">
        <v>69</v>
      </c>
      <c r="H13666" t="s">
        <v>118</v>
      </c>
      <c r="I13666" t="s">
        <v>20</v>
      </c>
      <c r="J13666" t="s">
        <v>20</v>
      </c>
      <c r="K13666" t="s">
        <v>20</v>
      </c>
      <c r="L13666" t="s">
        <v>23</v>
      </c>
      <c r="M13666">
        <v>0</v>
      </c>
      <c r="N13666" t="s">
        <v>23</v>
      </c>
    </row>
    <row r="13667" spans="1:14" hidden="1">
      <c r="A13667" t="s">
        <v>14839</v>
      </c>
      <c r="B13667" t="s">
        <v>75</v>
      </c>
      <c r="C13667" t="s">
        <v>169</v>
      </c>
      <c r="D13667">
        <v>0</v>
      </c>
      <c r="E13667">
        <v>0</v>
      </c>
      <c r="F13667" t="s">
        <v>20</v>
      </c>
      <c r="G13667" t="s">
        <v>69</v>
      </c>
      <c r="H13667" t="s">
        <v>26</v>
      </c>
      <c r="I13667" t="s">
        <v>20</v>
      </c>
      <c r="J13667" t="s">
        <v>20</v>
      </c>
      <c r="K13667" t="s">
        <v>20</v>
      </c>
      <c r="L13667" t="s">
        <v>23</v>
      </c>
      <c r="M13667" t="s">
        <v>23</v>
      </c>
      <c r="N13667" t="s">
        <v>23</v>
      </c>
    </row>
    <row r="13668" spans="1:14" hidden="1">
      <c r="A13668" t="s">
        <v>14840</v>
      </c>
      <c r="B13668" t="s">
        <v>75</v>
      </c>
      <c r="C13668" t="s">
        <v>238</v>
      </c>
      <c r="D13668">
        <v>0</v>
      </c>
      <c r="E13668">
        <v>0</v>
      </c>
      <c r="F13668" t="s">
        <v>20</v>
      </c>
      <c r="G13668" t="s">
        <v>69</v>
      </c>
      <c r="H13668" t="s">
        <v>34</v>
      </c>
      <c r="I13668" t="s">
        <v>20</v>
      </c>
      <c r="J13668" t="s">
        <v>20</v>
      </c>
      <c r="K13668" t="s">
        <v>20</v>
      </c>
      <c r="L13668" t="s">
        <v>23</v>
      </c>
      <c r="M13668">
        <v>0</v>
      </c>
      <c r="N13668" t="s">
        <v>23</v>
      </c>
    </row>
    <row r="13669" spans="1:14" hidden="1">
      <c r="A13669" t="s">
        <v>14841</v>
      </c>
      <c r="B13669" t="s">
        <v>75</v>
      </c>
      <c r="C13669" t="s">
        <v>405</v>
      </c>
      <c r="D13669">
        <v>0</v>
      </c>
      <c r="E13669">
        <v>0</v>
      </c>
      <c r="F13669" t="s">
        <v>20</v>
      </c>
      <c r="G13669" t="s">
        <v>69</v>
      </c>
      <c r="H13669" t="s">
        <v>34</v>
      </c>
      <c r="I13669" t="s">
        <v>20</v>
      </c>
      <c r="J13669" t="s">
        <v>20</v>
      </c>
      <c r="K13669" t="s">
        <v>20</v>
      </c>
      <c r="L13669" t="s">
        <v>23</v>
      </c>
      <c r="M13669">
        <v>0</v>
      </c>
      <c r="N13669" t="s">
        <v>23</v>
      </c>
    </row>
    <row r="13670" spans="1:14" hidden="1">
      <c r="A13670" t="s">
        <v>14842</v>
      </c>
      <c r="B13670" t="s">
        <v>75</v>
      </c>
      <c r="C13670" t="s">
        <v>211</v>
      </c>
      <c r="D13670">
        <v>0</v>
      </c>
      <c r="E13670">
        <v>0</v>
      </c>
      <c r="F13670" t="s">
        <v>20</v>
      </c>
      <c r="G13670" t="s">
        <v>69</v>
      </c>
      <c r="H13670" t="s">
        <v>34</v>
      </c>
      <c r="I13670" t="s">
        <v>20</v>
      </c>
      <c r="J13670" t="s">
        <v>20</v>
      </c>
      <c r="K13670" t="s">
        <v>20</v>
      </c>
      <c r="L13670" t="s">
        <v>23</v>
      </c>
      <c r="M13670">
        <v>0</v>
      </c>
      <c r="N13670" t="s">
        <v>23</v>
      </c>
    </row>
    <row r="13671" spans="1:14" hidden="1">
      <c r="A13671" t="s">
        <v>14843</v>
      </c>
      <c r="B13671" t="s">
        <v>75</v>
      </c>
      <c r="C13671" t="s">
        <v>2303</v>
      </c>
      <c r="D13671">
        <v>0</v>
      </c>
      <c r="E13671">
        <v>0</v>
      </c>
      <c r="F13671" t="s">
        <v>20</v>
      </c>
      <c r="G13671" t="s">
        <v>69</v>
      </c>
      <c r="H13671" t="s">
        <v>46</v>
      </c>
      <c r="I13671" t="s">
        <v>20</v>
      </c>
      <c r="J13671" t="s">
        <v>20</v>
      </c>
      <c r="K13671" t="s">
        <v>20</v>
      </c>
      <c r="L13671" t="s">
        <v>23</v>
      </c>
      <c r="M13671" t="s">
        <v>23</v>
      </c>
      <c r="N13671" t="s">
        <v>23</v>
      </c>
    </row>
    <row r="13672" spans="1:14" hidden="1">
      <c r="A13672" t="s">
        <v>14844</v>
      </c>
      <c r="B13672" t="s">
        <v>75</v>
      </c>
      <c r="C13672" t="s">
        <v>205</v>
      </c>
      <c r="D13672">
        <v>0</v>
      </c>
      <c r="E13672">
        <v>0</v>
      </c>
      <c r="F13672" t="s">
        <v>20</v>
      </c>
      <c r="G13672" t="s">
        <v>69</v>
      </c>
      <c r="H13672" t="s">
        <v>34</v>
      </c>
      <c r="I13672" t="s">
        <v>20</v>
      </c>
      <c r="J13672" t="s">
        <v>20</v>
      </c>
      <c r="K13672" t="s">
        <v>20</v>
      </c>
      <c r="L13672" t="s">
        <v>23</v>
      </c>
      <c r="M13672">
        <v>0</v>
      </c>
      <c r="N13672" t="s">
        <v>23</v>
      </c>
    </row>
    <row r="13673" spans="1:14" hidden="1">
      <c r="A13673" t="s">
        <v>14845</v>
      </c>
      <c r="B13673" t="s">
        <v>75</v>
      </c>
      <c r="C13673" t="s">
        <v>446</v>
      </c>
      <c r="D13673">
        <v>0</v>
      </c>
      <c r="E13673">
        <v>0</v>
      </c>
      <c r="F13673" t="s">
        <v>20</v>
      </c>
      <c r="G13673" t="s">
        <v>69</v>
      </c>
      <c r="H13673" t="s">
        <v>118</v>
      </c>
      <c r="I13673" t="s">
        <v>20</v>
      </c>
      <c r="J13673" t="s">
        <v>20</v>
      </c>
      <c r="K13673" t="s">
        <v>20</v>
      </c>
      <c r="L13673" t="s">
        <v>23</v>
      </c>
      <c r="M13673">
        <v>0</v>
      </c>
      <c r="N13673" t="s">
        <v>23</v>
      </c>
    </row>
    <row r="13674" spans="1:14" hidden="1">
      <c r="A13674" t="s">
        <v>14846</v>
      </c>
      <c r="B13674" t="s">
        <v>75</v>
      </c>
      <c r="C13674" t="s">
        <v>3936</v>
      </c>
      <c r="D13674">
        <v>0</v>
      </c>
      <c r="E13674">
        <v>0</v>
      </c>
      <c r="F13674" t="s">
        <v>20</v>
      </c>
      <c r="G13674" t="s">
        <v>69</v>
      </c>
      <c r="H13674" t="s">
        <v>26</v>
      </c>
      <c r="I13674" t="s">
        <v>20</v>
      </c>
      <c r="J13674" t="s">
        <v>20</v>
      </c>
      <c r="K13674" t="s">
        <v>20</v>
      </c>
      <c r="L13674" t="s">
        <v>23</v>
      </c>
      <c r="M13674">
        <v>0</v>
      </c>
      <c r="N13674" t="s">
        <v>23</v>
      </c>
    </row>
    <row r="13675" spans="1:14" hidden="1">
      <c r="A13675" t="s">
        <v>14847</v>
      </c>
      <c r="B13675" t="s">
        <v>75</v>
      </c>
      <c r="C13675" t="s">
        <v>5834</v>
      </c>
      <c r="D13675">
        <v>0</v>
      </c>
      <c r="E13675">
        <v>0</v>
      </c>
      <c r="F13675" t="s">
        <v>20</v>
      </c>
      <c r="G13675" t="s">
        <v>69</v>
      </c>
      <c r="H13675" t="s">
        <v>136</v>
      </c>
      <c r="I13675" t="s">
        <v>20</v>
      </c>
      <c r="J13675" t="s">
        <v>20</v>
      </c>
      <c r="K13675" t="s">
        <v>20</v>
      </c>
      <c r="L13675" t="s">
        <v>23</v>
      </c>
      <c r="M13675">
        <v>0</v>
      </c>
      <c r="N13675" t="s">
        <v>23</v>
      </c>
    </row>
    <row r="13676" spans="1:14" hidden="1">
      <c r="A13676" t="s">
        <v>14848</v>
      </c>
      <c r="B13676" t="s">
        <v>75</v>
      </c>
      <c r="C13676" t="s">
        <v>14176</v>
      </c>
      <c r="D13676">
        <v>0</v>
      </c>
      <c r="E13676">
        <v>0</v>
      </c>
      <c r="F13676" t="s">
        <v>20</v>
      </c>
      <c r="G13676" t="s">
        <v>69</v>
      </c>
      <c r="H13676" t="s">
        <v>85</v>
      </c>
      <c r="I13676" t="s">
        <v>20</v>
      </c>
      <c r="J13676" t="s">
        <v>20</v>
      </c>
      <c r="K13676" t="s">
        <v>20</v>
      </c>
      <c r="L13676" t="s">
        <v>23</v>
      </c>
      <c r="M13676">
        <v>0</v>
      </c>
      <c r="N13676" t="s">
        <v>23</v>
      </c>
    </row>
    <row r="13677" spans="1:14" hidden="1">
      <c r="A13677" t="s">
        <v>14849</v>
      </c>
      <c r="B13677" t="s">
        <v>75</v>
      </c>
      <c r="C13677" t="s">
        <v>2658</v>
      </c>
      <c r="D13677">
        <v>0</v>
      </c>
      <c r="E13677">
        <v>0</v>
      </c>
      <c r="F13677" t="s">
        <v>20</v>
      </c>
      <c r="G13677" t="s">
        <v>69</v>
      </c>
      <c r="H13677" t="s">
        <v>118</v>
      </c>
      <c r="I13677" t="s">
        <v>20</v>
      </c>
      <c r="J13677" t="s">
        <v>20</v>
      </c>
      <c r="K13677" t="s">
        <v>20</v>
      </c>
      <c r="L13677" t="s">
        <v>23</v>
      </c>
      <c r="M13677" t="s">
        <v>23</v>
      </c>
      <c r="N13677" t="s">
        <v>23</v>
      </c>
    </row>
    <row r="13678" spans="1:14" hidden="1">
      <c r="A13678" t="s">
        <v>14850</v>
      </c>
      <c r="B13678" t="s">
        <v>90</v>
      </c>
      <c r="C13678" t="s">
        <v>2887</v>
      </c>
      <c r="D13678">
        <v>1</v>
      </c>
      <c r="E13678">
        <v>0</v>
      </c>
      <c r="F13678">
        <v>1</v>
      </c>
      <c r="G13678" t="s">
        <v>69</v>
      </c>
      <c r="H13678" t="s">
        <v>29</v>
      </c>
      <c r="I13678" t="s">
        <v>70</v>
      </c>
      <c r="J13678" t="s">
        <v>20</v>
      </c>
      <c r="K13678" t="s">
        <v>20</v>
      </c>
      <c r="L13678" t="s">
        <v>23</v>
      </c>
      <c r="M13678" t="s">
        <v>23</v>
      </c>
      <c r="N13678" t="s">
        <v>23</v>
      </c>
    </row>
    <row r="13679" spans="1:14" hidden="1">
      <c r="A13679" t="s">
        <v>14851</v>
      </c>
      <c r="B13679" t="s">
        <v>90</v>
      </c>
      <c r="C13679" t="s">
        <v>14852</v>
      </c>
      <c r="D13679">
        <v>1</v>
      </c>
      <c r="E13679">
        <v>0</v>
      </c>
      <c r="F13679">
        <v>1</v>
      </c>
      <c r="G13679" t="s">
        <v>69</v>
      </c>
      <c r="H13679" t="s">
        <v>46</v>
      </c>
      <c r="I13679" t="s">
        <v>70</v>
      </c>
      <c r="J13679" t="s">
        <v>20</v>
      </c>
      <c r="K13679" t="s">
        <v>20</v>
      </c>
      <c r="L13679" t="s">
        <v>23</v>
      </c>
      <c r="M13679" t="s">
        <v>23</v>
      </c>
      <c r="N13679" t="s">
        <v>23</v>
      </c>
    </row>
    <row r="13680" spans="1:14" hidden="1">
      <c r="A13680" t="s">
        <v>14853</v>
      </c>
      <c r="B13680" t="s">
        <v>79</v>
      </c>
      <c r="C13680" t="s">
        <v>504</v>
      </c>
      <c r="D13680">
        <v>1</v>
      </c>
      <c r="E13680">
        <v>1</v>
      </c>
      <c r="F13680">
        <v>1</v>
      </c>
      <c r="G13680" t="s">
        <v>45</v>
      </c>
      <c r="H13680" t="s">
        <v>34</v>
      </c>
      <c r="I13680" t="s">
        <v>47</v>
      </c>
      <c r="J13680" t="s">
        <v>73</v>
      </c>
      <c r="K13680" t="s">
        <v>49</v>
      </c>
      <c r="L13680">
        <v>74</v>
      </c>
      <c r="M13680" t="s">
        <v>23</v>
      </c>
      <c r="N13680" t="s">
        <v>23</v>
      </c>
    </row>
    <row r="13681" spans="1:14" hidden="1">
      <c r="A13681" t="s">
        <v>14854</v>
      </c>
      <c r="B13681" t="s">
        <v>168</v>
      </c>
      <c r="C13681" t="s">
        <v>189</v>
      </c>
      <c r="D13681">
        <v>1</v>
      </c>
      <c r="E13681">
        <v>1</v>
      </c>
      <c r="F13681">
        <v>1</v>
      </c>
      <c r="G13681" t="s">
        <v>45</v>
      </c>
      <c r="H13681" t="s">
        <v>34</v>
      </c>
      <c r="I13681" t="s">
        <v>47</v>
      </c>
      <c r="J13681" t="s">
        <v>48</v>
      </c>
      <c r="K13681" t="s">
        <v>59</v>
      </c>
      <c r="L13681">
        <v>714</v>
      </c>
      <c r="M13681">
        <v>40</v>
      </c>
      <c r="N13681">
        <v>17.850000000000001</v>
      </c>
    </row>
    <row r="13682" spans="1:14" hidden="1">
      <c r="A13682" t="s">
        <v>14855</v>
      </c>
      <c r="B13682" t="s">
        <v>711</v>
      </c>
      <c r="C13682" t="s">
        <v>189</v>
      </c>
      <c r="D13682">
        <v>1</v>
      </c>
      <c r="E13682">
        <v>1</v>
      </c>
      <c r="F13682">
        <v>1</v>
      </c>
      <c r="G13682" t="s">
        <v>45</v>
      </c>
      <c r="H13682" t="s">
        <v>53</v>
      </c>
      <c r="I13682" t="s">
        <v>47</v>
      </c>
      <c r="J13682" t="s">
        <v>48</v>
      </c>
      <c r="K13682" t="s">
        <v>49</v>
      </c>
      <c r="L13682">
        <v>65</v>
      </c>
      <c r="M13682">
        <v>0.2</v>
      </c>
      <c r="N13682">
        <v>325</v>
      </c>
    </row>
    <row r="13683" spans="1:14" hidden="1">
      <c r="A13683" t="s">
        <v>14856</v>
      </c>
      <c r="B13683" t="s">
        <v>67</v>
      </c>
      <c r="C13683" t="s">
        <v>68</v>
      </c>
      <c r="D13683">
        <v>2</v>
      </c>
      <c r="E13683">
        <v>0</v>
      </c>
      <c r="F13683">
        <v>2</v>
      </c>
      <c r="G13683" t="s">
        <v>69</v>
      </c>
      <c r="H13683" t="s">
        <v>46</v>
      </c>
      <c r="I13683" t="s">
        <v>70</v>
      </c>
      <c r="J13683" t="s">
        <v>54</v>
      </c>
      <c r="K13683" t="s">
        <v>49</v>
      </c>
      <c r="L13683" t="s">
        <v>23</v>
      </c>
      <c r="M13683">
        <v>9</v>
      </c>
      <c r="N13683" t="s">
        <v>23</v>
      </c>
    </row>
    <row r="13684" spans="1:14" hidden="1">
      <c r="A13684" t="s">
        <v>14857</v>
      </c>
      <c r="B13684" t="s">
        <v>67</v>
      </c>
      <c r="C13684" t="s">
        <v>68</v>
      </c>
      <c r="D13684">
        <v>8</v>
      </c>
      <c r="E13684">
        <v>0</v>
      </c>
      <c r="F13684">
        <v>8</v>
      </c>
      <c r="G13684" t="s">
        <v>69</v>
      </c>
      <c r="H13684" t="s">
        <v>53</v>
      </c>
      <c r="I13684" t="s">
        <v>70</v>
      </c>
      <c r="J13684" t="s">
        <v>54</v>
      </c>
      <c r="K13684" t="s">
        <v>49</v>
      </c>
      <c r="L13684" t="s">
        <v>23</v>
      </c>
      <c r="M13684">
        <v>9</v>
      </c>
      <c r="N13684" t="s">
        <v>23</v>
      </c>
    </row>
    <row r="13685" spans="1:14" hidden="1">
      <c r="A13685" t="s">
        <v>14858</v>
      </c>
      <c r="B13685" t="s">
        <v>67</v>
      </c>
      <c r="C13685" t="s">
        <v>68</v>
      </c>
      <c r="D13685">
        <v>2</v>
      </c>
      <c r="E13685">
        <v>0</v>
      </c>
      <c r="F13685">
        <v>2</v>
      </c>
      <c r="G13685" t="s">
        <v>69</v>
      </c>
      <c r="H13685" t="s">
        <v>53</v>
      </c>
      <c r="I13685" t="s">
        <v>70</v>
      </c>
      <c r="J13685" t="s">
        <v>54</v>
      </c>
      <c r="K13685" t="s">
        <v>49</v>
      </c>
      <c r="L13685" t="s">
        <v>23</v>
      </c>
      <c r="M13685">
        <v>17</v>
      </c>
      <c r="N13685" t="s">
        <v>23</v>
      </c>
    </row>
    <row r="13686" spans="1:14" hidden="1">
      <c r="A13686" t="s">
        <v>14859</v>
      </c>
      <c r="B13686" t="s">
        <v>100</v>
      </c>
      <c r="C13686" t="s">
        <v>5506</v>
      </c>
      <c r="D13686">
        <v>0</v>
      </c>
      <c r="E13686">
        <v>0</v>
      </c>
      <c r="F13686" t="s">
        <v>20</v>
      </c>
      <c r="G13686" t="s">
        <v>69</v>
      </c>
      <c r="H13686" t="s">
        <v>39</v>
      </c>
      <c r="I13686" t="s">
        <v>20</v>
      </c>
      <c r="J13686" t="s">
        <v>20</v>
      </c>
      <c r="K13686" t="s">
        <v>20</v>
      </c>
      <c r="L13686" t="s">
        <v>23</v>
      </c>
      <c r="M13686" t="s">
        <v>23</v>
      </c>
      <c r="N13686" t="s">
        <v>23</v>
      </c>
    </row>
    <row r="13687" spans="1:14" hidden="1">
      <c r="A13687" t="s">
        <v>14860</v>
      </c>
      <c r="B13687" t="s">
        <v>100</v>
      </c>
      <c r="C13687" t="s">
        <v>3023</v>
      </c>
      <c r="D13687">
        <v>0</v>
      </c>
      <c r="E13687">
        <v>0</v>
      </c>
      <c r="F13687" t="s">
        <v>20</v>
      </c>
      <c r="G13687" t="s">
        <v>69</v>
      </c>
      <c r="H13687" t="s">
        <v>118</v>
      </c>
      <c r="I13687" t="s">
        <v>20</v>
      </c>
      <c r="J13687" t="s">
        <v>20</v>
      </c>
      <c r="K13687" t="s">
        <v>20</v>
      </c>
      <c r="L13687" t="s">
        <v>23</v>
      </c>
      <c r="M13687" t="s">
        <v>23</v>
      </c>
      <c r="N13687" t="s">
        <v>23</v>
      </c>
    </row>
    <row r="13688" spans="1:14" hidden="1">
      <c r="A13688" t="s">
        <v>14861</v>
      </c>
      <c r="B13688" t="s">
        <v>100</v>
      </c>
      <c r="C13688" t="s">
        <v>166</v>
      </c>
      <c r="D13688">
        <v>0</v>
      </c>
      <c r="E13688">
        <v>0</v>
      </c>
      <c r="F13688" t="s">
        <v>20</v>
      </c>
      <c r="G13688" t="s">
        <v>69</v>
      </c>
      <c r="H13688" t="s">
        <v>53</v>
      </c>
      <c r="I13688" t="s">
        <v>20</v>
      </c>
      <c r="J13688" t="s">
        <v>20</v>
      </c>
      <c r="K13688" t="s">
        <v>20</v>
      </c>
      <c r="L13688" t="s">
        <v>23</v>
      </c>
      <c r="M13688" t="s">
        <v>23</v>
      </c>
      <c r="N13688" t="s">
        <v>23</v>
      </c>
    </row>
    <row r="13689" spans="1:14" hidden="1">
      <c r="A13689" t="s">
        <v>14862</v>
      </c>
      <c r="B13689" t="s">
        <v>353</v>
      </c>
      <c r="C13689" t="s">
        <v>6251</v>
      </c>
      <c r="D13689">
        <v>0</v>
      </c>
      <c r="E13689">
        <v>0</v>
      </c>
      <c r="F13689" t="s">
        <v>20</v>
      </c>
      <c r="G13689" t="s">
        <v>69</v>
      </c>
      <c r="H13689" t="s">
        <v>22</v>
      </c>
      <c r="I13689" t="s">
        <v>20</v>
      </c>
      <c r="J13689" t="s">
        <v>48</v>
      </c>
      <c r="K13689" t="s">
        <v>49</v>
      </c>
      <c r="L13689">
        <v>0</v>
      </c>
      <c r="M13689">
        <v>5.8</v>
      </c>
      <c r="N13689">
        <v>0</v>
      </c>
    </row>
    <row r="13690" spans="1:14" hidden="1">
      <c r="A13690" t="s">
        <v>14863</v>
      </c>
      <c r="B13690" t="s">
        <v>100</v>
      </c>
      <c r="C13690" t="s">
        <v>385</v>
      </c>
      <c r="D13690">
        <v>1</v>
      </c>
      <c r="E13690">
        <v>0</v>
      </c>
      <c r="F13690">
        <v>2</v>
      </c>
      <c r="G13690" t="s">
        <v>69</v>
      </c>
      <c r="H13690" t="s">
        <v>39</v>
      </c>
      <c r="I13690" t="s">
        <v>70</v>
      </c>
      <c r="J13690" t="s">
        <v>73</v>
      </c>
      <c r="K13690" t="s">
        <v>49</v>
      </c>
      <c r="L13690">
        <v>0</v>
      </c>
      <c r="M13690">
        <v>2.3199999999999998</v>
      </c>
      <c r="N13690">
        <v>0</v>
      </c>
    </row>
    <row r="13691" spans="1:14" hidden="1">
      <c r="A13691" t="s">
        <v>14864</v>
      </c>
      <c r="B13691" t="s">
        <v>100</v>
      </c>
      <c r="C13691" t="s">
        <v>1682</v>
      </c>
      <c r="D13691">
        <v>1</v>
      </c>
      <c r="E13691">
        <v>0</v>
      </c>
      <c r="F13691">
        <v>1</v>
      </c>
      <c r="G13691" t="s">
        <v>69</v>
      </c>
      <c r="H13691" t="s">
        <v>98</v>
      </c>
      <c r="I13691" t="s">
        <v>70</v>
      </c>
      <c r="J13691" t="s">
        <v>73</v>
      </c>
      <c r="K13691" t="s">
        <v>49</v>
      </c>
      <c r="L13691">
        <v>39</v>
      </c>
      <c r="M13691">
        <v>6.09</v>
      </c>
      <c r="N13691">
        <v>6.4</v>
      </c>
    </row>
    <row r="13692" spans="1:14" hidden="1">
      <c r="A13692" t="s">
        <v>14865</v>
      </c>
      <c r="B13692" t="s">
        <v>100</v>
      </c>
      <c r="C13692" t="s">
        <v>2044</v>
      </c>
      <c r="D13692">
        <v>0</v>
      </c>
      <c r="E13692">
        <v>0</v>
      </c>
      <c r="F13692" t="s">
        <v>20</v>
      </c>
      <c r="G13692" t="s">
        <v>69</v>
      </c>
      <c r="H13692" t="s">
        <v>26</v>
      </c>
      <c r="I13692" t="s">
        <v>20</v>
      </c>
      <c r="J13692" t="s">
        <v>20</v>
      </c>
      <c r="K13692" t="s">
        <v>20</v>
      </c>
      <c r="L13692" t="s">
        <v>23</v>
      </c>
      <c r="M13692">
        <v>2.34</v>
      </c>
      <c r="N13692" t="s">
        <v>23</v>
      </c>
    </row>
    <row r="13693" spans="1:14" hidden="1">
      <c r="A13693" t="s">
        <v>14866</v>
      </c>
      <c r="B13693" t="s">
        <v>100</v>
      </c>
      <c r="C13693" t="s">
        <v>489</v>
      </c>
      <c r="D13693">
        <v>0</v>
      </c>
      <c r="E13693">
        <v>0</v>
      </c>
      <c r="F13693" t="s">
        <v>20</v>
      </c>
      <c r="G13693" t="s">
        <v>69</v>
      </c>
      <c r="H13693" t="s">
        <v>98</v>
      </c>
      <c r="I13693" t="s">
        <v>20</v>
      </c>
      <c r="J13693" t="s">
        <v>20</v>
      </c>
      <c r="K13693" t="s">
        <v>20</v>
      </c>
      <c r="L13693" t="s">
        <v>23</v>
      </c>
      <c r="M13693" t="s">
        <v>23</v>
      </c>
      <c r="N13693" t="s">
        <v>23</v>
      </c>
    </row>
    <row r="13694" spans="1:14" hidden="1">
      <c r="A13694" t="s">
        <v>14867</v>
      </c>
      <c r="B13694" t="s">
        <v>43</v>
      </c>
      <c r="C13694" t="s">
        <v>316</v>
      </c>
      <c r="D13694">
        <v>0</v>
      </c>
      <c r="E13694">
        <v>0</v>
      </c>
      <c r="F13694" t="s">
        <v>20</v>
      </c>
      <c r="G13694" t="s">
        <v>69</v>
      </c>
      <c r="H13694" t="s">
        <v>26</v>
      </c>
      <c r="I13694" t="s">
        <v>20</v>
      </c>
      <c r="J13694" t="s">
        <v>20</v>
      </c>
      <c r="K13694" t="s">
        <v>20</v>
      </c>
      <c r="L13694" t="s">
        <v>23</v>
      </c>
      <c r="M13694" t="s">
        <v>23</v>
      </c>
      <c r="N13694" t="s">
        <v>23</v>
      </c>
    </row>
    <row r="13695" spans="1:14" hidden="1">
      <c r="A13695" t="s">
        <v>14868</v>
      </c>
      <c r="B13695" t="s">
        <v>100</v>
      </c>
      <c r="C13695" t="s">
        <v>9832</v>
      </c>
      <c r="D13695">
        <v>0</v>
      </c>
      <c r="E13695">
        <v>0</v>
      </c>
      <c r="F13695" t="s">
        <v>20</v>
      </c>
      <c r="G13695" t="s">
        <v>69</v>
      </c>
      <c r="H13695" t="s">
        <v>26</v>
      </c>
      <c r="I13695" t="s">
        <v>20</v>
      </c>
      <c r="J13695" t="s">
        <v>20</v>
      </c>
      <c r="K13695" t="s">
        <v>20</v>
      </c>
      <c r="L13695" t="s">
        <v>23</v>
      </c>
      <c r="M13695">
        <v>0</v>
      </c>
      <c r="N13695" t="s">
        <v>23</v>
      </c>
    </row>
    <row r="13696" spans="1:14" hidden="1">
      <c r="A13696" t="s">
        <v>14869</v>
      </c>
      <c r="B13696" t="s">
        <v>67</v>
      </c>
      <c r="C13696" t="s">
        <v>539</v>
      </c>
      <c r="D13696">
        <v>1</v>
      </c>
      <c r="E13696">
        <v>0</v>
      </c>
      <c r="F13696">
        <v>1</v>
      </c>
      <c r="G13696" t="s">
        <v>69</v>
      </c>
      <c r="H13696" t="s">
        <v>26</v>
      </c>
      <c r="I13696" t="s">
        <v>70</v>
      </c>
      <c r="J13696" t="s">
        <v>184</v>
      </c>
      <c r="K13696" t="s">
        <v>49</v>
      </c>
      <c r="L13696" t="s">
        <v>23</v>
      </c>
      <c r="M13696">
        <v>8.5299999999999994</v>
      </c>
      <c r="N13696" t="s">
        <v>23</v>
      </c>
    </row>
    <row r="13697" spans="1:14" hidden="1">
      <c r="A13697" t="s">
        <v>14870</v>
      </c>
      <c r="B13697" t="s">
        <v>484</v>
      </c>
      <c r="C13697" t="s">
        <v>3012</v>
      </c>
      <c r="D13697">
        <v>1</v>
      </c>
      <c r="E13697">
        <v>0</v>
      </c>
      <c r="F13697">
        <v>1</v>
      </c>
      <c r="G13697" t="s">
        <v>444</v>
      </c>
      <c r="H13697" t="s">
        <v>85</v>
      </c>
      <c r="I13697" t="s">
        <v>70</v>
      </c>
      <c r="J13697" t="s">
        <v>153</v>
      </c>
      <c r="K13697" t="s">
        <v>49</v>
      </c>
      <c r="L13697">
        <v>0</v>
      </c>
      <c r="M13697">
        <v>6.06</v>
      </c>
      <c r="N13697">
        <v>0</v>
      </c>
    </row>
    <row r="13698" spans="1:14" hidden="1">
      <c r="A13698" t="s">
        <v>14871</v>
      </c>
      <c r="B13698" t="s">
        <v>90</v>
      </c>
      <c r="C13698" t="s">
        <v>9592</v>
      </c>
      <c r="D13698">
        <v>1</v>
      </c>
      <c r="E13698">
        <v>0</v>
      </c>
      <c r="F13698">
        <v>1</v>
      </c>
      <c r="G13698" t="s">
        <v>69</v>
      </c>
      <c r="H13698" t="s">
        <v>85</v>
      </c>
      <c r="I13698" t="s">
        <v>70</v>
      </c>
      <c r="J13698" t="s">
        <v>20</v>
      </c>
      <c r="K13698" t="s">
        <v>20</v>
      </c>
      <c r="L13698" t="s">
        <v>23</v>
      </c>
      <c r="M13698" t="s">
        <v>23</v>
      </c>
      <c r="N13698" t="s">
        <v>23</v>
      </c>
    </row>
    <row r="13699" spans="1:14" hidden="1">
      <c r="A13699" t="s">
        <v>14872</v>
      </c>
      <c r="B13699" t="s">
        <v>90</v>
      </c>
      <c r="C13699" t="s">
        <v>10784</v>
      </c>
      <c r="D13699">
        <v>1</v>
      </c>
      <c r="E13699">
        <v>0</v>
      </c>
      <c r="F13699">
        <v>1</v>
      </c>
      <c r="G13699" t="s">
        <v>69</v>
      </c>
      <c r="H13699" t="s">
        <v>53</v>
      </c>
      <c r="I13699" t="s">
        <v>70</v>
      </c>
      <c r="J13699" t="s">
        <v>20</v>
      </c>
      <c r="K13699" t="s">
        <v>20</v>
      </c>
      <c r="L13699" t="s">
        <v>23</v>
      </c>
      <c r="M13699" t="s">
        <v>23</v>
      </c>
      <c r="N13699" t="s">
        <v>23</v>
      </c>
    </row>
    <row r="13700" spans="1:14" hidden="1">
      <c r="A13700" t="s">
        <v>14873</v>
      </c>
      <c r="B13700" t="s">
        <v>90</v>
      </c>
      <c r="C13700" t="s">
        <v>14192</v>
      </c>
      <c r="D13700">
        <v>1</v>
      </c>
      <c r="E13700">
        <v>0</v>
      </c>
      <c r="F13700">
        <v>1</v>
      </c>
      <c r="G13700" t="s">
        <v>69</v>
      </c>
      <c r="H13700" t="s">
        <v>29</v>
      </c>
      <c r="I13700" t="s">
        <v>70</v>
      </c>
      <c r="J13700" t="s">
        <v>20</v>
      </c>
      <c r="K13700" t="s">
        <v>20</v>
      </c>
      <c r="L13700" t="s">
        <v>23</v>
      </c>
      <c r="M13700" t="s">
        <v>23</v>
      </c>
      <c r="N13700" t="s">
        <v>23</v>
      </c>
    </row>
    <row r="13701" spans="1:14" hidden="1">
      <c r="A13701" t="s">
        <v>14874</v>
      </c>
      <c r="B13701" t="s">
        <v>90</v>
      </c>
      <c r="C13701" t="s">
        <v>14875</v>
      </c>
      <c r="D13701">
        <v>1</v>
      </c>
      <c r="E13701">
        <v>0</v>
      </c>
      <c r="F13701">
        <v>1</v>
      </c>
      <c r="G13701" t="s">
        <v>69</v>
      </c>
      <c r="H13701" t="s">
        <v>29</v>
      </c>
      <c r="I13701" t="s">
        <v>70</v>
      </c>
      <c r="J13701" t="s">
        <v>20</v>
      </c>
      <c r="K13701" t="s">
        <v>20</v>
      </c>
      <c r="L13701" t="s">
        <v>23</v>
      </c>
      <c r="M13701" t="s">
        <v>23</v>
      </c>
      <c r="N13701" t="s">
        <v>23</v>
      </c>
    </row>
    <row r="13702" spans="1:14" hidden="1">
      <c r="A13702" t="s">
        <v>14876</v>
      </c>
      <c r="B13702" t="s">
        <v>90</v>
      </c>
      <c r="C13702" t="s">
        <v>747</v>
      </c>
      <c r="D13702">
        <v>1</v>
      </c>
      <c r="E13702">
        <v>0</v>
      </c>
      <c r="F13702">
        <v>1</v>
      </c>
      <c r="G13702" t="s">
        <v>69</v>
      </c>
      <c r="H13702" t="s">
        <v>29</v>
      </c>
      <c r="I13702" t="s">
        <v>70</v>
      </c>
      <c r="J13702" t="s">
        <v>20</v>
      </c>
      <c r="K13702" t="s">
        <v>20</v>
      </c>
      <c r="L13702" t="s">
        <v>23</v>
      </c>
      <c r="M13702" t="s">
        <v>23</v>
      </c>
      <c r="N13702" t="s">
        <v>23</v>
      </c>
    </row>
    <row r="13703" spans="1:14" hidden="1">
      <c r="A13703" t="s">
        <v>14877</v>
      </c>
      <c r="B13703" t="s">
        <v>67</v>
      </c>
      <c r="C13703" t="s">
        <v>1318</v>
      </c>
      <c r="D13703">
        <v>0</v>
      </c>
      <c r="E13703">
        <v>0</v>
      </c>
      <c r="F13703" t="s">
        <v>20</v>
      </c>
      <c r="G13703" t="s">
        <v>69</v>
      </c>
      <c r="H13703" t="s">
        <v>118</v>
      </c>
      <c r="I13703" t="s">
        <v>20</v>
      </c>
      <c r="J13703" t="s">
        <v>20</v>
      </c>
      <c r="K13703" t="s">
        <v>20</v>
      </c>
      <c r="L13703" t="s">
        <v>23</v>
      </c>
      <c r="M13703">
        <v>0</v>
      </c>
      <c r="N13703" t="s">
        <v>23</v>
      </c>
    </row>
    <row r="13704" spans="1:14">
      <c r="A13704" t="s">
        <v>14878</v>
      </c>
      <c r="B13704" t="s">
        <v>271</v>
      </c>
      <c r="C13704" t="s">
        <v>1571</v>
      </c>
      <c r="D13704">
        <v>1</v>
      </c>
      <c r="E13704">
        <v>0</v>
      </c>
      <c r="F13704">
        <v>1</v>
      </c>
      <c r="G13704" t="s">
        <v>84</v>
      </c>
      <c r="H13704" t="s">
        <v>85</v>
      </c>
      <c r="I13704" t="s">
        <v>70</v>
      </c>
      <c r="J13704" t="s">
        <v>73</v>
      </c>
      <c r="K13704" t="s">
        <v>49</v>
      </c>
      <c r="L13704">
        <v>403</v>
      </c>
      <c r="M13704">
        <v>41.5</v>
      </c>
      <c r="N13704">
        <v>9.7100000000000009</v>
      </c>
    </row>
    <row r="13705" spans="1:14">
      <c r="A13705" t="s">
        <v>14879</v>
      </c>
      <c r="B13705" t="s">
        <v>271</v>
      </c>
      <c r="C13705" t="s">
        <v>199</v>
      </c>
      <c r="D13705">
        <v>2</v>
      </c>
      <c r="E13705">
        <v>0</v>
      </c>
      <c r="F13705">
        <v>2</v>
      </c>
      <c r="G13705" t="s">
        <v>84</v>
      </c>
      <c r="H13705" t="s">
        <v>53</v>
      </c>
      <c r="I13705" t="s">
        <v>70</v>
      </c>
      <c r="J13705" t="s">
        <v>184</v>
      </c>
      <c r="K13705" t="s">
        <v>49</v>
      </c>
      <c r="L13705">
        <v>970</v>
      </c>
      <c r="M13705">
        <v>80.8</v>
      </c>
      <c r="N13705">
        <v>12</v>
      </c>
    </row>
    <row r="13706" spans="1:14">
      <c r="A13706" t="s">
        <v>14880</v>
      </c>
      <c r="B13706" t="s">
        <v>271</v>
      </c>
      <c r="C13706" t="s">
        <v>828</v>
      </c>
      <c r="D13706">
        <v>3</v>
      </c>
      <c r="E13706">
        <v>0</v>
      </c>
      <c r="F13706">
        <v>3</v>
      </c>
      <c r="G13706" t="s">
        <v>84</v>
      </c>
      <c r="H13706" t="s">
        <v>53</v>
      </c>
      <c r="I13706" t="s">
        <v>70</v>
      </c>
      <c r="J13706" t="s">
        <v>184</v>
      </c>
      <c r="K13706" t="s">
        <v>49</v>
      </c>
      <c r="L13706">
        <v>2303</v>
      </c>
      <c r="M13706">
        <v>192.7</v>
      </c>
      <c r="N13706">
        <v>11.95</v>
      </c>
    </row>
    <row r="13707" spans="1:14">
      <c r="A13707" t="s">
        <v>14881</v>
      </c>
      <c r="B13707" t="s">
        <v>271</v>
      </c>
      <c r="C13707" t="s">
        <v>1571</v>
      </c>
      <c r="D13707">
        <v>5</v>
      </c>
      <c r="E13707">
        <v>0</v>
      </c>
      <c r="F13707">
        <v>5</v>
      </c>
      <c r="G13707" t="s">
        <v>84</v>
      </c>
      <c r="H13707" t="s">
        <v>26</v>
      </c>
      <c r="I13707" t="s">
        <v>70</v>
      </c>
      <c r="J13707" t="s">
        <v>58</v>
      </c>
      <c r="K13707" t="s">
        <v>49</v>
      </c>
      <c r="L13707">
        <v>965</v>
      </c>
      <c r="M13707">
        <v>80.47</v>
      </c>
      <c r="N13707">
        <v>11.99</v>
      </c>
    </row>
    <row r="13708" spans="1:14">
      <c r="A13708" t="s">
        <v>14882</v>
      </c>
      <c r="B13708" t="s">
        <v>271</v>
      </c>
      <c r="C13708" t="s">
        <v>1571</v>
      </c>
      <c r="D13708">
        <v>7</v>
      </c>
      <c r="E13708">
        <v>0</v>
      </c>
      <c r="F13708">
        <v>7</v>
      </c>
      <c r="G13708" t="s">
        <v>84</v>
      </c>
      <c r="H13708" t="s">
        <v>136</v>
      </c>
      <c r="I13708" t="s">
        <v>70</v>
      </c>
      <c r="J13708" t="s">
        <v>54</v>
      </c>
      <c r="K13708" t="s">
        <v>49</v>
      </c>
      <c r="L13708">
        <v>1064</v>
      </c>
      <c r="M13708">
        <v>88.44</v>
      </c>
      <c r="N13708">
        <v>12.03</v>
      </c>
    </row>
    <row r="13709" spans="1:14">
      <c r="A13709" t="s">
        <v>14883</v>
      </c>
      <c r="B13709" t="s">
        <v>271</v>
      </c>
      <c r="C13709" t="s">
        <v>891</v>
      </c>
      <c r="D13709">
        <v>2</v>
      </c>
      <c r="E13709">
        <v>0</v>
      </c>
      <c r="F13709">
        <v>3</v>
      </c>
      <c r="G13709" t="s">
        <v>84</v>
      </c>
      <c r="H13709" t="s">
        <v>26</v>
      </c>
      <c r="I13709" t="s">
        <v>70</v>
      </c>
      <c r="J13709" t="s">
        <v>184</v>
      </c>
      <c r="K13709" t="s">
        <v>49</v>
      </c>
      <c r="L13709">
        <v>1649</v>
      </c>
      <c r="M13709">
        <v>149.19999999999999</v>
      </c>
      <c r="N13709">
        <v>11.05</v>
      </c>
    </row>
    <row r="13710" spans="1:14">
      <c r="A13710" t="s">
        <v>14884</v>
      </c>
      <c r="B13710" t="s">
        <v>271</v>
      </c>
      <c r="C13710" t="s">
        <v>761</v>
      </c>
      <c r="D13710">
        <v>1</v>
      </c>
      <c r="E13710">
        <v>0</v>
      </c>
      <c r="F13710">
        <v>1</v>
      </c>
      <c r="G13710" t="s">
        <v>84</v>
      </c>
      <c r="H13710" t="s">
        <v>26</v>
      </c>
      <c r="I13710" t="s">
        <v>70</v>
      </c>
      <c r="J13710" t="s">
        <v>73</v>
      </c>
      <c r="K13710" t="s">
        <v>49</v>
      </c>
      <c r="L13710">
        <v>1049</v>
      </c>
      <c r="M13710">
        <v>74.209999999999994</v>
      </c>
      <c r="N13710">
        <v>14.14</v>
      </c>
    </row>
    <row r="13711" spans="1:14">
      <c r="A13711" t="s">
        <v>14885</v>
      </c>
      <c r="B13711" t="s">
        <v>271</v>
      </c>
      <c r="C13711" t="s">
        <v>272</v>
      </c>
      <c r="D13711">
        <v>4</v>
      </c>
      <c r="E13711">
        <v>0</v>
      </c>
      <c r="F13711">
        <v>4</v>
      </c>
      <c r="G13711" t="s">
        <v>84</v>
      </c>
      <c r="H13711" t="s">
        <v>26</v>
      </c>
      <c r="I13711" t="s">
        <v>70</v>
      </c>
      <c r="J13711" t="s">
        <v>58</v>
      </c>
      <c r="K13711" t="s">
        <v>49</v>
      </c>
      <c r="L13711">
        <v>2471</v>
      </c>
      <c r="M13711">
        <v>192.58</v>
      </c>
      <c r="N13711">
        <v>12.83</v>
      </c>
    </row>
    <row r="13712" spans="1:14">
      <c r="A13712" t="s">
        <v>14886</v>
      </c>
      <c r="B13712" t="s">
        <v>271</v>
      </c>
      <c r="C13712" t="s">
        <v>1200</v>
      </c>
      <c r="D13712">
        <v>1</v>
      </c>
      <c r="E13712">
        <v>0</v>
      </c>
      <c r="F13712">
        <v>1</v>
      </c>
      <c r="G13712" t="s">
        <v>84</v>
      </c>
      <c r="H13712" t="s">
        <v>26</v>
      </c>
      <c r="I13712" t="s">
        <v>70</v>
      </c>
      <c r="J13712" t="s">
        <v>184</v>
      </c>
      <c r="K13712" t="s">
        <v>49</v>
      </c>
      <c r="L13712">
        <v>269</v>
      </c>
      <c r="M13712">
        <v>29.8</v>
      </c>
      <c r="N13712">
        <v>9.0299999999999994</v>
      </c>
    </row>
    <row r="13713" spans="1:14">
      <c r="A13713" t="s">
        <v>14887</v>
      </c>
      <c r="B13713" t="s">
        <v>271</v>
      </c>
      <c r="C13713" t="s">
        <v>1571</v>
      </c>
      <c r="D13713">
        <v>4</v>
      </c>
      <c r="E13713">
        <v>0</v>
      </c>
      <c r="F13713">
        <v>4</v>
      </c>
      <c r="G13713" t="s">
        <v>84</v>
      </c>
      <c r="H13713" t="s">
        <v>26</v>
      </c>
      <c r="I13713" t="s">
        <v>70</v>
      </c>
      <c r="J13713" t="s">
        <v>58</v>
      </c>
      <c r="K13713" t="s">
        <v>49</v>
      </c>
      <c r="L13713">
        <v>747</v>
      </c>
      <c r="M13713">
        <v>84.7</v>
      </c>
      <c r="N13713">
        <v>8.82</v>
      </c>
    </row>
    <row r="13714" spans="1:14">
      <c r="A13714" t="s">
        <v>14888</v>
      </c>
      <c r="B13714" t="s">
        <v>271</v>
      </c>
      <c r="C13714" t="s">
        <v>199</v>
      </c>
      <c r="D13714">
        <v>7</v>
      </c>
      <c r="E13714">
        <v>0</v>
      </c>
      <c r="F13714">
        <v>7</v>
      </c>
      <c r="G13714" t="s">
        <v>84</v>
      </c>
      <c r="H13714" t="s">
        <v>26</v>
      </c>
      <c r="I13714" t="s">
        <v>70</v>
      </c>
      <c r="J13714" t="s">
        <v>58</v>
      </c>
      <c r="K13714" t="s">
        <v>49</v>
      </c>
      <c r="L13714">
        <v>1823</v>
      </c>
      <c r="M13714">
        <v>160.30000000000001</v>
      </c>
      <c r="N13714">
        <v>11.37</v>
      </c>
    </row>
    <row r="13715" spans="1:14">
      <c r="A13715" t="s">
        <v>14889</v>
      </c>
      <c r="B13715" t="s">
        <v>271</v>
      </c>
      <c r="C13715" t="s">
        <v>1571</v>
      </c>
      <c r="D13715">
        <v>6</v>
      </c>
      <c r="E13715">
        <v>0</v>
      </c>
      <c r="F13715">
        <v>6</v>
      </c>
      <c r="G13715" t="s">
        <v>84</v>
      </c>
      <c r="H13715" t="s">
        <v>26</v>
      </c>
      <c r="I13715" t="s">
        <v>70</v>
      </c>
      <c r="J13715" t="s">
        <v>58</v>
      </c>
      <c r="K13715" t="s">
        <v>49</v>
      </c>
      <c r="L13715">
        <v>1790</v>
      </c>
      <c r="M13715">
        <v>150.65</v>
      </c>
      <c r="N13715">
        <v>11.88</v>
      </c>
    </row>
    <row r="13716" spans="1:14">
      <c r="A13716" t="s">
        <v>14890</v>
      </c>
      <c r="B13716" t="s">
        <v>271</v>
      </c>
      <c r="C13716" t="s">
        <v>828</v>
      </c>
      <c r="D13716">
        <v>7</v>
      </c>
      <c r="E13716">
        <v>0</v>
      </c>
      <c r="F13716">
        <v>7</v>
      </c>
      <c r="G13716" t="s">
        <v>84</v>
      </c>
      <c r="H13716" t="s">
        <v>53</v>
      </c>
      <c r="I13716" t="s">
        <v>70</v>
      </c>
      <c r="J13716" t="s">
        <v>58</v>
      </c>
      <c r="K13716" t="s">
        <v>49</v>
      </c>
      <c r="L13716">
        <v>3846</v>
      </c>
      <c r="M13716">
        <v>284.64999999999998</v>
      </c>
      <c r="N13716">
        <v>13.51</v>
      </c>
    </row>
    <row r="13717" spans="1:14">
      <c r="A13717" t="s">
        <v>14891</v>
      </c>
      <c r="B13717" t="s">
        <v>271</v>
      </c>
      <c r="C13717" t="s">
        <v>828</v>
      </c>
      <c r="D13717">
        <v>6</v>
      </c>
      <c r="E13717">
        <v>0</v>
      </c>
      <c r="F13717">
        <v>6</v>
      </c>
      <c r="G13717" t="s">
        <v>84</v>
      </c>
      <c r="H13717" t="s">
        <v>98</v>
      </c>
      <c r="I13717" t="s">
        <v>70</v>
      </c>
      <c r="J13717" t="s">
        <v>58</v>
      </c>
      <c r="K13717" t="s">
        <v>49</v>
      </c>
      <c r="L13717">
        <v>2317</v>
      </c>
      <c r="M13717">
        <v>164.67</v>
      </c>
      <c r="N13717">
        <v>14.07</v>
      </c>
    </row>
    <row r="13718" spans="1:14">
      <c r="A13718" t="s">
        <v>14892</v>
      </c>
      <c r="B13718" t="s">
        <v>271</v>
      </c>
      <c r="C13718" t="s">
        <v>199</v>
      </c>
      <c r="D13718">
        <v>5</v>
      </c>
      <c r="E13718">
        <v>0</v>
      </c>
      <c r="F13718">
        <v>5</v>
      </c>
      <c r="G13718" t="s">
        <v>84</v>
      </c>
      <c r="H13718" t="s">
        <v>26</v>
      </c>
      <c r="I13718" t="s">
        <v>70</v>
      </c>
      <c r="J13718" t="s">
        <v>58</v>
      </c>
      <c r="K13718" t="s">
        <v>49</v>
      </c>
      <c r="L13718">
        <v>2175</v>
      </c>
      <c r="M13718">
        <v>184.73</v>
      </c>
      <c r="N13718">
        <v>11.77</v>
      </c>
    </row>
    <row r="13719" spans="1:14">
      <c r="A13719" t="s">
        <v>14893</v>
      </c>
      <c r="B13719" t="s">
        <v>271</v>
      </c>
      <c r="C13719" t="s">
        <v>2510</v>
      </c>
      <c r="D13719">
        <v>5</v>
      </c>
      <c r="E13719">
        <v>0</v>
      </c>
      <c r="F13719">
        <v>5</v>
      </c>
      <c r="G13719" t="s">
        <v>84</v>
      </c>
      <c r="H13719" t="s">
        <v>26</v>
      </c>
      <c r="I13719" t="s">
        <v>70</v>
      </c>
      <c r="J13719" t="s">
        <v>58</v>
      </c>
      <c r="K13719" t="s">
        <v>49</v>
      </c>
      <c r="L13719">
        <v>1351</v>
      </c>
      <c r="M13719">
        <v>122.7</v>
      </c>
      <c r="N13719">
        <v>11.01</v>
      </c>
    </row>
    <row r="13720" spans="1:14">
      <c r="A13720" t="s">
        <v>14894</v>
      </c>
      <c r="B13720" t="s">
        <v>271</v>
      </c>
      <c r="C13720" t="s">
        <v>891</v>
      </c>
      <c r="D13720">
        <v>3</v>
      </c>
      <c r="E13720">
        <v>0</v>
      </c>
      <c r="F13720">
        <v>3</v>
      </c>
      <c r="G13720" t="s">
        <v>84</v>
      </c>
      <c r="H13720" t="s">
        <v>53</v>
      </c>
      <c r="I13720" t="s">
        <v>70</v>
      </c>
      <c r="J13720" t="s">
        <v>73</v>
      </c>
      <c r="K13720" t="s">
        <v>49</v>
      </c>
      <c r="L13720">
        <v>1196</v>
      </c>
      <c r="M13720">
        <v>108</v>
      </c>
      <c r="N13720">
        <v>11.07</v>
      </c>
    </row>
    <row r="13721" spans="1:14" hidden="1">
      <c r="A13721" t="s">
        <v>14895</v>
      </c>
      <c r="B13721" t="s">
        <v>100</v>
      </c>
      <c r="C13721" t="s">
        <v>3641</v>
      </c>
      <c r="D13721">
        <v>12</v>
      </c>
      <c r="E13721">
        <v>0</v>
      </c>
      <c r="F13721">
        <v>14</v>
      </c>
      <c r="G13721" t="s">
        <v>69</v>
      </c>
      <c r="H13721" t="s">
        <v>39</v>
      </c>
      <c r="I13721" t="s">
        <v>70</v>
      </c>
      <c r="J13721" t="s">
        <v>48</v>
      </c>
      <c r="K13721" t="s">
        <v>49</v>
      </c>
      <c r="L13721">
        <v>38</v>
      </c>
      <c r="M13721">
        <v>37.26</v>
      </c>
      <c r="N13721">
        <v>1.02</v>
      </c>
    </row>
    <row r="13722" spans="1:14">
      <c r="A13722" t="s">
        <v>14896</v>
      </c>
      <c r="B13722" t="s">
        <v>156</v>
      </c>
      <c r="C13722" t="s">
        <v>1788</v>
      </c>
      <c r="D13722">
        <v>1</v>
      </c>
      <c r="E13722" t="s">
        <v>20</v>
      </c>
      <c r="F13722">
        <v>1</v>
      </c>
      <c r="G13722" t="s">
        <v>84</v>
      </c>
      <c r="H13722" t="s">
        <v>22</v>
      </c>
      <c r="I13722" t="s">
        <v>70</v>
      </c>
      <c r="J13722" t="s">
        <v>58</v>
      </c>
      <c r="K13722" t="s">
        <v>59</v>
      </c>
      <c r="L13722">
        <v>17</v>
      </c>
      <c r="M13722" t="s">
        <v>23</v>
      </c>
      <c r="N13722" t="s">
        <v>23</v>
      </c>
    </row>
    <row r="13723" spans="1:14" hidden="1">
      <c r="A13723" t="s">
        <v>14897</v>
      </c>
      <c r="B13723" t="s">
        <v>61</v>
      </c>
      <c r="C13723" t="s">
        <v>218</v>
      </c>
      <c r="D13723">
        <v>1</v>
      </c>
      <c r="E13723">
        <v>1</v>
      </c>
      <c r="F13723">
        <v>1</v>
      </c>
      <c r="G13723" t="s">
        <v>45</v>
      </c>
      <c r="H13723" t="s">
        <v>34</v>
      </c>
      <c r="I13723" t="s">
        <v>47</v>
      </c>
      <c r="J13723" t="s">
        <v>48</v>
      </c>
      <c r="K13723" t="s">
        <v>59</v>
      </c>
      <c r="L13723">
        <v>567</v>
      </c>
      <c r="M13723" t="s">
        <v>23</v>
      </c>
      <c r="N13723" t="s">
        <v>23</v>
      </c>
    </row>
    <row r="13724" spans="1:14" hidden="1">
      <c r="A13724" t="s">
        <v>14898</v>
      </c>
      <c r="B13724" t="s">
        <v>61</v>
      </c>
      <c r="C13724" t="s">
        <v>218</v>
      </c>
      <c r="D13724">
        <v>1</v>
      </c>
      <c r="E13724">
        <v>1</v>
      </c>
      <c r="F13724">
        <v>1</v>
      </c>
      <c r="G13724" t="s">
        <v>45</v>
      </c>
      <c r="H13724" t="s">
        <v>34</v>
      </c>
      <c r="I13724" t="s">
        <v>47</v>
      </c>
      <c r="J13724" t="s">
        <v>48</v>
      </c>
      <c r="K13724" t="s">
        <v>59</v>
      </c>
      <c r="L13724">
        <v>789</v>
      </c>
      <c r="M13724" t="s">
        <v>23</v>
      </c>
      <c r="N13724" t="s">
        <v>23</v>
      </c>
    </row>
    <row r="13725" spans="1:14" hidden="1">
      <c r="A13725" t="s">
        <v>14899</v>
      </c>
      <c r="B13725" t="s">
        <v>168</v>
      </c>
      <c r="C13725" t="s">
        <v>1880</v>
      </c>
      <c r="D13725">
        <v>1</v>
      </c>
      <c r="E13725">
        <v>1</v>
      </c>
      <c r="F13725">
        <v>1</v>
      </c>
      <c r="G13725" t="s">
        <v>45</v>
      </c>
      <c r="H13725" t="s">
        <v>136</v>
      </c>
      <c r="I13725" t="s">
        <v>47</v>
      </c>
      <c r="J13725" t="s">
        <v>73</v>
      </c>
      <c r="K13725" t="s">
        <v>49</v>
      </c>
      <c r="L13725">
        <v>130</v>
      </c>
      <c r="M13725">
        <v>4.8</v>
      </c>
      <c r="N13725">
        <v>27.08</v>
      </c>
    </row>
    <row r="13726" spans="1:14">
      <c r="A13726" t="s">
        <v>14900</v>
      </c>
      <c r="B13726" t="s">
        <v>138</v>
      </c>
      <c r="C13726" t="s">
        <v>883</v>
      </c>
      <c r="D13726">
        <v>3</v>
      </c>
      <c r="E13726">
        <v>0</v>
      </c>
      <c r="F13726">
        <v>3</v>
      </c>
      <c r="G13726" t="s">
        <v>84</v>
      </c>
      <c r="H13726" t="s">
        <v>85</v>
      </c>
      <c r="I13726" t="s">
        <v>70</v>
      </c>
      <c r="J13726" t="s">
        <v>58</v>
      </c>
      <c r="K13726" t="s">
        <v>49</v>
      </c>
      <c r="L13726">
        <v>524</v>
      </c>
      <c r="M13726">
        <v>52.5</v>
      </c>
      <c r="N13726">
        <v>9.98</v>
      </c>
    </row>
    <row r="13727" spans="1:14">
      <c r="A13727" t="s">
        <v>14901</v>
      </c>
      <c r="B13727" t="s">
        <v>113</v>
      </c>
      <c r="C13727" t="s">
        <v>359</v>
      </c>
      <c r="D13727">
        <v>2</v>
      </c>
      <c r="E13727">
        <v>0</v>
      </c>
      <c r="F13727">
        <v>2</v>
      </c>
      <c r="G13727" t="s">
        <v>84</v>
      </c>
      <c r="H13727" t="s">
        <v>85</v>
      </c>
      <c r="I13727" t="s">
        <v>70</v>
      </c>
      <c r="J13727" t="s">
        <v>58</v>
      </c>
      <c r="K13727" t="s">
        <v>49</v>
      </c>
      <c r="L13727">
        <v>437</v>
      </c>
      <c r="M13727">
        <v>39</v>
      </c>
      <c r="N13727">
        <v>11.21</v>
      </c>
    </row>
    <row r="13728" spans="1:14">
      <c r="A13728" t="s">
        <v>14902</v>
      </c>
      <c r="B13728" t="s">
        <v>87</v>
      </c>
      <c r="C13728" t="s">
        <v>145</v>
      </c>
      <c r="D13728">
        <v>3</v>
      </c>
      <c r="E13728">
        <v>0</v>
      </c>
      <c r="F13728">
        <v>3</v>
      </c>
      <c r="G13728" t="s">
        <v>84</v>
      </c>
      <c r="H13728" t="s">
        <v>85</v>
      </c>
      <c r="I13728" t="s">
        <v>70</v>
      </c>
      <c r="J13728" t="s">
        <v>58</v>
      </c>
      <c r="K13728" t="s">
        <v>49</v>
      </c>
      <c r="L13728">
        <v>396</v>
      </c>
      <c r="M13728">
        <v>33.69</v>
      </c>
      <c r="N13728">
        <v>11.75</v>
      </c>
    </row>
    <row r="13729" spans="1:14">
      <c r="A13729" t="s">
        <v>14903</v>
      </c>
      <c r="B13729" t="s">
        <v>113</v>
      </c>
      <c r="C13729" t="s">
        <v>230</v>
      </c>
      <c r="D13729">
        <v>1</v>
      </c>
      <c r="E13729">
        <v>0</v>
      </c>
      <c r="F13729">
        <v>1</v>
      </c>
      <c r="G13729" t="s">
        <v>84</v>
      </c>
      <c r="H13729" t="s">
        <v>53</v>
      </c>
      <c r="I13729" t="s">
        <v>70</v>
      </c>
      <c r="J13729" t="s">
        <v>48</v>
      </c>
      <c r="K13729" t="s">
        <v>54</v>
      </c>
      <c r="L13729">
        <v>159</v>
      </c>
      <c r="M13729">
        <v>24</v>
      </c>
      <c r="N13729">
        <v>6.63</v>
      </c>
    </row>
    <row r="13730" spans="1:14" hidden="1">
      <c r="A13730" t="s">
        <v>14904</v>
      </c>
      <c r="B13730" t="s">
        <v>79</v>
      </c>
      <c r="C13730" t="s">
        <v>80</v>
      </c>
      <c r="D13730">
        <v>1</v>
      </c>
      <c r="E13730">
        <v>1</v>
      </c>
      <c r="F13730">
        <v>1</v>
      </c>
      <c r="G13730" t="s">
        <v>45</v>
      </c>
      <c r="H13730" t="s">
        <v>34</v>
      </c>
      <c r="I13730" t="s">
        <v>47</v>
      </c>
      <c r="J13730" t="s">
        <v>48</v>
      </c>
      <c r="K13730" t="s">
        <v>59</v>
      </c>
      <c r="L13730">
        <v>206</v>
      </c>
      <c r="M13730" t="s">
        <v>23</v>
      </c>
      <c r="N13730" t="s">
        <v>23</v>
      </c>
    </row>
    <row r="13731" spans="1:14" hidden="1">
      <c r="A13731" t="s">
        <v>14904</v>
      </c>
      <c r="B13731" t="s">
        <v>193</v>
      </c>
      <c r="C13731" t="s">
        <v>685</v>
      </c>
      <c r="D13731">
        <v>1</v>
      </c>
      <c r="E13731">
        <v>1</v>
      </c>
      <c r="F13731">
        <v>1</v>
      </c>
      <c r="G13731" t="s">
        <v>45</v>
      </c>
      <c r="H13731" t="s">
        <v>53</v>
      </c>
      <c r="I13731" t="s">
        <v>47</v>
      </c>
      <c r="J13731" t="s">
        <v>48</v>
      </c>
      <c r="K13731" t="s">
        <v>73</v>
      </c>
      <c r="L13731">
        <v>701</v>
      </c>
      <c r="M13731" t="s">
        <v>23</v>
      </c>
      <c r="N13731" t="s">
        <v>23</v>
      </c>
    </row>
    <row r="13732" spans="1:14" hidden="1">
      <c r="A13732" t="s">
        <v>14905</v>
      </c>
      <c r="B13732" t="s">
        <v>43</v>
      </c>
      <c r="C13732" t="s">
        <v>10031</v>
      </c>
      <c r="D13732">
        <v>1</v>
      </c>
      <c r="E13732">
        <v>1</v>
      </c>
      <c r="F13732">
        <v>1</v>
      </c>
      <c r="G13732" t="s">
        <v>45</v>
      </c>
      <c r="H13732" t="s">
        <v>26</v>
      </c>
      <c r="I13732" t="s">
        <v>47</v>
      </c>
      <c r="J13732" t="s">
        <v>48</v>
      </c>
      <c r="K13732" t="s">
        <v>59</v>
      </c>
      <c r="L13732">
        <v>236</v>
      </c>
      <c r="M13732">
        <v>0</v>
      </c>
      <c r="N13732" t="s">
        <v>20</v>
      </c>
    </row>
    <row r="13733" spans="1:14" hidden="1">
      <c r="A13733" t="s">
        <v>14906</v>
      </c>
      <c r="B13733" t="s">
        <v>275</v>
      </c>
      <c r="C13733" t="s">
        <v>127</v>
      </c>
      <c r="D13733">
        <v>1</v>
      </c>
      <c r="E13733">
        <v>1</v>
      </c>
      <c r="F13733">
        <v>1</v>
      </c>
      <c r="G13733" t="s">
        <v>45</v>
      </c>
      <c r="H13733" t="s">
        <v>53</v>
      </c>
      <c r="I13733" t="s">
        <v>47</v>
      </c>
      <c r="J13733" t="s">
        <v>48</v>
      </c>
      <c r="K13733" t="s">
        <v>263</v>
      </c>
      <c r="L13733">
        <v>185</v>
      </c>
      <c r="M13733" t="s">
        <v>23</v>
      </c>
      <c r="N13733" t="s">
        <v>23</v>
      </c>
    </row>
    <row r="13734" spans="1:14" hidden="1">
      <c r="A13734" t="s">
        <v>14907</v>
      </c>
      <c r="B13734" t="s">
        <v>51</v>
      </c>
      <c r="C13734" t="s">
        <v>52</v>
      </c>
      <c r="D13734">
        <v>1</v>
      </c>
      <c r="E13734">
        <v>1</v>
      </c>
      <c r="F13734">
        <v>1</v>
      </c>
      <c r="G13734" t="s">
        <v>45</v>
      </c>
      <c r="H13734" t="s">
        <v>53</v>
      </c>
      <c r="I13734" t="s">
        <v>47</v>
      </c>
      <c r="J13734" t="s">
        <v>48</v>
      </c>
      <c r="K13734" t="s">
        <v>49</v>
      </c>
      <c r="L13734">
        <v>1025</v>
      </c>
      <c r="M13734">
        <v>87.2</v>
      </c>
      <c r="N13734">
        <v>11.75</v>
      </c>
    </row>
    <row r="13735" spans="1:14" hidden="1">
      <c r="A13735" t="s">
        <v>14908</v>
      </c>
      <c r="B13735" t="s">
        <v>113</v>
      </c>
      <c r="C13735" t="s">
        <v>228</v>
      </c>
      <c r="D13735">
        <v>1</v>
      </c>
      <c r="E13735">
        <v>1</v>
      </c>
      <c r="F13735">
        <v>1</v>
      </c>
      <c r="G13735" t="s">
        <v>45</v>
      </c>
      <c r="H13735" t="s">
        <v>34</v>
      </c>
      <c r="I13735" t="s">
        <v>47</v>
      </c>
      <c r="J13735" t="s">
        <v>58</v>
      </c>
      <c r="K13735" t="s">
        <v>49</v>
      </c>
      <c r="L13735">
        <v>544</v>
      </c>
      <c r="M13735">
        <v>47.59</v>
      </c>
      <c r="N13735">
        <v>11.43</v>
      </c>
    </row>
    <row r="13736" spans="1:14" hidden="1">
      <c r="A13736" t="s">
        <v>14909</v>
      </c>
      <c r="B13736" t="s">
        <v>168</v>
      </c>
      <c r="C13736" t="s">
        <v>1737</v>
      </c>
      <c r="D13736">
        <v>1</v>
      </c>
      <c r="E13736">
        <v>1</v>
      </c>
      <c r="F13736">
        <v>1</v>
      </c>
      <c r="G13736" t="s">
        <v>45</v>
      </c>
      <c r="H13736" t="s">
        <v>29</v>
      </c>
      <c r="I13736" t="s">
        <v>47</v>
      </c>
      <c r="J13736" t="s">
        <v>58</v>
      </c>
      <c r="K13736" t="s">
        <v>59</v>
      </c>
      <c r="L13736">
        <v>300</v>
      </c>
      <c r="M13736">
        <v>22.52</v>
      </c>
      <c r="N13736">
        <v>13.32</v>
      </c>
    </row>
    <row r="13737" spans="1:14" hidden="1">
      <c r="A13737" t="s">
        <v>14910</v>
      </c>
      <c r="B13737" t="s">
        <v>160</v>
      </c>
      <c r="C13737" t="s">
        <v>1653</v>
      </c>
      <c r="D13737">
        <v>0</v>
      </c>
      <c r="E13737">
        <v>0</v>
      </c>
      <c r="F13737">
        <v>1</v>
      </c>
      <c r="G13737" t="s">
        <v>45</v>
      </c>
      <c r="H13737" t="s">
        <v>136</v>
      </c>
      <c r="I13737" t="s">
        <v>20</v>
      </c>
      <c r="J13737" t="s">
        <v>48</v>
      </c>
      <c r="K13737" t="s">
        <v>59</v>
      </c>
      <c r="L13737" t="s">
        <v>20</v>
      </c>
      <c r="M13737" t="s">
        <v>20</v>
      </c>
      <c r="N13737" t="s">
        <v>20</v>
      </c>
    </row>
    <row r="13738" spans="1:14" hidden="1">
      <c r="A13738" t="s">
        <v>14911</v>
      </c>
      <c r="B13738" t="s">
        <v>90</v>
      </c>
      <c r="C13738" t="s">
        <v>1228</v>
      </c>
      <c r="D13738">
        <v>1</v>
      </c>
      <c r="E13738">
        <v>0</v>
      </c>
      <c r="F13738">
        <v>1</v>
      </c>
      <c r="G13738" t="s">
        <v>69</v>
      </c>
      <c r="H13738" t="s">
        <v>98</v>
      </c>
      <c r="I13738" t="s">
        <v>70</v>
      </c>
      <c r="J13738" t="s">
        <v>20</v>
      </c>
      <c r="K13738" t="s">
        <v>20</v>
      </c>
      <c r="L13738" t="s">
        <v>23</v>
      </c>
      <c r="M13738" t="s">
        <v>23</v>
      </c>
      <c r="N13738" t="s">
        <v>23</v>
      </c>
    </row>
    <row r="13739" spans="1:14" hidden="1">
      <c r="A13739" t="s">
        <v>14912</v>
      </c>
      <c r="B13739" t="s">
        <v>67</v>
      </c>
      <c r="C13739" t="s">
        <v>446</v>
      </c>
      <c r="D13739">
        <v>0</v>
      </c>
      <c r="E13739">
        <v>0</v>
      </c>
      <c r="F13739" t="s">
        <v>20</v>
      </c>
      <c r="G13739" t="s">
        <v>69</v>
      </c>
      <c r="H13739" t="s">
        <v>29</v>
      </c>
      <c r="I13739" t="s">
        <v>20</v>
      </c>
      <c r="J13739" t="s">
        <v>73</v>
      </c>
      <c r="K13739" t="s">
        <v>49</v>
      </c>
      <c r="L13739" t="s">
        <v>23</v>
      </c>
      <c r="M13739">
        <v>0</v>
      </c>
      <c r="N13739" t="s">
        <v>23</v>
      </c>
    </row>
    <row r="13740" spans="1:14">
      <c r="A13740" t="s">
        <v>14913</v>
      </c>
      <c r="B13740" t="s">
        <v>178</v>
      </c>
      <c r="C13740" t="s">
        <v>1195</v>
      </c>
      <c r="D13740">
        <v>1</v>
      </c>
      <c r="E13740">
        <v>0</v>
      </c>
      <c r="F13740">
        <v>1</v>
      </c>
      <c r="G13740" t="s">
        <v>84</v>
      </c>
      <c r="H13740" t="s">
        <v>26</v>
      </c>
      <c r="I13740" t="s">
        <v>70</v>
      </c>
      <c r="J13740" t="s">
        <v>58</v>
      </c>
      <c r="K13740" t="s">
        <v>49</v>
      </c>
      <c r="L13740">
        <v>187</v>
      </c>
      <c r="M13740">
        <v>15.24</v>
      </c>
      <c r="N13740">
        <v>12.27</v>
      </c>
    </row>
    <row r="13741" spans="1:14">
      <c r="A13741" t="s">
        <v>14914</v>
      </c>
      <c r="B13741" t="s">
        <v>138</v>
      </c>
      <c r="C13741" t="s">
        <v>2910</v>
      </c>
      <c r="D13741">
        <v>0</v>
      </c>
      <c r="E13741">
        <v>0</v>
      </c>
      <c r="F13741" t="s">
        <v>20</v>
      </c>
      <c r="G13741" t="s">
        <v>84</v>
      </c>
      <c r="H13741" t="s">
        <v>29</v>
      </c>
      <c r="I13741" t="s">
        <v>20</v>
      </c>
      <c r="J13741" t="s">
        <v>153</v>
      </c>
      <c r="K13741" t="s">
        <v>273</v>
      </c>
      <c r="L13741">
        <v>0</v>
      </c>
      <c r="M13741">
        <v>0</v>
      </c>
      <c r="N13741" t="s">
        <v>20</v>
      </c>
    </row>
    <row r="13742" spans="1:14" hidden="1">
      <c r="A13742" t="s">
        <v>14915</v>
      </c>
      <c r="B13742" t="s">
        <v>113</v>
      </c>
      <c r="C13742" t="s">
        <v>769</v>
      </c>
      <c r="D13742">
        <v>1</v>
      </c>
      <c r="E13742">
        <v>1</v>
      </c>
      <c r="F13742">
        <v>1</v>
      </c>
      <c r="G13742" t="s">
        <v>45</v>
      </c>
      <c r="H13742" t="s">
        <v>34</v>
      </c>
      <c r="I13742" t="s">
        <v>47</v>
      </c>
      <c r="J13742" t="s">
        <v>73</v>
      </c>
      <c r="K13742" t="s">
        <v>49</v>
      </c>
      <c r="L13742">
        <v>441</v>
      </c>
      <c r="M13742">
        <v>51</v>
      </c>
      <c r="N13742">
        <v>8.65</v>
      </c>
    </row>
    <row r="13743" spans="1:14">
      <c r="A13743" t="s">
        <v>14916</v>
      </c>
      <c r="B13743" t="s">
        <v>43</v>
      </c>
      <c r="C13743" t="s">
        <v>1395</v>
      </c>
      <c r="D13743">
        <v>4</v>
      </c>
      <c r="E13743">
        <v>0</v>
      </c>
      <c r="F13743">
        <v>4</v>
      </c>
      <c r="G13743" t="s">
        <v>84</v>
      </c>
      <c r="H13743" t="s">
        <v>29</v>
      </c>
      <c r="I13743" t="s">
        <v>70</v>
      </c>
      <c r="J13743" t="s">
        <v>58</v>
      </c>
      <c r="K13743" t="s">
        <v>49</v>
      </c>
      <c r="L13743">
        <v>1662</v>
      </c>
      <c r="M13743">
        <v>107</v>
      </c>
      <c r="N13743">
        <v>15.53</v>
      </c>
    </row>
    <row r="13744" spans="1:14">
      <c r="A13744" t="s">
        <v>14917</v>
      </c>
      <c r="B13744" t="s">
        <v>113</v>
      </c>
      <c r="C13744" t="s">
        <v>1096</v>
      </c>
      <c r="D13744">
        <v>2</v>
      </c>
      <c r="E13744">
        <v>0</v>
      </c>
      <c r="F13744">
        <v>2</v>
      </c>
      <c r="G13744" t="s">
        <v>84</v>
      </c>
      <c r="H13744" t="s">
        <v>53</v>
      </c>
      <c r="I13744" t="s">
        <v>70</v>
      </c>
      <c r="J13744" t="s">
        <v>58</v>
      </c>
      <c r="K13744" t="s">
        <v>49</v>
      </c>
      <c r="L13744">
        <v>1121</v>
      </c>
      <c r="M13744">
        <v>94.25</v>
      </c>
      <c r="N13744">
        <v>11.89</v>
      </c>
    </row>
    <row r="13745" spans="1:14" hidden="1">
      <c r="A13745" t="s">
        <v>14918</v>
      </c>
      <c r="B13745" t="s">
        <v>113</v>
      </c>
      <c r="C13745" t="s">
        <v>1096</v>
      </c>
      <c r="D13745">
        <v>2</v>
      </c>
      <c r="E13745">
        <v>0</v>
      </c>
      <c r="F13745">
        <v>2</v>
      </c>
      <c r="G13745" t="s">
        <v>69</v>
      </c>
      <c r="H13745" t="s">
        <v>53</v>
      </c>
      <c r="I13745" t="s">
        <v>70</v>
      </c>
      <c r="J13745" t="s">
        <v>48</v>
      </c>
      <c r="K13745" t="s">
        <v>49</v>
      </c>
      <c r="L13745">
        <v>0</v>
      </c>
      <c r="M13745">
        <v>9.25</v>
      </c>
      <c r="N13745">
        <v>0</v>
      </c>
    </row>
    <row r="13746" spans="1:14">
      <c r="A13746" t="s">
        <v>14919</v>
      </c>
      <c r="B13746" t="s">
        <v>129</v>
      </c>
      <c r="C13746" t="s">
        <v>1323</v>
      </c>
      <c r="D13746">
        <v>29</v>
      </c>
      <c r="E13746">
        <v>0</v>
      </c>
      <c r="F13746">
        <v>29</v>
      </c>
      <c r="G13746" t="s">
        <v>84</v>
      </c>
      <c r="H13746" t="s">
        <v>46</v>
      </c>
      <c r="I13746" t="s">
        <v>70</v>
      </c>
      <c r="J13746" t="s">
        <v>58</v>
      </c>
      <c r="K13746" t="s">
        <v>49</v>
      </c>
      <c r="L13746">
        <v>15568</v>
      </c>
      <c r="M13746">
        <v>830.62</v>
      </c>
      <c r="N13746">
        <v>18.739999999999998</v>
      </c>
    </row>
    <row r="13747" spans="1:14" hidden="1">
      <c r="A13747" t="s">
        <v>14920</v>
      </c>
      <c r="B13747" t="s">
        <v>129</v>
      </c>
      <c r="C13747" t="s">
        <v>1323</v>
      </c>
      <c r="D13747">
        <v>1</v>
      </c>
      <c r="E13747">
        <v>0</v>
      </c>
      <c r="F13747">
        <v>1</v>
      </c>
      <c r="G13747" t="s">
        <v>21</v>
      </c>
      <c r="H13747" t="s">
        <v>46</v>
      </c>
      <c r="I13747" t="s">
        <v>70</v>
      </c>
      <c r="J13747" t="s">
        <v>20</v>
      </c>
      <c r="K13747" t="s">
        <v>20</v>
      </c>
      <c r="L13747" t="s">
        <v>20</v>
      </c>
      <c r="M13747">
        <v>0</v>
      </c>
      <c r="N13747" t="s">
        <v>23</v>
      </c>
    </row>
    <row r="13748" spans="1:14">
      <c r="A13748" t="s">
        <v>14921</v>
      </c>
      <c r="B13748" t="s">
        <v>100</v>
      </c>
      <c r="C13748" t="s">
        <v>2181</v>
      </c>
      <c r="D13748">
        <v>2</v>
      </c>
      <c r="E13748">
        <v>0</v>
      </c>
      <c r="F13748">
        <v>2</v>
      </c>
      <c r="G13748" t="s">
        <v>84</v>
      </c>
      <c r="H13748" t="s">
        <v>22</v>
      </c>
      <c r="I13748" t="s">
        <v>70</v>
      </c>
      <c r="J13748" t="s">
        <v>58</v>
      </c>
      <c r="K13748" t="s">
        <v>49</v>
      </c>
      <c r="L13748">
        <v>519</v>
      </c>
      <c r="M13748">
        <v>41.23</v>
      </c>
      <c r="N13748">
        <v>12.59</v>
      </c>
    </row>
    <row r="13749" spans="1:14">
      <c r="A13749" t="s">
        <v>14922</v>
      </c>
      <c r="B13749" t="s">
        <v>138</v>
      </c>
      <c r="C13749" t="s">
        <v>3860</v>
      </c>
      <c r="D13749">
        <v>6</v>
      </c>
      <c r="E13749">
        <v>0</v>
      </c>
      <c r="F13749">
        <v>6</v>
      </c>
      <c r="G13749" t="s">
        <v>84</v>
      </c>
      <c r="H13749" t="s">
        <v>85</v>
      </c>
      <c r="I13749" t="s">
        <v>70</v>
      </c>
      <c r="J13749" t="s">
        <v>58</v>
      </c>
      <c r="K13749" t="s">
        <v>49</v>
      </c>
      <c r="L13749">
        <v>1936</v>
      </c>
      <c r="M13749">
        <v>165</v>
      </c>
      <c r="N13749">
        <v>11.73</v>
      </c>
    </row>
    <row r="13750" spans="1:14" hidden="1">
      <c r="A13750" t="s">
        <v>14923</v>
      </c>
      <c r="B13750" t="s">
        <v>156</v>
      </c>
      <c r="C13750" t="s">
        <v>1329</v>
      </c>
      <c r="D13750">
        <v>0</v>
      </c>
      <c r="E13750" t="s">
        <v>20</v>
      </c>
      <c r="F13750" t="s">
        <v>20</v>
      </c>
      <c r="G13750" t="s">
        <v>21</v>
      </c>
      <c r="H13750" t="s">
        <v>39</v>
      </c>
      <c r="I13750" t="s">
        <v>20</v>
      </c>
      <c r="J13750" t="s">
        <v>20</v>
      </c>
      <c r="K13750" t="s">
        <v>20</v>
      </c>
      <c r="L13750" t="s">
        <v>23</v>
      </c>
      <c r="M13750" t="s">
        <v>23</v>
      </c>
      <c r="N13750" t="s">
        <v>23</v>
      </c>
    </row>
    <row r="13751" spans="1:14">
      <c r="A13751" t="s">
        <v>14080</v>
      </c>
      <c r="B13751" t="s">
        <v>138</v>
      </c>
      <c r="C13751" t="s">
        <v>14080</v>
      </c>
      <c r="D13751">
        <v>2</v>
      </c>
      <c r="E13751">
        <v>0</v>
      </c>
      <c r="F13751">
        <v>2</v>
      </c>
      <c r="G13751" t="s">
        <v>84</v>
      </c>
      <c r="H13751" t="s">
        <v>22</v>
      </c>
      <c r="I13751" t="s">
        <v>70</v>
      </c>
      <c r="J13751" t="s">
        <v>58</v>
      </c>
      <c r="K13751" t="s">
        <v>49</v>
      </c>
      <c r="L13751">
        <v>496</v>
      </c>
      <c r="M13751">
        <v>45.4</v>
      </c>
      <c r="N13751">
        <v>10.93</v>
      </c>
    </row>
    <row r="13752" spans="1:14">
      <c r="A13752" t="s">
        <v>14924</v>
      </c>
      <c r="B13752" t="s">
        <v>178</v>
      </c>
      <c r="C13752" t="s">
        <v>1186</v>
      </c>
      <c r="D13752">
        <v>8</v>
      </c>
      <c r="E13752">
        <v>0</v>
      </c>
      <c r="F13752">
        <v>8</v>
      </c>
      <c r="G13752" t="s">
        <v>84</v>
      </c>
      <c r="H13752" t="s">
        <v>53</v>
      </c>
      <c r="I13752" t="s">
        <v>70</v>
      </c>
      <c r="J13752" t="s">
        <v>58</v>
      </c>
      <c r="K13752" t="s">
        <v>49</v>
      </c>
      <c r="L13752">
        <v>4786</v>
      </c>
      <c r="M13752">
        <v>315.77</v>
      </c>
      <c r="N13752">
        <v>15.16</v>
      </c>
    </row>
    <row r="13753" spans="1:14">
      <c r="A13753" t="s">
        <v>14925</v>
      </c>
      <c r="B13753" t="s">
        <v>129</v>
      </c>
      <c r="C13753" t="s">
        <v>4941</v>
      </c>
      <c r="D13753">
        <v>4</v>
      </c>
      <c r="E13753">
        <v>0</v>
      </c>
      <c r="F13753">
        <v>4</v>
      </c>
      <c r="G13753" t="s">
        <v>84</v>
      </c>
      <c r="H13753" t="s">
        <v>22</v>
      </c>
      <c r="I13753" t="s">
        <v>70</v>
      </c>
      <c r="J13753" t="s">
        <v>58</v>
      </c>
      <c r="K13753" t="s">
        <v>49</v>
      </c>
      <c r="L13753">
        <v>309</v>
      </c>
      <c r="M13753">
        <v>25.57</v>
      </c>
      <c r="N13753">
        <v>12.08</v>
      </c>
    </row>
    <row r="13754" spans="1:14">
      <c r="A13754" t="s">
        <v>14926</v>
      </c>
      <c r="B13754" t="s">
        <v>168</v>
      </c>
      <c r="C13754" t="s">
        <v>7897</v>
      </c>
      <c r="D13754">
        <v>1</v>
      </c>
      <c r="E13754">
        <v>0</v>
      </c>
      <c r="F13754">
        <v>1</v>
      </c>
      <c r="G13754" t="s">
        <v>84</v>
      </c>
      <c r="H13754" t="s">
        <v>22</v>
      </c>
      <c r="I13754" t="s">
        <v>70</v>
      </c>
      <c r="J13754" t="s">
        <v>58</v>
      </c>
      <c r="K13754" t="s">
        <v>49</v>
      </c>
      <c r="L13754">
        <v>136</v>
      </c>
      <c r="M13754">
        <v>14.81</v>
      </c>
      <c r="N13754">
        <v>9.18</v>
      </c>
    </row>
    <row r="13755" spans="1:14">
      <c r="A13755" t="s">
        <v>14927</v>
      </c>
      <c r="B13755" t="s">
        <v>120</v>
      </c>
      <c r="C13755" t="s">
        <v>2217</v>
      </c>
      <c r="D13755">
        <v>7</v>
      </c>
      <c r="E13755">
        <v>0</v>
      </c>
      <c r="F13755">
        <v>7</v>
      </c>
      <c r="G13755" t="s">
        <v>84</v>
      </c>
      <c r="H13755" t="s">
        <v>53</v>
      </c>
      <c r="I13755" t="s">
        <v>70</v>
      </c>
      <c r="J13755" t="s">
        <v>48</v>
      </c>
      <c r="K13755" t="s">
        <v>59</v>
      </c>
      <c r="L13755">
        <v>3700</v>
      </c>
      <c r="M13755">
        <v>149.38999999999999</v>
      </c>
      <c r="N13755">
        <v>24.77</v>
      </c>
    </row>
    <row r="13756" spans="1:14" hidden="1">
      <c r="A13756" t="s">
        <v>14928</v>
      </c>
      <c r="B13756" t="s">
        <v>61</v>
      </c>
      <c r="C13756" t="s">
        <v>218</v>
      </c>
      <c r="D13756">
        <v>1</v>
      </c>
      <c r="E13756">
        <v>1</v>
      </c>
      <c r="F13756">
        <v>1</v>
      </c>
      <c r="G13756" t="s">
        <v>45</v>
      </c>
      <c r="H13756" t="s">
        <v>85</v>
      </c>
      <c r="I13756" t="s">
        <v>47</v>
      </c>
      <c r="J13756" t="s">
        <v>48</v>
      </c>
      <c r="K13756" t="s">
        <v>59</v>
      </c>
      <c r="L13756">
        <v>161</v>
      </c>
      <c r="M13756" t="s">
        <v>23</v>
      </c>
      <c r="N13756" t="s">
        <v>23</v>
      </c>
    </row>
    <row r="13757" spans="1:14" hidden="1">
      <c r="A13757" t="s">
        <v>14929</v>
      </c>
      <c r="B13757" t="s">
        <v>96</v>
      </c>
      <c r="C13757" t="s">
        <v>3396</v>
      </c>
      <c r="D13757">
        <v>1</v>
      </c>
      <c r="E13757">
        <v>1</v>
      </c>
      <c r="F13757">
        <v>1</v>
      </c>
      <c r="G13757" t="s">
        <v>45</v>
      </c>
      <c r="H13757" t="s">
        <v>118</v>
      </c>
      <c r="I13757" t="s">
        <v>47</v>
      </c>
      <c r="J13757" t="s">
        <v>48</v>
      </c>
      <c r="K13757" t="s">
        <v>59</v>
      </c>
      <c r="L13757">
        <v>684</v>
      </c>
      <c r="M13757">
        <v>37.17</v>
      </c>
      <c r="N13757">
        <v>18.399999999999999</v>
      </c>
    </row>
    <row r="13758" spans="1:14" hidden="1">
      <c r="A13758" t="s">
        <v>14930</v>
      </c>
      <c r="B13758" t="s">
        <v>96</v>
      </c>
      <c r="C13758" t="s">
        <v>3396</v>
      </c>
      <c r="D13758">
        <v>1</v>
      </c>
      <c r="E13758">
        <v>1</v>
      </c>
      <c r="F13758">
        <v>1</v>
      </c>
      <c r="G13758" t="s">
        <v>45</v>
      </c>
      <c r="H13758" t="s">
        <v>53</v>
      </c>
      <c r="I13758" t="s">
        <v>47</v>
      </c>
      <c r="J13758" t="s">
        <v>73</v>
      </c>
      <c r="K13758" t="s">
        <v>273</v>
      </c>
      <c r="L13758">
        <v>349</v>
      </c>
      <c r="M13758">
        <v>25.5</v>
      </c>
      <c r="N13758">
        <v>13.69</v>
      </c>
    </row>
    <row r="13759" spans="1:14">
      <c r="A13759" t="s">
        <v>14931</v>
      </c>
      <c r="B13759" t="s">
        <v>151</v>
      </c>
      <c r="C13759" t="s">
        <v>14639</v>
      </c>
      <c r="D13759">
        <v>3</v>
      </c>
      <c r="E13759">
        <v>0</v>
      </c>
      <c r="F13759">
        <v>3</v>
      </c>
      <c r="G13759" t="s">
        <v>84</v>
      </c>
      <c r="H13759" t="s">
        <v>22</v>
      </c>
      <c r="I13759" t="s">
        <v>70</v>
      </c>
      <c r="J13759" t="s">
        <v>58</v>
      </c>
      <c r="K13759" t="s">
        <v>49</v>
      </c>
      <c r="L13759">
        <v>131</v>
      </c>
      <c r="M13759">
        <v>16.45</v>
      </c>
      <c r="N13759">
        <v>7.96</v>
      </c>
    </row>
    <row r="13760" spans="1:14" hidden="1">
      <c r="A13760" t="s">
        <v>14932</v>
      </c>
      <c r="B13760" t="s">
        <v>175</v>
      </c>
      <c r="C13760" t="s">
        <v>694</v>
      </c>
      <c r="D13760">
        <v>2</v>
      </c>
      <c r="E13760">
        <v>2</v>
      </c>
      <c r="F13760">
        <v>2</v>
      </c>
      <c r="G13760" t="s">
        <v>45</v>
      </c>
      <c r="H13760" t="s">
        <v>46</v>
      </c>
      <c r="I13760" t="s">
        <v>47</v>
      </c>
      <c r="J13760" t="s">
        <v>48</v>
      </c>
      <c r="K13760" t="s">
        <v>73</v>
      </c>
      <c r="L13760">
        <v>522</v>
      </c>
      <c r="M13760">
        <v>30.97</v>
      </c>
      <c r="N13760">
        <v>16.86</v>
      </c>
    </row>
    <row r="13761" spans="1:14" hidden="1">
      <c r="A13761" t="s">
        <v>14933</v>
      </c>
      <c r="B13761" t="s">
        <v>175</v>
      </c>
      <c r="C13761" t="s">
        <v>176</v>
      </c>
      <c r="D13761">
        <v>1</v>
      </c>
      <c r="E13761">
        <v>1</v>
      </c>
      <c r="F13761">
        <v>1</v>
      </c>
      <c r="G13761" t="s">
        <v>45</v>
      </c>
      <c r="H13761" t="s">
        <v>118</v>
      </c>
      <c r="I13761" t="s">
        <v>47</v>
      </c>
      <c r="J13761" t="s">
        <v>73</v>
      </c>
      <c r="K13761" t="s">
        <v>49</v>
      </c>
      <c r="L13761">
        <v>130</v>
      </c>
      <c r="M13761">
        <v>7</v>
      </c>
      <c r="N13761">
        <v>18.57</v>
      </c>
    </row>
    <row r="13762" spans="1:14" hidden="1">
      <c r="A13762" t="s">
        <v>14934</v>
      </c>
      <c r="B13762" t="s">
        <v>6409</v>
      </c>
      <c r="C13762" t="s">
        <v>176</v>
      </c>
      <c r="D13762">
        <v>1</v>
      </c>
      <c r="E13762">
        <v>1</v>
      </c>
      <c r="F13762">
        <v>1</v>
      </c>
      <c r="G13762" t="s">
        <v>45</v>
      </c>
      <c r="H13762" t="s">
        <v>118</v>
      </c>
      <c r="I13762" t="s">
        <v>47</v>
      </c>
      <c r="J13762" t="s">
        <v>54</v>
      </c>
      <c r="K13762" t="s">
        <v>59</v>
      </c>
      <c r="L13762">
        <v>166</v>
      </c>
      <c r="M13762">
        <v>10.02</v>
      </c>
      <c r="N13762">
        <v>16.57</v>
      </c>
    </row>
    <row r="13763" spans="1:14" hidden="1">
      <c r="A13763" t="s">
        <v>14935</v>
      </c>
      <c r="B13763" t="s">
        <v>175</v>
      </c>
      <c r="C13763" t="s">
        <v>446</v>
      </c>
      <c r="D13763">
        <v>1</v>
      </c>
      <c r="E13763">
        <v>1</v>
      </c>
      <c r="F13763">
        <v>1</v>
      </c>
      <c r="G13763" t="s">
        <v>45</v>
      </c>
      <c r="H13763" t="s">
        <v>46</v>
      </c>
      <c r="I13763" t="s">
        <v>47</v>
      </c>
      <c r="J13763" t="s">
        <v>65</v>
      </c>
      <c r="K13763" t="s">
        <v>59</v>
      </c>
      <c r="L13763">
        <v>57</v>
      </c>
      <c r="M13763">
        <v>7.03</v>
      </c>
      <c r="N13763">
        <v>8.11</v>
      </c>
    </row>
    <row r="13764" spans="1:14">
      <c r="A13764" t="s">
        <v>14936</v>
      </c>
      <c r="B13764" t="s">
        <v>116</v>
      </c>
      <c r="C13764" t="s">
        <v>230</v>
      </c>
      <c r="D13764">
        <v>11</v>
      </c>
      <c r="E13764">
        <v>0</v>
      </c>
      <c r="F13764">
        <v>11</v>
      </c>
      <c r="G13764" t="s">
        <v>84</v>
      </c>
      <c r="H13764" t="s">
        <v>53</v>
      </c>
      <c r="I13764" t="s">
        <v>70</v>
      </c>
      <c r="J13764" t="s">
        <v>58</v>
      </c>
      <c r="K13764" t="s">
        <v>49</v>
      </c>
      <c r="L13764">
        <v>7025</v>
      </c>
      <c r="M13764">
        <v>513.12</v>
      </c>
      <c r="N13764">
        <v>13.69</v>
      </c>
    </row>
    <row r="13765" spans="1:14">
      <c r="A13765" t="s">
        <v>14937</v>
      </c>
      <c r="B13765" t="s">
        <v>79</v>
      </c>
      <c r="C13765" t="s">
        <v>430</v>
      </c>
      <c r="D13765">
        <v>4</v>
      </c>
      <c r="E13765">
        <v>0</v>
      </c>
      <c r="F13765">
        <v>4</v>
      </c>
      <c r="G13765" t="s">
        <v>84</v>
      </c>
      <c r="H13765" t="s">
        <v>26</v>
      </c>
      <c r="I13765" t="s">
        <v>70</v>
      </c>
      <c r="J13765" t="s">
        <v>48</v>
      </c>
      <c r="K13765" t="s">
        <v>49</v>
      </c>
      <c r="L13765">
        <v>2595</v>
      </c>
      <c r="M13765" t="s">
        <v>23</v>
      </c>
      <c r="N13765" t="s">
        <v>23</v>
      </c>
    </row>
    <row r="13766" spans="1:14">
      <c r="A13766" t="s">
        <v>14938</v>
      </c>
      <c r="B13766" t="s">
        <v>237</v>
      </c>
      <c r="C13766" t="s">
        <v>3860</v>
      </c>
      <c r="D13766">
        <v>2</v>
      </c>
      <c r="E13766">
        <v>0</v>
      </c>
      <c r="F13766">
        <v>2</v>
      </c>
      <c r="G13766" t="s">
        <v>84</v>
      </c>
      <c r="H13766" t="s">
        <v>22</v>
      </c>
      <c r="I13766" t="s">
        <v>70</v>
      </c>
      <c r="J13766" t="s">
        <v>58</v>
      </c>
      <c r="K13766" t="s">
        <v>49</v>
      </c>
      <c r="L13766">
        <v>106</v>
      </c>
      <c r="M13766">
        <v>15.39</v>
      </c>
      <c r="N13766">
        <v>6.89</v>
      </c>
    </row>
    <row r="13767" spans="1:14">
      <c r="A13767" t="s">
        <v>14939</v>
      </c>
      <c r="B13767" t="s">
        <v>18</v>
      </c>
      <c r="C13767" t="s">
        <v>3924</v>
      </c>
      <c r="D13767">
        <v>2</v>
      </c>
      <c r="E13767">
        <v>0</v>
      </c>
      <c r="F13767">
        <v>2</v>
      </c>
      <c r="G13767" t="s">
        <v>84</v>
      </c>
      <c r="H13767" t="s">
        <v>22</v>
      </c>
      <c r="I13767" t="s">
        <v>70</v>
      </c>
      <c r="J13767" t="s">
        <v>58</v>
      </c>
      <c r="K13767" t="s">
        <v>49</v>
      </c>
      <c r="L13767">
        <v>141</v>
      </c>
      <c r="M13767">
        <v>18.350000000000001</v>
      </c>
      <c r="N13767">
        <v>7.68</v>
      </c>
    </row>
    <row r="13768" spans="1:14">
      <c r="A13768" t="s">
        <v>14940</v>
      </c>
      <c r="B13768" t="s">
        <v>51</v>
      </c>
      <c r="C13768" t="s">
        <v>456</v>
      </c>
      <c r="D13768">
        <v>2</v>
      </c>
      <c r="E13768">
        <v>0</v>
      </c>
      <c r="F13768">
        <v>2</v>
      </c>
      <c r="G13768" t="s">
        <v>84</v>
      </c>
      <c r="H13768" t="s">
        <v>136</v>
      </c>
      <c r="I13768" t="s">
        <v>70</v>
      </c>
      <c r="J13768" t="s">
        <v>48</v>
      </c>
      <c r="K13768" t="s">
        <v>49</v>
      </c>
      <c r="L13768">
        <v>1110</v>
      </c>
      <c r="M13768">
        <v>81.25</v>
      </c>
      <c r="N13768">
        <v>13.66</v>
      </c>
    </row>
    <row r="13769" spans="1:14">
      <c r="A13769" t="s">
        <v>14941</v>
      </c>
      <c r="B13769" t="s">
        <v>353</v>
      </c>
      <c r="C13769" t="s">
        <v>3540</v>
      </c>
      <c r="D13769">
        <v>20</v>
      </c>
      <c r="E13769">
        <v>4</v>
      </c>
      <c r="F13769">
        <v>20</v>
      </c>
      <c r="G13769" t="s">
        <v>84</v>
      </c>
      <c r="H13769" t="s">
        <v>53</v>
      </c>
      <c r="I13769" t="s">
        <v>239</v>
      </c>
      <c r="J13769" t="s">
        <v>48</v>
      </c>
      <c r="K13769" t="s">
        <v>49</v>
      </c>
      <c r="L13769">
        <v>11750</v>
      </c>
      <c r="M13769">
        <v>596.59</v>
      </c>
      <c r="N13769">
        <v>19.7</v>
      </c>
    </row>
    <row r="13770" spans="1:14">
      <c r="A13770" t="s">
        <v>14942</v>
      </c>
      <c r="B13770" t="s">
        <v>79</v>
      </c>
      <c r="C13770" t="s">
        <v>80</v>
      </c>
      <c r="D13770">
        <v>14</v>
      </c>
      <c r="E13770">
        <v>0</v>
      </c>
      <c r="F13770">
        <v>14</v>
      </c>
      <c r="G13770" t="s">
        <v>84</v>
      </c>
      <c r="H13770" t="s">
        <v>53</v>
      </c>
      <c r="I13770" t="s">
        <v>70</v>
      </c>
      <c r="J13770" t="s">
        <v>58</v>
      </c>
      <c r="K13770" t="s">
        <v>49</v>
      </c>
      <c r="L13770">
        <v>6724</v>
      </c>
      <c r="M13770" t="s">
        <v>23</v>
      </c>
      <c r="N13770" t="s">
        <v>23</v>
      </c>
    </row>
    <row r="13771" spans="1:14">
      <c r="A13771" t="s">
        <v>5100</v>
      </c>
      <c r="B13771" t="s">
        <v>284</v>
      </c>
      <c r="C13771" t="s">
        <v>5100</v>
      </c>
      <c r="D13771">
        <v>7</v>
      </c>
      <c r="E13771">
        <v>0</v>
      </c>
      <c r="F13771">
        <v>7</v>
      </c>
      <c r="G13771" t="s">
        <v>84</v>
      </c>
      <c r="H13771" t="s">
        <v>85</v>
      </c>
      <c r="I13771" t="s">
        <v>70</v>
      </c>
      <c r="J13771" t="s">
        <v>58</v>
      </c>
      <c r="K13771" t="s">
        <v>49</v>
      </c>
      <c r="L13771">
        <v>4443</v>
      </c>
      <c r="M13771">
        <v>291.60000000000002</v>
      </c>
      <c r="N13771">
        <v>15.24</v>
      </c>
    </row>
    <row r="13772" spans="1:14">
      <c r="A13772" t="s">
        <v>14943</v>
      </c>
      <c r="B13772" t="s">
        <v>113</v>
      </c>
      <c r="C13772" t="s">
        <v>1116</v>
      </c>
      <c r="D13772">
        <v>3</v>
      </c>
      <c r="E13772">
        <v>0</v>
      </c>
      <c r="F13772">
        <v>3</v>
      </c>
      <c r="G13772" t="s">
        <v>84</v>
      </c>
      <c r="H13772" t="s">
        <v>136</v>
      </c>
      <c r="I13772" t="s">
        <v>70</v>
      </c>
      <c r="J13772" t="s">
        <v>48</v>
      </c>
      <c r="K13772" t="s">
        <v>49</v>
      </c>
      <c r="L13772">
        <v>1122</v>
      </c>
      <c r="M13772">
        <v>95.23</v>
      </c>
      <c r="N13772">
        <v>11.78</v>
      </c>
    </row>
    <row r="13773" spans="1:14">
      <c r="A13773" t="s">
        <v>14944</v>
      </c>
      <c r="B13773" t="s">
        <v>56</v>
      </c>
      <c r="C13773" t="s">
        <v>359</v>
      </c>
      <c r="D13773">
        <v>7</v>
      </c>
      <c r="E13773">
        <v>2</v>
      </c>
      <c r="F13773">
        <v>7</v>
      </c>
      <c r="G13773" t="s">
        <v>84</v>
      </c>
      <c r="H13773" t="s">
        <v>26</v>
      </c>
      <c r="I13773" t="s">
        <v>239</v>
      </c>
      <c r="J13773" t="s">
        <v>58</v>
      </c>
      <c r="K13773" t="s">
        <v>49</v>
      </c>
      <c r="L13773">
        <v>2454</v>
      </c>
      <c r="M13773" t="s">
        <v>23</v>
      </c>
      <c r="N13773" t="s">
        <v>23</v>
      </c>
    </row>
    <row r="13774" spans="1:14" hidden="1">
      <c r="A13774" t="s">
        <v>14945</v>
      </c>
      <c r="B13774" t="s">
        <v>278</v>
      </c>
      <c r="C13774" t="s">
        <v>279</v>
      </c>
      <c r="D13774">
        <v>1</v>
      </c>
      <c r="E13774">
        <v>1</v>
      </c>
      <c r="F13774">
        <v>1</v>
      </c>
      <c r="G13774" t="s">
        <v>45</v>
      </c>
      <c r="H13774" t="s">
        <v>118</v>
      </c>
      <c r="I13774" t="s">
        <v>47</v>
      </c>
      <c r="J13774" t="s">
        <v>268</v>
      </c>
      <c r="K13774" t="s">
        <v>49</v>
      </c>
      <c r="L13774">
        <v>218</v>
      </c>
      <c r="M13774">
        <v>22</v>
      </c>
      <c r="N13774">
        <v>9.91</v>
      </c>
    </row>
    <row r="13775" spans="1:14">
      <c r="A13775" t="s">
        <v>14946</v>
      </c>
      <c r="B13775" t="s">
        <v>67</v>
      </c>
      <c r="C13775" t="s">
        <v>68</v>
      </c>
      <c r="D13775">
        <v>1</v>
      </c>
      <c r="E13775">
        <v>0</v>
      </c>
      <c r="F13775">
        <v>1</v>
      </c>
      <c r="G13775" t="s">
        <v>84</v>
      </c>
      <c r="H13775" t="s">
        <v>53</v>
      </c>
      <c r="I13775" t="s">
        <v>70</v>
      </c>
      <c r="J13775" t="s">
        <v>58</v>
      </c>
      <c r="K13775" t="s">
        <v>59</v>
      </c>
      <c r="L13775">
        <v>727</v>
      </c>
      <c r="M13775">
        <v>61.5</v>
      </c>
      <c r="N13775">
        <v>11.82</v>
      </c>
    </row>
    <row r="13776" spans="1:14">
      <c r="A13776" t="s">
        <v>14947</v>
      </c>
      <c r="B13776" t="s">
        <v>120</v>
      </c>
      <c r="C13776" t="s">
        <v>355</v>
      </c>
      <c r="D13776">
        <v>29</v>
      </c>
      <c r="E13776">
        <v>0</v>
      </c>
      <c r="F13776">
        <v>30</v>
      </c>
      <c r="G13776" t="s">
        <v>84</v>
      </c>
      <c r="H13776" t="s">
        <v>53</v>
      </c>
      <c r="I13776" t="s">
        <v>70</v>
      </c>
      <c r="J13776" t="s">
        <v>48</v>
      </c>
      <c r="K13776" t="s">
        <v>49</v>
      </c>
      <c r="L13776">
        <v>26225</v>
      </c>
      <c r="M13776">
        <v>1021.11</v>
      </c>
      <c r="N13776">
        <v>25.68</v>
      </c>
    </row>
    <row r="13777" spans="1:14">
      <c r="A13777" t="s">
        <v>14948</v>
      </c>
      <c r="B13777" t="s">
        <v>56</v>
      </c>
      <c r="C13777" t="s">
        <v>141</v>
      </c>
      <c r="D13777">
        <v>3</v>
      </c>
      <c r="E13777">
        <v>0</v>
      </c>
      <c r="F13777">
        <v>3</v>
      </c>
      <c r="G13777" t="s">
        <v>84</v>
      </c>
      <c r="H13777" t="s">
        <v>22</v>
      </c>
      <c r="I13777" t="s">
        <v>70</v>
      </c>
      <c r="J13777" t="s">
        <v>58</v>
      </c>
      <c r="K13777" t="s">
        <v>49</v>
      </c>
      <c r="L13777">
        <v>478</v>
      </c>
      <c r="M13777" t="s">
        <v>23</v>
      </c>
      <c r="N13777" t="s">
        <v>23</v>
      </c>
    </row>
    <row r="13778" spans="1:14">
      <c r="A13778" t="s">
        <v>14949</v>
      </c>
      <c r="B13778" t="s">
        <v>75</v>
      </c>
      <c r="C13778" t="s">
        <v>9625</v>
      </c>
      <c r="D13778">
        <v>2</v>
      </c>
      <c r="E13778">
        <v>0</v>
      </c>
      <c r="F13778">
        <v>2</v>
      </c>
      <c r="G13778" t="s">
        <v>84</v>
      </c>
      <c r="H13778" t="s">
        <v>85</v>
      </c>
      <c r="I13778" t="s">
        <v>70</v>
      </c>
      <c r="J13778" t="s">
        <v>58</v>
      </c>
      <c r="K13778" t="s">
        <v>59</v>
      </c>
      <c r="L13778">
        <v>681</v>
      </c>
      <c r="M13778">
        <v>44.75</v>
      </c>
      <c r="N13778">
        <v>15.22</v>
      </c>
    </row>
    <row r="13779" spans="1:14">
      <c r="A13779" t="s">
        <v>14950</v>
      </c>
      <c r="B13779" t="s">
        <v>75</v>
      </c>
      <c r="C13779" t="s">
        <v>4450</v>
      </c>
      <c r="D13779">
        <v>6</v>
      </c>
      <c r="E13779">
        <v>0</v>
      </c>
      <c r="F13779">
        <v>6</v>
      </c>
      <c r="G13779" t="s">
        <v>84</v>
      </c>
      <c r="H13779" t="s">
        <v>85</v>
      </c>
      <c r="I13779" t="s">
        <v>70</v>
      </c>
      <c r="J13779" t="s">
        <v>58</v>
      </c>
      <c r="K13779" t="s">
        <v>49</v>
      </c>
      <c r="L13779">
        <v>1259</v>
      </c>
      <c r="M13779">
        <v>99.38</v>
      </c>
      <c r="N13779">
        <v>12.67</v>
      </c>
    </row>
    <row r="13780" spans="1:14">
      <c r="A13780" t="s">
        <v>14951</v>
      </c>
      <c r="B13780" t="s">
        <v>75</v>
      </c>
      <c r="C13780" t="s">
        <v>2293</v>
      </c>
      <c r="D13780">
        <v>3</v>
      </c>
      <c r="E13780">
        <v>0</v>
      </c>
      <c r="F13780">
        <v>3</v>
      </c>
      <c r="G13780" t="s">
        <v>84</v>
      </c>
      <c r="H13780" t="s">
        <v>85</v>
      </c>
      <c r="I13780" t="s">
        <v>70</v>
      </c>
      <c r="J13780" t="s">
        <v>58</v>
      </c>
      <c r="K13780" t="s">
        <v>49</v>
      </c>
      <c r="L13780">
        <v>882</v>
      </c>
      <c r="M13780">
        <v>73.459999999999994</v>
      </c>
      <c r="N13780">
        <v>12.01</v>
      </c>
    </row>
    <row r="13781" spans="1:14">
      <c r="A13781" t="s">
        <v>14952</v>
      </c>
      <c r="B13781" t="s">
        <v>56</v>
      </c>
      <c r="C13781" t="s">
        <v>1611</v>
      </c>
      <c r="D13781">
        <v>10</v>
      </c>
      <c r="E13781">
        <v>1</v>
      </c>
      <c r="F13781">
        <v>10</v>
      </c>
      <c r="G13781" t="s">
        <v>84</v>
      </c>
      <c r="H13781" t="s">
        <v>39</v>
      </c>
      <c r="I13781" t="s">
        <v>239</v>
      </c>
      <c r="J13781" t="s">
        <v>58</v>
      </c>
      <c r="K13781" t="s">
        <v>49</v>
      </c>
      <c r="L13781">
        <v>2215</v>
      </c>
      <c r="M13781" t="s">
        <v>23</v>
      </c>
      <c r="N13781" t="s">
        <v>23</v>
      </c>
    </row>
    <row r="13782" spans="1:14">
      <c r="A13782" t="s">
        <v>14953</v>
      </c>
      <c r="B13782" t="s">
        <v>87</v>
      </c>
      <c r="C13782" t="s">
        <v>2141</v>
      </c>
      <c r="D13782">
        <v>2</v>
      </c>
      <c r="E13782">
        <v>0</v>
      </c>
      <c r="F13782">
        <v>2</v>
      </c>
      <c r="G13782" t="s">
        <v>84</v>
      </c>
      <c r="H13782" t="s">
        <v>22</v>
      </c>
      <c r="I13782" t="s">
        <v>70</v>
      </c>
      <c r="J13782" t="s">
        <v>58</v>
      </c>
      <c r="K13782" t="s">
        <v>49</v>
      </c>
      <c r="L13782">
        <v>304</v>
      </c>
      <c r="M13782">
        <v>28.69</v>
      </c>
      <c r="N13782">
        <v>10.6</v>
      </c>
    </row>
    <row r="13783" spans="1:14">
      <c r="A13783" t="s">
        <v>14954</v>
      </c>
      <c r="B13783" t="s">
        <v>193</v>
      </c>
      <c r="C13783" t="s">
        <v>14955</v>
      </c>
      <c r="D13783">
        <v>5</v>
      </c>
      <c r="E13783">
        <v>0</v>
      </c>
      <c r="F13783">
        <v>5</v>
      </c>
      <c r="G13783" t="s">
        <v>84</v>
      </c>
      <c r="H13783" t="s">
        <v>22</v>
      </c>
      <c r="I13783" t="s">
        <v>70</v>
      </c>
      <c r="J13783" t="s">
        <v>58</v>
      </c>
      <c r="K13783" t="s">
        <v>49</v>
      </c>
      <c r="L13783">
        <v>485</v>
      </c>
      <c r="M13783" t="s">
        <v>23</v>
      </c>
      <c r="N13783" t="s">
        <v>23</v>
      </c>
    </row>
    <row r="13784" spans="1:14">
      <c r="A13784" t="s">
        <v>14956</v>
      </c>
      <c r="B13784" t="s">
        <v>178</v>
      </c>
      <c r="C13784" t="s">
        <v>370</v>
      </c>
      <c r="D13784">
        <v>2</v>
      </c>
      <c r="E13784">
        <v>0</v>
      </c>
      <c r="F13784">
        <v>2</v>
      </c>
      <c r="G13784" t="s">
        <v>84</v>
      </c>
      <c r="H13784" t="s">
        <v>85</v>
      </c>
      <c r="I13784" t="s">
        <v>70</v>
      </c>
      <c r="J13784" t="s">
        <v>58</v>
      </c>
      <c r="K13784" t="s">
        <v>49</v>
      </c>
      <c r="L13784">
        <v>389</v>
      </c>
      <c r="M13784">
        <v>34</v>
      </c>
      <c r="N13784">
        <v>11.44</v>
      </c>
    </row>
    <row r="13785" spans="1:14">
      <c r="A13785" t="s">
        <v>14957</v>
      </c>
      <c r="B13785" t="s">
        <v>67</v>
      </c>
      <c r="C13785" t="s">
        <v>68</v>
      </c>
      <c r="D13785">
        <v>3</v>
      </c>
      <c r="E13785">
        <v>0</v>
      </c>
      <c r="F13785">
        <v>3</v>
      </c>
      <c r="G13785" t="s">
        <v>84</v>
      </c>
      <c r="H13785" t="s">
        <v>53</v>
      </c>
      <c r="I13785" t="s">
        <v>70</v>
      </c>
      <c r="J13785" t="s">
        <v>73</v>
      </c>
      <c r="K13785" t="s">
        <v>49</v>
      </c>
      <c r="L13785">
        <v>3303</v>
      </c>
      <c r="M13785">
        <v>218.12</v>
      </c>
      <c r="N13785">
        <v>15.14</v>
      </c>
    </row>
    <row r="13786" spans="1:14" hidden="1">
      <c r="A13786" t="s">
        <v>14958</v>
      </c>
      <c r="B13786" t="s">
        <v>79</v>
      </c>
      <c r="C13786" t="s">
        <v>149</v>
      </c>
      <c r="D13786">
        <v>1</v>
      </c>
      <c r="E13786">
        <v>1</v>
      </c>
      <c r="F13786">
        <v>1</v>
      </c>
      <c r="G13786" t="s">
        <v>45</v>
      </c>
      <c r="H13786" t="s">
        <v>118</v>
      </c>
      <c r="I13786" t="s">
        <v>47</v>
      </c>
      <c r="J13786" t="s">
        <v>184</v>
      </c>
      <c r="K13786" t="s">
        <v>59</v>
      </c>
      <c r="L13786">
        <v>78</v>
      </c>
      <c r="M13786" t="s">
        <v>23</v>
      </c>
      <c r="N13786" t="s">
        <v>23</v>
      </c>
    </row>
    <row r="13787" spans="1:14" hidden="1">
      <c r="A13787" t="s">
        <v>14959</v>
      </c>
      <c r="B13787" t="s">
        <v>79</v>
      </c>
      <c r="C13787" t="s">
        <v>149</v>
      </c>
      <c r="D13787">
        <v>1</v>
      </c>
      <c r="E13787">
        <v>1</v>
      </c>
      <c r="F13787">
        <v>1</v>
      </c>
      <c r="G13787" t="s">
        <v>45</v>
      </c>
      <c r="H13787" t="s">
        <v>118</v>
      </c>
      <c r="I13787" t="s">
        <v>47</v>
      </c>
      <c r="J13787" t="s">
        <v>263</v>
      </c>
      <c r="K13787" t="s">
        <v>54</v>
      </c>
      <c r="L13787">
        <v>327</v>
      </c>
      <c r="M13787" t="s">
        <v>23</v>
      </c>
      <c r="N13787" t="s">
        <v>23</v>
      </c>
    </row>
    <row r="13788" spans="1:14" hidden="1">
      <c r="A13788" t="s">
        <v>14960</v>
      </c>
      <c r="B13788" t="s">
        <v>79</v>
      </c>
      <c r="C13788" t="s">
        <v>883</v>
      </c>
      <c r="D13788">
        <v>1</v>
      </c>
      <c r="E13788">
        <v>1</v>
      </c>
      <c r="F13788">
        <v>1</v>
      </c>
      <c r="G13788" t="s">
        <v>45</v>
      </c>
      <c r="H13788" t="s">
        <v>53</v>
      </c>
      <c r="I13788" t="s">
        <v>47</v>
      </c>
      <c r="J13788" t="s">
        <v>48</v>
      </c>
      <c r="K13788" t="s">
        <v>54</v>
      </c>
      <c r="L13788">
        <v>160</v>
      </c>
      <c r="M13788" t="s">
        <v>23</v>
      </c>
      <c r="N13788" t="s">
        <v>23</v>
      </c>
    </row>
    <row r="13789" spans="1:14" hidden="1">
      <c r="A13789" t="s">
        <v>14961</v>
      </c>
      <c r="B13789" t="s">
        <v>79</v>
      </c>
      <c r="C13789" t="s">
        <v>149</v>
      </c>
      <c r="D13789">
        <v>1</v>
      </c>
      <c r="E13789">
        <v>1</v>
      </c>
      <c r="F13789">
        <v>1</v>
      </c>
      <c r="G13789" t="s">
        <v>45</v>
      </c>
      <c r="H13789" t="s">
        <v>118</v>
      </c>
      <c r="I13789" t="s">
        <v>47</v>
      </c>
      <c r="J13789" t="s">
        <v>48</v>
      </c>
      <c r="K13789" t="s">
        <v>153</v>
      </c>
      <c r="L13789">
        <v>159</v>
      </c>
      <c r="M13789" t="s">
        <v>23</v>
      </c>
      <c r="N13789" t="s">
        <v>23</v>
      </c>
    </row>
    <row r="13790" spans="1:14" hidden="1">
      <c r="A13790" t="s">
        <v>14962</v>
      </c>
      <c r="B13790" t="s">
        <v>51</v>
      </c>
      <c r="C13790" t="s">
        <v>291</v>
      </c>
      <c r="D13790">
        <v>1</v>
      </c>
      <c r="E13790">
        <v>1</v>
      </c>
      <c r="F13790">
        <v>1</v>
      </c>
      <c r="G13790" t="s">
        <v>45</v>
      </c>
      <c r="H13790" t="s">
        <v>34</v>
      </c>
      <c r="I13790" t="s">
        <v>47</v>
      </c>
      <c r="J13790" t="s">
        <v>65</v>
      </c>
      <c r="K13790" t="s">
        <v>73</v>
      </c>
      <c r="L13790">
        <v>501</v>
      </c>
      <c r="M13790">
        <v>26</v>
      </c>
      <c r="N13790">
        <v>19.27</v>
      </c>
    </row>
    <row r="13791" spans="1:14">
      <c r="A13791" t="s">
        <v>14963</v>
      </c>
      <c r="B13791" t="s">
        <v>284</v>
      </c>
      <c r="C13791" t="s">
        <v>893</v>
      </c>
      <c r="D13791">
        <v>1</v>
      </c>
      <c r="E13791">
        <v>0</v>
      </c>
      <c r="F13791">
        <v>1</v>
      </c>
      <c r="G13791" t="s">
        <v>84</v>
      </c>
      <c r="H13791" t="s">
        <v>26</v>
      </c>
      <c r="I13791" t="s">
        <v>70</v>
      </c>
      <c r="J13791" t="s">
        <v>58</v>
      </c>
      <c r="K13791" t="s">
        <v>49</v>
      </c>
      <c r="L13791">
        <v>285</v>
      </c>
      <c r="M13791">
        <v>20</v>
      </c>
      <c r="N13791">
        <v>14.25</v>
      </c>
    </row>
    <row r="13792" spans="1:14" hidden="1">
      <c r="A13792" t="s">
        <v>14964</v>
      </c>
      <c r="B13792" t="s">
        <v>75</v>
      </c>
      <c r="C13792" t="s">
        <v>3255</v>
      </c>
      <c r="D13792">
        <v>0</v>
      </c>
      <c r="E13792">
        <v>0</v>
      </c>
      <c r="F13792" t="s">
        <v>20</v>
      </c>
      <c r="G13792" t="s">
        <v>45</v>
      </c>
      <c r="H13792" t="s">
        <v>118</v>
      </c>
      <c r="I13792" t="s">
        <v>20</v>
      </c>
      <c r="J13792" t="s">
        <v>73</v>
      </c>
      <c r="K13792" t="s">
        <v>49</v>
      </c>
      <c r="L13792" t="s">
        <v>20</v>
      </c>
      <c r="M13792" t="s">
        <v>20</v>
      </c>
      <c r="N13792" t="s">
        <v>20</v>
      </c>
    </row>
    <row r="13793" spans="1:14" hidden="1">
      <c r="A13793" t="s">
        <v>14965</v>
      </c>
      <c r="B13793" t="s">
        <v>75</v>
      </c>
      <c r="C13793" t="s">
        <v>4518</v>
      </c>
      <c r="D13793">
        <v>0</v>
      </c>
      <c r="E13793">
        <v>0</v>
      </c>
      <c r="F13793" t="s">
        <v>20</v>
      </c>
      <c r="G13793" t="s">
        <v>45</v>
      </c>
      <c r="H13793" t="s">
        <v>46</v>
      </c>
      <c r="I13793" t="s">
        <v>20</v>
      </c>
      <c r="J13793" t="s">
        <v>73</v>
      </c>
      <c r="K13793" t="s">
        <v>49</v>
      </c>
      <c r="L13793" t="s">
        <v>20</v>
      </c>
      <c r="M13793" t="s">
        <v>20</v>
      </c>
      <c r="N13793" t="s">
        <v>20</v>
      </c>
    </row>
    <row r="13794" spans="1:14" hidden="1">
      <c r="A13794" t="s">
        <v>14966</v>
      </c>
      <c r="B13794" t="s">
        <v>75</v>
      </c>
      <c r="C13794" t="s">
        <v>1118</v>
      </c>
      <c r="D13794">
        <v>0</v>
      </c>
      <c r="E13794">
        <v>0</v>
      </c>
      <c r="F13794" t="s">
        <v>20</v>
      </c>
      <c r="G13794" t="s">
        <v>45</v>
      </c>
      <c r="H13794" t="s">
        <v>34</v>
      </c>
      <c r="I13794" t="s">
        <v>20</v>
      </c>
      <c r="J13794" t="s">
        <v>73</v>
      </c>
      <c r="K13794" t="s">
        <v>49</v>
      </c>
      <c r="L13794" t="s">
        <v>20</v>
      </c>
      <c r="M13794" t="s">
        <v>20</v>
      </c>
      <c r="N13794" t="s">
        <v>20</v>
      </c>
    </row>
    <row r="13795" spans="1:14" hidden="1">
      <c r="A13795" t="s">
        <v>14967</v>
      </c>
      <c r="B13795" t="s">
        <v>75</v>
      </c>
      <c r="C13795" t="s">
        <v>205</v>
      </c>
      <c r="D13795">
        <v>0</v>
      </c>
      <c r="E13795">
        <v>0</v>
      </c>
      <c r="F13795">
        <v>1</v>
      </c>
      <c r="G13795" t="s">
        <v>45</v>
      </c>
      <c r="H13795" t="s">
        <v>34</v>
      </c>
      <c r="I13795" t="s">
        <v>20</v>
      </c>
      <c r="J13795" t="s">
        <v>73</v>
      </c>
      <c r="K13795" t="s">
        <v>49</v>
      </c>
      <c r="L13795" t="s">
        <v>20</v>
      </c>
      <c r="M13795" t="s">
        <v>20</v>
      </c>
      <c r="N13795" t="s">
        <v>20</v>
      </c>
    </row>
    <row r="13796" spans="1:14" hidden="1">
      <c r="A13796" t="s">
        <v>14968</v>
      </c>
      <c r="B13796" t="s">
        <v>75</v>
      </c>
      <c r="C13796" t="s">
        <v>405</v>
      </c>
      <c r="D13796">
        <v>0</v>
      </c>
      <c r="E13796">
        <v>0</v>
      </c>
      <c r="F13796" t="s">
        <v>20</v>
      </c>
      <c r="G13796" t="s">
        <v>45</v>
      </c>
      <c r="H13796" t="s">
        <v>34</v>
      </c>
      <c r="I13796" t="s">
        <v>20</v>
      </c>
      <c r="J13796" t="s">
        <v>73</v>
      </c>
      <c r="K13796" t="s">
        <v>49</v>
      </c>
      <c r="L13796" t="s">
        <v>20</v>
      </c>
      <c r="M13796" t="s">
        <v>20</v>
      </c>
      <c r="N13796" t="s">
        <v>20</v>
      </c>
    </row>
    <row r="13797" spans="1:14" hidden="1">
      <c r="A13797" t="s">
        <v>14969</v>
      </c>
      <c r="B13797" t="s">
        <v>75</v>
      </c>
      <c r="C13797" t="s">
        <v>203</v>
      </c>
      <c r="D13797">
        <v>8</v>
      </c>
      <c r="E13797">
        <v>8</v>
      </c>
      <c r="F13797">
        <v>8</v>
      </c>
      <c r="G13797" t="s">
        <v>45</v>
      </c>
      <c r="H13797" t="s">
        <v>118</v>
      </c>
      <c r="I13797" t="s">
        <v>47</v>
      </c>
      <c r="J13797" t="s">
        <v>73</v>
      </c>
      <c r="K13797" t="s">
        <v>49</v>
      </c>
      <c r="L13797">
        <v>1705</v>
      </c>
      <c r="M13797">
        <v>74.650000000000006</v>
      </c>
      <c r="N13797">
        <v>22.84</v>
      </c>
    </row>
    <row r="13798" spans="1:14" hidden="1">
      <c r="A13798" t="s">
        <v>14970</v>
      </c>
      <c r="B13798" t="s">
        <v>282</v>
      </c>
      <c r="C13798" t="s">
        <v>220</v>
      </c>
      <c r="D13798">
        <v>1</v>
      </c>
      <c r="E13798">
        <v>1</v>
      </c>
      <c r="F13798">
        <v>1</v>
      </c>
      <c r="G13798" t="s">
        <v>45</v>
      </c>
      <c r="H13798" t="s">
        <v>34</v>
      </c>
      <c r="I13798" t="s">
        <v>47</v>
      </c>
      <c r="J13798" t="s">
        <v>59</v>
      </c>
      <c r="K13798" t="s">
        <v>49</v>
      </c>
      <c r="L13798">
        <v>305</v>
      </c>
      <c r="M13798">
        <v>32</v>
      </c>
      <c r="N13798">
        <v>9.5299999999999994</v>
      </c>
    </row>
    <row r="13799" spans="1:14">
      <c r="A13799" t="s">
        <v>14971</v>
      </c>
      <c r="B13799" t="s">
        <v>75</v>
      </c>
      <c r="C13799" t="s">
        <v>878</v>
      </c>
      <c r="D13799">
        <v>2</v>
      </c>
      <c r="E13799">
        <v>0</v>
      </c>
      <c r="F13799">
        <v>2</v>
      </c>
      <c r="G13799" t="s">
        <v>84</v>
      </c>
      <c r="H13799" t="s">
        <v>85</v>
      </c>
      <c r="I13799" t="s">
        <v>70</v>
      </c>
      <c r="J13799" t="s">
        <v>58</v>
      </c>
      <c r="K13799" t="s">
        <v>49</v>
      </c>
      <c r="L13799">
        <v>144</v>
      </c>
      <c r="M13799">
        <v>19</v>
      </c>
      <c r="N13799">
        <v>7.58</v>
      </c>
    </row>
    <row r="13800" spans="1:14">
      <c r="A13800" t="s">
        <v>14972</v>
      </c>
      <c r="B13800" t="s">
        <v>178</v>
      </c>
      <c r="C13800" t="s">
        <v>6518</v>
      </c>
      <c r="D13800">
        <v>1</v>
      </c>
      <c r="E13800">
        <v>0</v>
      </c>
      <c r="F13800">
        <v>1</v>
      </c>
      <c r="G13800" t="s">
        <v>84</v>
      </c>
      <c r="H13800" t="s">
        <v>39</v>
      </c>
      <c r="I13800" t="s">
        <v>70</v>
      </c>
      <c r="J13800" t="s">
        <v>58</v>
      </c>
      <c r="K13800" t="s">
        <v>49</v>
      </c>
      <c r="L13800">
        <v>630</v>
      </c>
      <c r="M13800">
        <v>27.5</v>
      </c>
      <c r="N13800">
        <v>22.91</v>
      </c>
    </row>
    <row r="13801" spans="1:14">
      <c r="A13801" t="s">
        <v>14973</v>
      </c>
      <c r="B13801" t="s">
        <v>75</v>
      </c>
      <c r="C13801" t="s">
        <v>76</v>
      </c>
      <c r="D13801">
        <v>58</v>
      </c>
      <c r="E13801">
        <v>0</v>
      </c>
      <c r="F13801">
        <v>58</v>
      </c>
      <c r="G13801" t="s">
        <v>84</v>
      </c>
      <c r="H13801" t="s">
        <v>34</v>
      </c>
      <c r="I13801" t="s">
        <v>70</v>
      </c>
      <c r="J13801" t="s">
        <v>58</v>
      </c>
      <c r="K13801" t="s">
        <v>49</v>
      </c>
      <c r="L13801">
        <v>38618</v>
      </c>
      <c r="M13801">
        <v>2516.09</v>
      </c>
      <c r="N13801">
        <v>15.35</v>
      </c>
    </row>
    <row r="13802" spans="1:14">
      <c r="A13802" t="s">
        <v>14974</v>
      </c>
      <c r="B13802" t="s">
        <v>554</v>
      </c>
      <c r="C13802" t="s">
        <v>648</v>
      </c>
      <c r="D13802">
        <v>2</v>
      </c>
      <c r="E13802" t="s">
        <v>20</v>
      </c>
      <c r="F13802">
        <v>2</v>
      </c>
      <c r="G13802" t="s">
        <v>84</v>
      </c>
      <c r="H13802" t="s">
        <v>22</v>
      </c>
      <c r="I13802" t="s">
        <v>70</v>
      </c>
      <c r="J13802" t="s">
        <v>58</v>
      </c>
      <c r="K13802" t="s">
        <v>49</v>
      </c>
      <c r="L13802">
        <v>303</v>
      </c>
      <c r="M13802">
        <v>28.5</v>
      </c>
      <c r="N13802">
        <v>10.63</v>
      </c>
    </row>
    <row r="13803" spans="1:14">
      <c r="A13803" t="s">
        <v>14975</v>
      </c>
      <c r="B13803" t="s">
        <v>156</v>
      </c>
      <c r="C13803" t="s">
        <v>2285</v>
      </c>
      <c r="D13803">
        <v>2</v>
      </c>
      <c r="E13803" t="s">
        <v>20</v>
      </c>
      <c r="F13803">
        <v>2</v>
      </c>
      <c r="G13803" t="s">
        <v>84</v>
      </c>
      <c r="H13803" t="s">
        <v>22</v>
      </c>
      <c r="I13803" t="s">
        <v>70</v>
      </c>
      <c r="J13803" t="s">
        <v>58</v>
      </c>
      <c r="K13803" t="s">
        <v>59</v>
      </c>
      <c r="L13803">
        <v>43</v>
      </c>
      <c r="M13803" t="s">
        <v>23</v>
      </c>
      <c r="N13803" t="s">
        <v>23</v>
      </c>
    </row>
    <row r="13804" spans="1:14">
      <c r="A13804" t="s">
        <v>14976</v>
      </c>
      <c r="B13804" t="s">
        <v>156</v>
      </c>
      <c r="C13804" t="s">
        <v>2285</v>
      </c>
      <c r="D13804">
        <v>1</v>
      </c>
      <c r="E13804" t="s">
        <v>20</v>
      </c>
      <c r="F13804">
        <v>1</v>
      </c>
      <c r="G13804" t="s">
        <v>84</v>
      </c>
      <c r="H13804" t="s">
        <v>22</v>
      </c>
      <c r="I13804" t="s">
        <v>70</v>
      </c>
      <c r="J13804" t="s">
        <v>73</v>
      </c>
      <c r="K13804" t="s">
        <v>49</v>
      </c>
      <c r="L13804">
        <v>21</v>
      </c>
      <c r="M13804" t="s">
        <v>23</v>
      </c>
      <c r="N13804" t="s">
        <v>23</v>
      </c>
    </row>
    <row r="13805" spans="1:14">
      <c r="A13805" t="s">
        <v>14977</v>
      </c>
      <c r="B13805" t="s">
        <v>123</v>
      </c>
      <c r="C13805" t="s">
        <v>403</v>
      </c>
      <c r="D13805">
        <v>1</v>
      </c>
      <c r="E13805">
        <v>0</v>
      </c>
      <c r="F13805">
        <v>1</v>
      </c>
      <c r="G13805" t="s">
        <v>84</v>
      </c>
      <c r="H13805" t="s">
        <v>22</v>
      </c>
      <c r="I13805" t="s">
        <v>70</v>
      </c>
      <c r="J13805" t="s">
        <v>58</v>
      </c>
      <c r="K13805" t="s">
        <v>49</v>
      </c>
      <c r="L13805">
        <v>199</v>
      </c>
      <c r="M13805">
        <v>16.96</v>
      </c>
      <c r="N13805">
        <v>11.73</v>
      </c>
    </row>
    <row r="13806" spans="1:14">
      <c r="A13806" t="s">
        <v>14978</v>
      </c>
      <c r="B13806" t="s">
        <v>120</v>
      </c>
      <c r="C13806" t="s">
        <v>934</v>
      </c>
      <c r="D13806">
        <v>1</v>
      </c>
      <c r="E13806">
        <v>0</v>
      </c>
      <c r="F13806">
        <v>1</v>
      </c>
      <c r="G13806" t="s">
        <v>84</v>
      </c>
      <c r="H13806" t="s">
        <v>26</v>
      </c>
      <c r="I13806" t="s">
        <v>70</v>
      </c>
      <c r="J13806" t="s">
        <v>48</v>
      </c>
      <c r="K13806" t="s">
        <v>59</v>
      </c>
      <c r="L13806">
        <v>243</v>
      </c>
      <c r="M13806">
        <v>10</v>
      </c>
      <c r="N13806">
        <v>24.3</v>
      </c>
    </row>
    <row r="13807" spans="1:14">
      <c r="A13807" t="s">
        <v>14979</v>
      </c>
      <c r="B13807" t="s">
        <v>56</v>
      </c>
      <c r="C13807" t="s">
        <v>91</v>
      </c>
      <c r="D13807">
        <v>2</v>
      </c>
      <c r="E13807">
        <v>0</v>
      </c>
      <c r="F13807">
        <v>2</v>
      </c>
      <c r="G13807" t="s">
        <v>84</v>
      </c>
      <c r="H13807" t="s">
        <v>26</v>
      </c>
      <c r="I13807" t="s">
        <v>70</v>
      </c>
      <c r="J13807" t="s">
        <v>58</v>
      </c>
      <c r="K13807" t="s">
        <v>59</v>
      </c>
      <c r="L13807">
        <v>455</v>
      </c>
      <c r="M13807" t="s">
        <v>23</v>
      </c>
      <c r="N13807" t="s">
        <v>23</v>
      </c>
    </row>
    <row r="13808" spans="1:14" hidden="1">
      <c r="A13808" t="s">
        <v>14980</v>
      </c>
      <c r="B13808" t="s">
        <v>168</v>
      </c>
      <c r="C13808" t="s">
        <v>557</v>
      </c>
      <c r="D13808">
        <v>2</v>
      </c>
      <c r="E13808">
        <v>2</v>
      </c>
      <c r="F13808">
        <v>2</v>
      </c>
      <c r="G13808" t="s">
        <v>45</v>
      </c>
      <c r="H13808" t="s">
        <v>118</v>
      </c>
      <c r="I13808" t="s">
        <v>47</v>
      </c>
      <c r="J13808" t="s">
        <v>58</v>
      </c>
      <c r="K13808" t="s">
        <v>59</v>
      </c>
      <c r="L13808">
        <v>687</v>
      </c>
      <c r="M13808">
        <v>47</v>
      </c>
      <c r="N13808">
        <v>14.62</v>
      </c>
    </row>
    <row r="13809" spans="1:14">
      <c r="A13809" t="s">
        <v>14981</v>
      </c>
      <c r="B13809" t="s">
        <v>100</v>
      </c>
      <c r="C13809" t="s">
        <v>392</v>
      </c>
      <c r="D13809">
        <v>9</v>
      </c>
      <c r="E13809">
        <v>0</v>
      </c>
      <c r="F13809">
        <v>9</v>
      </c>
      <c r="G13809" t="s">
        <v>84</v>
      </c>
      <c r="H13809" t="s">
        <v>53</v>
      </c>
      <c r="I13809" t="s">
        <v>70</v>
      </c>
      <c r="J13809" t="s">
        <v>58</v>
      </c>
      <c r="K13809" t="s">
        <v>49</v>
      </c>
      <c r="L13809">
        <v>4469</v>
      </c>
      <c r="M13809">
        <v>295.89</v>
      </c>
      <c r="N13809">
        <v>15.1</v>
      </c>
    </row>
    <row r="13810" spans="1:14">
      <c r="A13810" t="s">
        <v>14982</v>
      </c>
      <c r="B13810" t="s">
        <v>113</v>
      </c>
      <c r="C13810" t="s">
        <v>3878</v>
      </c>
      <c r="D13810">
        <v>1</v>
      </c>
      <c r="E13810">
        <v>0</v>
      </c>
      <c r="F13810">
        <v>1</v>
      </c>
      <c r="G13810" t="s">
        <v>84</v>
      </c>
      <c r="H13810" t="s">
        <v>85</v>
      </c>
      <c r="I13810" t="s">
        <v>70</v>
      </c>
      <c r="J13810" t="s">
        <v>58</v>
      </c>
      <c r="K13810" t="s">
        <v>49</v>
      </c>
      <c r="L13810">
        <v>506</v>
      </c>
      <c r="M13810">
        <v>48</v>
      </c>
      <c r="N13810">
        <v>10.54</v>
      </c>
    </row>
    <row r="13811" spans="1:14" hidden="1">
      <c r="A13811" t="s">
        <v>14983</v>
      </c>
      <c r="B13811" t="s">
        <v>338</v>
      </c>
      <c r="C13811" t="s">
        <v>80</v>
      </c>
      <c r="D13811">
        <v>2</v>
      </c>
      <c r="E13811" t="s">
        <v>20</v>
      </c>
      <c r="F13811">
        <v>2</v>
      </c>
      <c r="G13811" t="s">
        <v>348</v>
      </c>
      <c r="H13811" t="s">
        <v>22</v>
      </c>
      <c r="I13811" t="s">
        <v>70</v>
      </c>
      <c r="J13811" t="s">
        <v>58</v>
      </c>
      <c r="K13811" t="s">
        <v>49</v>
      </c>
      <c r="L13811">
        <v>438</v>
      </c>
      <c r="M13811">
        <v>40.11</v>
      </c>
      <c r="N13811">
        <v>10.92</v>
      </c>
    </row>
    <row r="13812" spans="1:14">
      <c r="A13812" t="s">
        <v>14984</v>
      </c>
      <c r="B13812" t="s">
        <v>120</v>
      </c>
      <c r="C13812" t="s">
        <v>643</v>
      </c>
      <c r="D13812">
        <v>1</v>
      </c>
      <c r="E13812">
        <v>0</v>
      </c>
      <c r="F13812">
        <v>1</v>
      </c>
      <c r="G13812" t="s">
        <v>84</v>
      </c>
      <c r="H13812" t="s">
        <v>136</v>
      </c>
      <c r="I13812" t="s">
        <v>70</v>
      </c>
      <c r="J13812" t="s">
        <v>48</v>
      </c>
      <c r="K13812" t="s">
        <v>59</v>
      </c>
      <c r="L13812">
        <v>651</v>
      </c>
      <c r="M13812">
        <v>31</v>
      </c>
      <c r="N13812">
        <v>21</v>
      </c>
    </row>
    <row r="13813" spans="1:14" hidden="1">
      <c r="A13813" t="s">
        <v>14985</v>
      </c>
      <c r="B13813" t="s">
        <v>156</v>
      </c>
      <c r="C13813" t="s">
        <v>2787</v>
      </c>
      <c r="D13813">
        <v>0</v>
      </c>
      <c r="E13813" t="s">
        <v>20</v>
      </c>
      <c r="F13813" t="s">
        <v>20</v>
      </c>
      <c r="G13813" t="s">
        <v>340</v>
      </c>
      <c r="H13813" t="s">
        <v>39</v>
      </c>
      <c r="I13813" t="s">
        <v>20</v>
      </c>
      <c r="J13813" t="s">
        <v>20</v>
      </c>
      <c r="K13813" t="s">
        <v>20</v>
      </c>
      <c r="L13813" t="s">
        <v>23</v>
      </c>
      <c r="M13813" t="s">
        <v>23</v>
      </c>
      <c r="N13813" t="s">
        <v>23</v>
      </c>
    </row>
    <row r="13814" spans="1:14">
      <c r="A13814" t="s">
        <v>14986</v>
      </c>
      <c r="B13814" t="s">
        <v>106</v>
      </c>
      <c r="C13814" t="s">
        <v>2787</v>
      </c>
      <c r="D13814">
        <v>49</v>
      </c>
      <c r="E13814">
        <v>2</v>
      </c>
      <c r="F13814">
        <v>49</v>
      </c>
      <c r="G13814" t="s">
        <v>84</v>
      </c>
      <c r="H13814" t="s">
        <v>118</v>
      </c>
      <c r="I13814" t="s">
        <v>239</v>
      </c>
      <c r="J13814" t="s">
        <v>58</v>
      </c>
      <c r="K13814" t="s">
        <v>49</v>
      </c>
      <c r="L13814">
        <v>24556</v>
      </c>
      <c r="M13814">
        <v>1885.3</v>
      </c>
      <c r="N13814">
        <v>13.02</v>
      </c>
    </row>
    <row r="13815" spans="1:14">
      <c r="A13815" t="s">
        <v>14987</v>
      </c>
      <c r="B13815" t="s">
        <v>106</v>
      </c>
      <c r="C13815" t="s">
        <v>2787</v>
      </c>
      <c r="D13815">
        <v>32</v>
      </c>
      <c r="E13815">
        <v>1</v>
      </c>
      <c r="F13815">
        <v>32</v>
      </c>
      <c r="G13815" t="s">
        <v>84</v>
      </c>
      <c r="H13815" t="s">
        <v>53</v>
      </c>
      <c r="I13815" t="s">
        <v>239</v>
      </c>
      <c r="J13815" t="s">
        <v>58</v>
      </c>
      <c r="K13815" t="s">
        <v>49</v>
      </c>
      <c r="L13815">
        <v>27218</v>
      </c>
      <c r="M13815">
        <v>1838.8</v>
      </c>
      <c r="N13815">
        <v>14.8</v>
      </c>
    </row>
    <row r="13816" spans="1:14">
      <c r="A13816" t="s">
        <v>14988</v>
      </c>
      <c r="B13816" t="s">
        <v>554</v>
      </c>
      <c r="C13816" t="s">
        <v>2787</v>
      </c>
      <c r="D13816">
        <v>2</v>
      </c>
      <c r="E13816" t="s">
        <v>20</v>
      </c>
      <c r="F13816">
        <v>2</v>
      </c>
      <c r="G13816" t="s">
        <v>84</v>
      </c>
      <c r="H13816" t="s">
        <v>85</v>
      </c>
      <c r="I13816" t="s">
        <v>70</v>
      </c>
      <c r="J13816" t="s">
        <v>58</v>
      </c>
      <c r="K13816" t="s">
        <v>49</v>
      </c>
      <c r="L13816">
        <v>277</v>
      </c>
      <c r="M13816">
        <v>28.73</v>
      </c>
      <c r="N13816">
        <v>9.64</v>
      </c>
    </row>
    <row r="13817" spans="1:14" hidden="1">
      <c r="A13817" t="s">
        <v>14989</v>
      </c>
      <c r="B13817" t="s">
        <v>79</v>
      </c>
      <c r="C13817" t="s">
        <v>2787</v>
      </c>
      <c r="D13817">
        <v>1</v>
      </c>
      <c r="E13817">
        <v>1</v>
      </c>
      <c r="F13817">
        <v>1</v>
      </c>
      <c r="G13817" t="s">
        <v>45</v>
      </c>
      <c r="H13817" t="s">
        <v>46</v>
      </c>
      <c r="I13817" t="s">
        <v>47</v>
      </c>
      <c r="J13817" t="s">
        <v>48</v>
      </c>
      <c r="K13817" t="s">
        <v>59</v>
      </c>
      <c r="L13817">
        <v>198</v>
      </c>
      <c r="M13817" t="s">
        <v>23</v>
      </c>
      <c r="N13817" t="s">
        <v>23</v>
      </c>
    </row>
    <row r="13818" spans="1:14" hidden="1">
      <c r="A13818" t="s">
        <v>14990</v>
      </c>
      <c r="B13818" t="s">
        <v>75</v>
      </c>
      <c r="C13818" t="s">
        <v>76</v>
      </c>
      <c r="D13818">
        <v>1</v>
      </c>
      <c r="E13818">
        <v>1</v>
      </c>
      <c r="F13818">
        <v>1</v>
      </c>
      <c r="G13818" t="s">
        <v>45</v>
      </c>
      <c r="H13818" t="s">
        <v>34</v>
      </c>
      <c r="I13818" t="s">
        <v>47</v>
      </c>
      <c r="J13818" t="s">
        <v>273</v>
      </c>
      <c r="K13818" t="s">
        <v>49</v>
      </c>
      <c r="L13818">
        <v>445</v>
      </c>
      <c r="M13818">
        <v>0.96</v>
      </c>
      <c r="N13818">
        <v>463.54</v>
      </c>
    </row>
    <row r="13819" spans="1:14">
      <c r="A13819" t="s">
        <v>14991</v>
      </c>
      <c r="B13819" t="s">
        <v>67</v>
      </c>
      <c r="C13819" t="s">
        <v>2787</v>
      </c>
      <c r="D13819">
        <v>4</v>
      </c>
      <c r="E13819">
        <v>0</v>
      </c>
      <c r="F13819">
        <v>4</v>
      </c>
      <c r="G13819" t="s">
        <v>84</v>
      </c>
      <c r="H13819" t="s">
        <v>39</v>
      </c>
      <c r="I13819" t="s">
        <v>70</v>
      </c>
      <c r="J13819" t="s">
        <v>58</v>
      </c>
      <c r="K13819" t="s">
        <v>49</v>
      </c>
      <c r="L13819">
        <v>2450</v>
      </c>
      <c r="M13819">
        <v>153.66</v>
      </c>
      <c r="N13819">
        <v>15.94</v>
      </c>
    </row>
    <row r="13820" spans="1:14">
      <c r="A13820" t="s">
        <v>14992</v>
      </c>
      <c r="B13820" t="s">
        <v>67</v>
      </c>
      <c r="C13820" t="s">
        <v>1817</v>
      </c>
      <c r="D13820">
        <v>2</v>
      </c>
      <c r="E13820">
        <v>0</v>
      </c>
      <c r="F13820">
        <v>2</v>
      </c>
      <c r="G13820" t="s">
        <v>84</v>
      </c>
      <c r="H13820" t="s">
        <v>53</v>
      </c>
      <c r="I13820" t="s">
        <v>70</v>
      </c>
      <c r="J13820" t="s">
        <v>58</v>
      </c>
      <c r="K13820" t="s">
        <v>59</v>
      </c>
      <c r="L13820">
        <v>948</v>
      </c>
      <c r="M13820">
        <v>60.67</v>
      </c>
      <c r="N13820">
        <v>15.63</v>
      </c>
    </row>
    <row r="13821" spans="1:14">
      <c r="A13821" t="s">
        <v>5225</v>
      </c>
      <c r="B13821" t="s">
        <v>103</v>
      </c>
      <c r="C13821" t="s">
        <v>5225</v>
      </c>
      <c r="D13821">
        <v>12</v>
      </c>
      <c r="E13821">
        <v>0</v>
      </c>
      <c r="F13821">
        <v>12</v>
      </c>
      <c r="G13821" t="s">
        <v>84</v>
      </c>
      <c r="H13821" t="s">
        <v>85</v>
      </c>
      <c r="I13821" t="s">
        <v>70</v>
      </c>
      <c r="J13821" t="s">
        <v>58</v>
      </c>
      <c r="K13821" t="s">
        <v>49</v>
      </c>
      <c r="L13821">
        <v>3180</v>
      </c>
      <c r="M13821">
        <v>220.63</v>
      </c>
      <c r="N13821">
        <v>14.41</v>
      </c>
    </row>
    <row r="13822" spans="1:14">
      <c r="A13822" t="s">
        <v>14993</v>
      </c>
      <c r="B13822" t="s">
        <v>178</v>
      </c>
      <c r="C13822" t="s">
        <v>375</v>
      </c>
      <c r="D13822">
        <v>2</v>
      </c>
      <c r="E13822">
        <v>0</v>
      </c>
      <c r="F13822">
        <v>2</v>
      </c>
      <c r="G13822" t="s">
        <v>84</v>
      </c>
      <c r="H13822" t="s">
        <v>85</v>
      </c>
      <c r="I13822" t="s">
        <v>70</v>
      </c>
      <c r="J13822" t="s">
        <v>58</v>
      </c>
      <c r="K13822" t="s">
        <v>49</v>
      </c>
      <c r="L13822">
        <v>254</v>
      </c>
      <c r="M13822">
        <v>17.600000000000001</v>
      </c>
      <c r="N13822">
        <v>14.43</v>
      </c>
    </row>
    <row r="13823" spans="1:14">
      <c r="A13823" t="s">
        <v>14994</v>
      </c>
      <c r="B13823" t="s">
        <v>178</v>
      </c>
      <c r="C13823" t="s">
        <v>176</v>
      </c>
      <c r="D13823">
        <v>3</v>
      </c>
      <c r="E13823">
        <v>0</v>
      </c>
      <c r="F13823">
        <v>3</v>
      </c>
      <c r="G13823" t="s">
        <v>84</v>
      </c>
      <c r="H13823" t="s">
        <v>85</v>
      </c>
      <c r="I13823" t="s">
        <v>70</v>
      </c>
      <c r="J13823" t="s">
        <v>58</v>
      </c>
      <c r="K13823" t="s">
        <v>49</v>
      </c>
      <c r="L13823">
        <v>607</v>
      </c>
      <c r="M13823">
        <v>48.55</v>
      </c>
      <c r="N13823">
        <v>12.5</v>
      </c>
    </row>
    <row r="13824" spans="1:14">
      <c r="A13824" t="s">
        <v>14995</v>
      </c>
      <c r="B13824" t="s">
        <v>56</v>
      </c>
      <c r="C13824" t="s">
        <v>2787</v>
      </c>
      <c r="D13824">
        <v>6</v>
      </c>
      <c r="E13824">
        <v>1</v>
      </c>
      <c r="F13824">
        <v>6</v>
      </c>
      <c r="G13824" t="s">
        <v>84</v>
      </c>
      <c r="H13824" t="s">
        <v>39</v>
      </c>
      <c r="I13824" t="s">
        <v>239</v>
      </c>
      <c r="J13824" t="s">
        <v>58</v>
      </c>
      <c r="K13824" t="s">
        <v>49</v>
      </c>
      <c r="L13824">
        <v>1381</v>
      </c>
      <c r="M13824" t="s">
        <v>23</v>
      </c>
      <c r="N13824" t="s">
        <v>23</v>
      </c>
    </row>
    <row r="13825" spans="1:14">
      <c r="A13825" t="s">
        <v>14995</v>
      </c>
      <c r="B13825" t="s">
        <v>129</v>
      </c>
      <c r="C13825" t="s">
        <v>694</v>
      </c>
      <c r="D13825">
        <v>18</v>
      </c>
      <c r="E13825">
        <v>0</v>
      </c>
      <c r="F13825">
        <v>18</v>
      </c>
      <c r="G13825" t="s">
        <v>84</v>
      </c>
      <c r="H13825" t="s">
        <v>46</v>
      </c>
      <c r="I13825" t="s">
        <v>70</v>
      </c>
      <c r="J13825" t="s">
        <v>58</v>
      </c>
      <c r="K13825" t="s">
        <v>49</v>
      </c>
      <c r="L13825">
        <v>12627</v>
      </c>
      <c r="M13825">
        <v>593</v>
      </c>
      <c r="N13825">
        <v>21.29</v>
      </c>
    </row>
    <row r="13826" spans="1:14">
      <c r="A13826" t="s">
        <v>14996</v>
      </c>
      <c r="B13826" t="s">
        <v>51</v>
      </c>
      <c r="C13826" t="s">
        <v>362</v>
      </c>
      <c r="D13826">
        <v>2</v>
      </c>
      <c r="E13826">
        <v>0</v>
      </c>
      <c r="F13826">
        <v>2</v>
      </c>
      <c r="G13826" t="s">
        <v>84</v>
      </c>
      <c r="H13826" t="s">
        <v>92</v>
      </c>
      <c r="I13826" t="s">
        <v>70</v>
      </c>
      <c r="J13826" t="s">
        <v>48</v>
      </c>
      <c r="K13826" t="s">
        <v>49</v>
      </c>
      <c r="L13826">
        <v>1619</v>
      </c>
      <c r="M13826">
        <v>95.3</v>
      </c>
      <c r="N13826">
        <v>16.989999999999998</v>
      </c>
    </row>
    <row r="13827" spans="1:14">
      <c r="A13827" t="s">
        <v>14997</v>
      </c>
      <c r="B13827" t="s">
        <v>75</v>
      </c>
      <c r="C13827" t="s">
        <v>3873</v>
      </c>
      <c r="D13827">
        <v>1</v>
      </c>
      <c r="E13827">
        <v>0</v>
      </c>
      <c r="F13827">
        <v>1</v>
      </c>
      <c r="G13827" t="s">
        <v>84</v>
      </c>
      <c r="H13827" t="s">
        <v>22</v>
      </c>
      <c r="I13827" t="s">
        <v>70</v>
      </c>
      <c r="J13827" t="s">
        <v>58</v>
      </c>
      <c r="K13827" t="s">
        <v>49</v>
      </c>
      <c r="L13827">
        <v>117</v>
      </c>
      <c r="M13827">
        <v>13.35</v>
      </c>
      <c r="N13827">
        <v>8.76</v>
      </c>
    </row>
    <row r="13828" spans="1:14">
      <c r="A13828" t="s">
        <v>14998</v>
      </c>
      <c r="B13828" t="s">
        <v>120</v>
      </c>
      <c r="C13828" t="s">
        <v>1176</v>
      </c>
      <c r="D13828">
        <v>4</v>
      </c>
      <c r="E13828">
        <v>0</v>
      </c>
      <c r="F13828">
        <v>4</v>
      </c>
      <c r="G13828" t="s">
        <v>84</v>
      </c>
      <c r="H13828" t="s">
        <v>136</v>
      </c>
      <c r="I13828" t="s">
        <v>70</v>
      </c>
      <c r="J13828" t="s">
        <v>48</v>
      </c>
      <c r="K13828" t="s">
        <v>59</v>
      </c>
      <c r="L13828">
        <v>3530</v>
      </c>
      <c r="M13828">
        <v>155.30000000000001</v>
      </c>
      <c r="N13828">
        <v>22.73</v>
      </c>
    </row>
    <row r="13829" spans="1:14">
      <c r="A13829" t="s">
        <v>14999</v>
      </c>
      <c r="B13829" t="s">
        <v>43</v>
      </c>
      <c r="C13829" t="s">
        <v>127</v>
      </c>
      <c r="D13829">
        <v>7</v>
      </c>
      <c r="E13829">
        <v>0</v>
      </c>
      <c r="F13829">
        <v>7</v>
      </c>
      <c r="G13829" t="s">
        <v>84</v>
      </c>
      <c r="H13829" t="s">
        <v>26</v>
      </c>
      <c r="I13829" t="s">
        <v>70</v>
      </c>
      <c r="J13829" t="s">
        <v>58</v>
      </c>
      <c r="K13829" t="s">
        <v>49</v>
      </c>
      <c r="L13829">
        <v>2803</v>
      </c>
      <c r="M13829">
        <v>153.4</v>
      </c>
      <c r="N13829">
        <v>18.27</v>
      </c>
    </row>
    <row r="13830" spans="1:14">
      <c r="A13830" t="s">
        <v>15000</v>
      </c>
      <c r="B13830" t="s">
        <v>116</v>
      </c>
      <c r="C13830" t="s">
        <v>333</v>
      </c>
      <c r="D13830">
        <v>1</v>
      </c>
      <c r="E13830">
        <v>0</v>
      </c>
      <c r="F13830">
        <v>1</v>
      </c>
      <c r="G13830" t="s">
        <v>84</v>
      </c>
      <c r="H13830" t="s">
        <v>26</v>
      </c>
      <c r="I13830" t="s">
        <v>70</v>
      </c>
      <c r="J13830" t="s">
        <v>58</v>
      </c>
      <c r="K13830" t="s">
        <v>59</v>
      </c>
      <c r="L13830">
        <v>158</v>
      </c>
      <c r="M13830">
        <v>16.45</v>
      </c>
      <c r="N13830">
        <v>9.6</v>
      </c>
    </row>
    <row r="13831" spans="1:14">
      <c r="A13831" t="s">
        <v>15001</v>
      </c>
      <c r="B13831" t="s">
        <v>90</v>
      </c>
      <c r="C13831" t="s">
        <v>5281</v>
      </c>
      <c r="D13831">
        <v>52</v>
      </c>
      <c r="E13831">
        <v>2</v>
      </c>
      <c r="F13831">
        <v>55</v>
      </c>
      <c r="G13831" t="s">
        <v>84</v>
      </c>
      <c r="H13831" t="s">
        <v>118</v>
      </c>
      <c r="I13831" t="s">
        <v>239</v>
      </c>
      <c r="J13831" t="s">
        <v>58</v>
      </c>
      <c r="K13831" t="s">
        <v>49</v>
      </c>
      <c r="L13831">
        <v>23957</v>
      </c>
      <c r="M13831">
        <v>1495.75</v>
      </c>
      <c r="N13831">
        <v>16.02</v>
      </c>
    </row>
    <row r="13832" spans="1:14">
      <c r="A13832" t="s">
        <v>15002</v>
      </c>
      <c r="B13832" t="s">
        <v>90</v>
      </c>
      <c r="C13832" t="s">
        <v>9284</v>
      </c>
      <c r="D13832">
        <v>3</v>
      </c>
      <c r="E13832">
        <v>0</v>
      </c>
      <c r="F13832">
        <v>3</v>
      </c>
      <c r="G13832" t="s">
        <v>84</v>
      </c>
      <c r="H13832" t="s">
        <v>85</v>
      </c>
      <c r="I13832" t="s">
        <v>70</v>
      </c>
      <c r="J13832" t="s">
        <v>48</v>
      </c>
      <c r="K13832" t="s">
        <v>49</v>
      </c>
      <c r="L13832">
        <v>1225</v>
      </c>
      <c r="M13832">
        <v>90.74</v>
      </c>
      <c r="N13832">
        <v>13.5</v>
      </c>
    </row>
    <row r="13833" spans="1:14">
      <c r="A13833" t="s">
        <v>15003</v>
      </c>
      <c r="B13833" t="s">
        <v>43</v>
      </c>
      <c r="C13833" t="s">
        <v>189</v>
      </c>
      <c r="D13833">
        <v>10</v>
      </c>
      <c r="E13833">
        <v>0</v>
      </c>
      <c r="F13833">
        <v>10</v>
      </c>
      <c r="G13833" t="s">
        <v>84</v>
      </c>
      <c r="H13833" t="s">
        <v>29</v>
      </c>
      <c r="I13833" t="s">
        <v>70</v>
      </c>
      <c r="J13833" t="s">
        <v>58</v>
      </c>
      <c r="K13833" t="s">
        <v>49</v>
      </c>
      <c r="L13833">
        <v>5666</v>
      </c>
      <c r="M13833">
        <v>388</v>
      </c>
      <c r="N13833">
        <v>14.6</v>
      </c>
    </row>
    <row r="13834" spans="1:14">
      <c r="A13834" t="s">
        <v>15003</v>
      </c>
      <c r="B13834" t="s">
        <v>168</v>
      </c>
      <c r="C13834" t="s">
        <v>234</v>
      </c>
      <c r="D13834">
        <v>3</v>
      </c>
      <c r="E13834">
        <v>0</v>
      </c>
      <c r="F13834">
        <v>3</v>
      </c>
      <c r="G13834" t="s">
        <v>84</v>
      </c>
      <c r="H13834" t="s">
        <v>136</v>
      </c>
      <c r="I13834" t="s">
        <v>70</v>
      </c>
      <c r="J13834" t="s">
        <v>58</v>
      </c>
      <c r="K13834" t="s">
        <v>49</v>
      </c>
      <c r="L13834">
        <v>1541</v>
      </c>
      <c r="M13834">
        <v>74.09</v>
      </c>
      <c r="N13834">
        <v>20.8</v>
      </c>
    </row>
    <row r="13835" spans="1:14">
      <c r="A13835" t="s">
        <v>9284</v>
      </c>
      <c r="B13835" t="s">
        <v>978</v>
      </c>
      <c r="C13835" t="s">
        <v>9284</v>
      </c>
      <c r="D13835">
        <v>60</v>
      </c>
      <c r="E13835">
        <v>1</v>
      </c>
      <c r="F13835">
        <v>61</v>
      </c>
      <c r="G13835" t="s">
        <v>84</v>
      </c>
      <c r="H13835" t="s">
        <v>118</v>
      </c>
      <c r="I13835" t="s">
        <v>239</v>
      </c>
      <c r="J13835" t="s">
        <v>58</v>
      </c>
      <c r="K13835" t="s">
        <v>49</v>
      </c>
      <c r="L13835">
        <v>31823</v>
      </c>
      <c r="M13835">
        <v>1990.5</v>
      </c>
      <c r="N13835">
        <v>15.99</v>
      </c>
    </row>
    <row r="13836" spans="1:14">
      <c r="A13836" t="s">
        <v>15004</v>
      </c>
      <c r="B13836" t="s">
        <v>96</v>
      </c>
      <c r="C13836" t="s">
        <v>9284</v>
      </c>
      <c r="D13836">
        <v>16</v>
      </c>
      <c r="E13836">
        <v>0</v>
      </c>
      <c r="F13836">
        <v>16</v>
      </c>
      <c r="G13836" t="s">
        <v>84</v>
      </c>
      <c r="H13836" t="s">
        <v>29</v>
      </c>
      <c r="I13836" t="s">
        <v>70</v>
      </c>
      <c r="J13836" t="s">
        <v>58</v>
      </c>
      <c r="K13836" t="s">
        <v>254</v>
      </c>
      <c r="L13836">
        <v>7741</v>
      </c>
      <c r="M13836">
        <v>507.13</v>
      </c>
      <c r="N13836">
        <v>15.26</v>
      </c>
    </row>
    <row r="13837" spans="1:14">
      <c r="A13837" t="s">
        <v>15005</v>
      </c>
      <c r="B13837" t="s">
        <v>120</v>
      </c>
      <c r="C13837" t="s">
        <v>2152</v>
      </c>
      <c r="D13837">
        <v>1</v>
      </c>
      <c r="E13837">
        <v>0</v>
      </c>
      <c r="F13837">
        <v>1</v>
      </c>
      <c r="G13837" t="s">
        <v>84</v>
      </c>
      <c r="H13837" t="s">
        <v>26</v>
      </c>
      <c r="I13837" t="s">
        <v>70</v>
      </c>
      <c r="J13837" t="s">
        <v>48</v>
      </c>
      <c r="K13837" t="s">
        <v>59</v>
      </c>
      <c r="L13837">
        <v>226</v>
      </c>
      <c r="M13837">
        <v>9</v>
      </c>
      <c r="N13837">
        <v>25.11</v>
      </c>
    </row>
    <row r="13838" spans="1:14">
      <c r="A13838" t="s">
        <v>15006</v>
      </c>
      <c r="B13838" t="s">
        <v>79</v>
      </c>
      <c r="C13838" t="s">
        <v>504</v>
      </c>
      <c r="D13838">
        <v>2</v>
      </c>
      <c r="E13838">
        <v>0</v>
      </c>
      <c r="F13838">
        <v>2</v>
      </c>
      <c r="G13838" t="s">
        <v>84</v>
      </c>
      <c r="H13838" t="s">
        <v>53</v>
      </c>
      <c r="I13838" t="s">
        <v>70</v>
      </c>
      <c r="J13838" t="s">
        <v>48</v>
      </c>
      <c r="K13838" t="s">
        <v>49</v>
      </c>
      <c r="L13838">
        <v>789</v>
      </c>
      <c r="M13838" t="s">
        <v>23</v>
      </c>
      <c r="N13838" t="s">
        <v>23</v>
      </c>
    </row>
    <row r="13839" spans="1:14">
      <c r="A13839" t="s">
        <v>15007</v>
      </c>
      <c r="B13839" t="s">
        <v>178</v>
      </c>
      <c r="C13839" t="s">
        <v>8066</v>
      </c>
      <c r="D13839">
        <v>4</v>
      </c>
      <c r="E13839">
        <v>0</v>
      </c>
      <c r="F13839">
        <v>4</v>
      </c>
      <c r="G13839" t="s">
        <v>84</v>
      </c>
      <c r="H13839" t="s">
        <v>29</v>
      </c>
      <c r="I13839" t="s">
        <v>70</v>
      </c>
      <c r="J13839" t="s">
        <v>58</v>
      </c>
      <c r="K13839" t="s">
        <v>49</v>
      </c>
      <c r="L13839">
        <v>1586</v>
      </c>
      <c r="M13839">
        <v>107.84</v>
      </c>
      <c r="N13839">
        <v>14.71</v>
      </c>
    </row>
    <row r="13840" spans="1:14" hidden="1">
      <c r="A13840" t="s">
        <v>15008</v>
      </c>
      <c r="B13840" t="s">
        <v>338</v>
      </c>
      <c r="C13840" t="s">
        <v>2382</v>
      </c>
      <c r="D13840">
        <v>1</v>
      </c>
      <c r="E13840" t="s">
        <v>20</v>
      </c>
      <c r="F13840">
        <v>1</v>
      </c>
      <c r="G13840" t="s">
        <v>348</v>
      </c>
      <c r="H13840" t="s">
        <v>26</v>
      </c>
      <c r="I13840" t="s">
        <v>70</v>
      </c>
      <c r="J13840" t="s">
        <v>58</v>
      </c>
      <c r="K13840" t="s">
        <v>191</v>
      </c>
      <c r="L13840">
        <v>273</v>
      </c>
      <c r="M13840">
        <v>20.2</v>
      </c>
      <c r="N13840">
        <v>13.51</v>
      </c>
    </row>
    <row r="13841" spans="1:14">
      <c r="A13841" t="s">
        <v>15008</v>
      </c>
      <c r="B13841" t="s">
        <v>56</v>
      </c>
      <c r="C13841" t="s">
        <v>1156</v>
      </c>
      <c r="D13841">
        <v>1</v>
      </c>
      <c r="E13841">
        <v>0</v>
      </c>
      <c r="F13841">
        <v>1</v>
      </c>
      <c r="G13841" t="s">
        <v>84</v>
      </c>
      <c r="H13841" t="s">
        <v>53</v>
      </c>
      <c r="I13841" t="s">
        <v>70</v>
      </c>
      <c r="J13841" t="s">
        <v>58</v>
      </c>
      <c r="K13841" t="s">
        <v>59</v>
      </c>
      <c r="L13841">
        <v>506</v>
      </c>
      <c r="M13841" t="s">
        <v>23</v>
      </c>
      <c r="N13841" t="s">
        <v>23</v>
      </c>
    </row>
    <row r="13842" spans="1:14">
      <c r="A13842" t="s">
        <v>15009</v>
      </c>
      <c r="B13842" t="s">
        <v>67</v>
      </c>
      <c r="C13842" t="s">
        <v>536</v>
      </c>
      <c r="D13842">
        <v>1</v>
      </c>
      <c r="E13842">
        <v>0</v>
      </c>
      <c r="F13842">
        <v>1</v>
      </c>
      <c r="G13842" t="s">
        <v>84</v>
      </c>
      <c r="H13842" t="s">
        <v>26</v>
      </c>
      <c r="I13842" t="s">
        <v>70</v>
      </c>
      <c r="J13842" t="s">
        <v>73</v>
      </c>
      <c r="K13842" t="s">
        <v>49</v>
      </c>
      <c r="L13842">
        <v>758</v>
      </c>
      <c r="M13842">
        <v>49.97</v>
      </c>
      <c r="N13842">
        <v>15.17</v>
      </c>
    </row>
    <row r="13843" spans="1:14">
      <c r="A13843" t="s">
        <v>15010</v>
      </c>
      <c r="B13843" t="s">
        <v>126</v>
      </c>
      <c r="C13843" t="s">
        <v>706</v>
      </c>
      <c r="D13843">
        <v>2</v>
      </c>
      <c r="E13843">
        <v>0</v>
      </c>
      <c r="F13843">
        <v>2</v>
      </c>
      <c r="G13843" t="s">
        <v>84</v>
      </c>
      <c r="H13843" t="s">
        <v>85</v>
      </c>
      <c r="I13843" t="s">
        <v>70</v>
      </c>
      <c r="J13843" t="s">
        <v>48</v>
      </c>
      <c r="K13843" t="s">
        <v>49</v>
      </c>
      <c r="L13843">
        <v>718</v>
      </c>
      <c r="M13843">
        <v>62.3</v>
      </c>
      <c r="N13843">
        <v>11.52</v>
      </c>
    </row>
    <row r="13844" spans="1:14">
      <c r="A13844" t="s">
        <v>15011</v>
      </c>
      <c r="B13844" t="s">
        <v>178</v>
      </c>
      <c r="C13844" t="s">
        <v>91</v>
      </c>
      <c r="D13844">
        <v>1</v>
      </c>
      <c r="E13844">
        <v>0</v>
      </c>
      <c r="F13844">
        <v>1</v>
      </c>
      <c r="G13844" t="s">
        <v>84</v>
      </c>
      <c r="H13844" t="s">
        <v>85</v>
      </c>
      <c r="I13844" t="s">
        <v>70</v>
      </c>
      <c r="J13844" t="s">
        <v>58</v>
      </c>
      <c r="K13844" t="s">
        <v>49</v>
      </c>
      <c r="L13844">
        <v>250</v>
      </c>
      <c r="M13844">
        <v>14.9</v>
      </c>
      <c r="N13844">
        <v>16.78</v>
      </c>
    </row>
    <row r="13845" spans="1:14">
      <c r="A13845" t="s">
        <v>15012</v>
      </c>
      <c r="B13845" t="s">
        <v>353</v>
      </c>
      <c r="C13845" t="s">
        <v>546</v>
      </c>
      <c r="D13845">
        <v>2</v>
      </c>
      <c r="E13845">
        <v>0</v>
      </c>
      <c r="F13845">
        <v>3</v>
      </c>
      <c r="G13845" t="s">
        <v>84</v>
      </c>
      <c r="H13845" t="s">
        <v>29</v>
      </c>
      <c r="I13845" t="s">
        <v>239</v>
      </c>
      <c r="J13845" t="s">
        <v>48</v>
      </c>
      <c r="K13845" t="s">
        <v>49</v>
      </c>
      <c r="L13845">
        <v>384</v>
      </c>
      <c r="M13845">
        <v>25.88</v>
      </c>
      <c r="N13845">
        <v>14.84</v>
      </c>
    </row>
    <row r="13846" spans="1:14" hidden="1">
      <c r="A13846" t="s">
        <v>15013</v>
      </c>
      <c r="B13846" t="s">
        <v>160</v>
      </c>
      <c r="C13846" t="s">
        <v>600</v>
      </c>
      <c r="D13846">
        <v>1</v>
      </c>
      <c r="E13846">
        <v>1</v>
      </c>
      <c r="F13846">
        <v>1</v>
      </c>
      <c r="G13846" t="s">
        <v>45</v>
      </c>
      <c r="H13846" t="s">
        <v>85</v>
      </c>
      <c r="I13846" t="s">
        <v>47</v>
      </c>
      <c r="J13846" t="s">
        <v>48</v>
      </c>
      <c r="K13846" t="s">
        <v>59</v>
      </c>
      <c r="L13846">
        <v>125</v>
      </c>
      <c r="M13846">
        <v>15</v>
      </c>
      <c r="N13846">
        <v>8.33</v>
      </c>
    </row>
    <row r="13847" spans="1:14" hidden="1">
      <c r="A13847" t="s">
        <v>15014</v>
      </c>
      <c r="B13847" t="s">
        <v>168</v>
      </c>
      <c r="C13847" t="s">
        <v>214</v>
      </c>
      <c r="D13847">
        <v>1</v>
      </c>
      <c r="E13847">
        <v>1</v>
      </c>
      <c r="F13847">
        <v>1</v>
      </c>
      <c r="G13847" t="s">
        <v>45</v>
      </c>
      <c r="H13847" t="s">
        <v>53</v>
      </c>
      <c r="I13847" t="s">
        <v>47</v>
      </c>
      <c r="J13847" t="s">
        <v>48</v>
      </c>
      <c r="K13847" t="s">
        <v>59</v>
      </c>
      <c r="L13847">
        <v>641</v>
      </c>
      <c r="M13847">
        <v>35.6</v>
      </c>
      <c r="N13847">
        <v>18.010000000000002</v>
      </c>
    </row>
    <row r="13848" spans="1:14" hidden="1">
      <c r="A13848" t="s">
        <v>15015</v>
      </c>
      <c r="B13848" t="s">
        <v>79</v>
      </c>
      <c r="C13848" t="s">
        <v>893</v>
      </c>
      <c r="D13848">
        <v>1</v>
      </c>
      <c r="E13848">
        <v>1</v>
      </c>
      <c r="F13848">
        <v>1</v>
      </c>
      <c r="G13848" t="s">
        <v>45</v>
      </c>
      <c r="H13848" t="s">
        <v>85</v>
      </c>
      <c r="I13848" t="s">
        <v>47</v>
      </c>
      <c r="J13848" t="s">
        <v>54</v>
      </c>
      <c r="K13848" t="s">
        <v>49</v>
      </c>
      <c r="L13848">
        <v>27</v>
      </c>
      <c r="M13848" t="s">
        <v>23</v>
      </c>
      <c r="N13848" t="s">
        <v>23</v>
      </c>
    </row>
    <row r="13849" spans="1:14">
      <c r="A13849" t="s">
        <v>15016</v>
      </c>
      <c r="B13849" t="s">
        <v>79</v>
      </c>
      <c r="C13849" t="s">
        <v>893</v>
      </c>
      <c r="D13849">
        <v>2</v>
      </c>
      <c r="E13849">
        <v>0</v>
      </c>
      <c r="F13849">
        <v>2</v>
      </c>
      <c r="G13849" t="s">
        <v>84</v>
      </c>
      <c r="H13849" t="s">
        <v>85</v>
      </c>
      <c r="I13849" t="s">
        <v>70</v>
      </c>
      <c r="J13849" t="s">
        <v>48</v>
      </c>
      <c r="K13849" t="s">
        <v>49</v>
      </c>
      <c r="L13849">
        <v>674</v>
      </c>
      <c r="M13849" t="s">
        <v>23</v>
      </c>
      <c r="N13849" t="s">
        <v>23</v>
      </c>
    </row>
    <row r="13850" spans="1:14">
      <c r="A13850" t="s">
        <v>15017</v>
      </c>
      <c r="B13850" t="s">
        <v>160</v>
      </c>
      <c r="C13850" t="s">
        <v>637</v>
      </c>
      <c r="D13850">
        <v>5</v>
      </c>
      <c r="E13850">
        <v>0</v>
      </c>
      <c r="F13850">
        <v>5</v>
      </c>
      <c r="G13850" t="s">
        <v>84</v>
      </c>
      <c r="H13850" t="s">
        <v>53</v>
      </c>
      <c r="I13850" t="s">
        <v>70</v>
      </c>
      <c r="J13850" t="s">
        <v>58</v>
      </c>
      <c r="K13850" t="s">
        <v>49</v>
      </c>
      <c r="L13850">
        <v>2052</v>
      </c>
      <c r="M13850">
        <v>185</v>
      </c>
      <c r="N13850">
        <v>11.09</v>
      </c>
    </row>
    <row r="13851" spans="1:14">
      <c r="A13851" t="s">
        <v>15018</v>
      </c>
      <c r="B13851" t="s">
        <v>160</v>
      </c>
      <c r="C13851" t="s">
        <v>637</v>
      </c>
      <c r="D13851">
        <v>4</v>
      </c>
      <c r="E13851">
        <v>0</v>
      </c>
      <c r="F13851">
        <v>4</v>
      </c>
      <c r="G13851" t="s">
        <v>84</v>
      </c>
      <c r="H13851" t="s">
        <v>53</v>
      </c>
      <c r="I13851" t="s">
        <v>70</v>
      </c>
      <c r="J13851" t="s">
        <v>58</v>
      </c>
      <c r="K13851" t="s">
        <v>49</v>
      </c>
      <c r="L13851">
        <v>1564</v>
      </c>
      <c r="M13851">
        <v>167.45</v>
      </c>
      <c r="N13851">
        <v>9.34</v>
      </c>
    </row>
    <row r="13852" spans="1:14">
      <c r="A13852" t="s">
        <v>15018</v>
      </c>
      <c r="B13852" t="s">
        <v>271</v>
      </c>
      <c r="C13852" t="s">
        <v>761</v>
      </c>
      <c r="D13852">
        <v>11</v>
      </c>
      <c r="E13852">
        <v>0</v>
      </c>
      <c r="F13852">
        <v>11</v>
      </c>
      <c r="G13852" t="s">
        <v>84</v>
      </c>
      <c r="H13852" t="s">
        <v>53</v>
      </c>
      <c r="I13852" t="s">
        <v>70</v>
      </c>
      <c r="J13852" t="s">
        <v>58</v>
      </c>
      <c r="K13852" t="s">
        <v>49</v>
      </c>
      <c r="L13852">
        <v>5154</v>
      </c>
      <c r="M13852">
        <v>384.86</v>
      </c>
      <c r="N13852">
        <v>13.39</v>
      </c>
    </row>
    <row r="13853" spans="1:14">
      <c r="A13853" t="s">
        <v>15018</v>
      </c>
      <c r="B13853" t="s">
        <v>129</v>
      </c>
      <c r="C13853" t="s">
        <v>109</v>
      </c>
      <c r="D13853">
        <v>4</v>
      </c>
      <c r="E13853">
        <v>0</v>
      </c>
      <c r="F13853">
        <v>4</v>
      </c>
      <c r="G13853" t="s">
        <v>84</v>
      </c>
      <c r="H13853" t="s">
        <v>136</v>
      </c>
      <c r="I13853" t="s">
        <v>70</v>
      </c>
      <c r="J13853" t="s">
        <v>48</v>
      </c>
      <c r="K13853" t="s">
        <v>49</v>
      </c>
      <c r="L13853">
        <v>2331</v>
      </c>
      <c r="M13853">
        <v>104.68</v>
      </c>
      <c r="N13853">
        <v>22.27</v>
      </c>
    </row>
    <row r="13854" spans="1:14">
      <c r="A13854" t="s">
        <v>15019</v>
      </c>
      <c r="B13854" t="s">
        <v>67</v>
      </c>
      <c r="C13854" t="s">
        <v>68</v>
      </c>
      <c r="D13854">
        <v>5</v>
      </c>
      <c r="E13854">
        <v>0</v>
      </c>
      <c r="F13854">
        <v>5</v>
      </c>
      <c r="G13854" t="s">
        <v>84</v>
      </c>
      <c r="H13854" t="s">
        <v>53</v>
      </c>
      <c r="I13854" t="s">
        <v>70</v>
      </c>
      <c r="J13854" t="s">
        <v>58</v>
      </c>
      <c r="K13854" t="s">
        <v>59</v>
      </c>
      <c r="L13854">
        <v>2424</v>
      </c>
      <c r="M13854">
        <v>145.05000000000001</v>
      </c>
      <c r="N13854">
        <v>16.71</v>
      </c>
    </row>
    <row r="13855" spans="1:14" hidden="1">
      <c r="A13855" t="s">
        <v>15020</v>
      </c>
      <c r="B13855" t="s">
        <v>61</v>
      </c>
      <c r="C13855" t="s">
        <v>218</v>
      </c>
      <c r="D13855">
        <v>1</v>
      </c>
      <c r="E13855">
        <v>1</v>
      </c>
      <c r="F13855">
        <v>1</v>
      </c>
      <c r="G13855" t="s">
        <v>45</v>
      </c>
      <c r="H13855" t="s">
        <v>34</v>
      </c>
      <c r="I13855" t="s">
        <v>47</v>
      </c>
      <c r="J13855" t="s">
        <v>48</v>
      </c>
      <c r="K13855" t="s">
        <v>59</v>
      </c>
      <c r="L13855">
        <v>582</v>
      </c>
      <c r="M13855" t="s">
        <v>23</v>
      </c>
      <c r="N13855" t="s">
        <v>23</v>
      </c>
    </row>
    <row r="13856" spans="1:14">
      <c r="A13856" t="s">
        <v>15021</v>
      </c>
      <c r="B13856" t="s">
        <v>79</v>
      </c>
      <c r="C13856" t="s">
        <v>304</v>
      </c>
      <c r="D13856">
        <v>2</v>
      </c>
      <c r="E13856">
        <v>0</v>
      </c>
      <c r="F13856">
        <v>2</v>
      </c>
      <c r="G13856" t="s">
        <v>84</v>
      </c>
      <c r="H13856" t="s">
        <v>85</v>
      </c>
      <c r="I13856" t="s">
        <v>70</v>
      </c>
      <c r="J13856" t="s">
        <v>48</v>
      </c>
      <c r="K13856" t="s">
        <v>49</v>
      </c>
      <c r="L13856">
        <v>468</v>
      </c>
      <c r="M13856" t="s">
        <v>23</v>
      </c>
      <c r="N13856" t="s">
        <v>23</v>
      </c>
    </row>
    <row r="13857" spans="1:14">
      <c r="A13857" t="s">
        <v>15022</v>
      </c>
      <c r="B13857" t="s">
        <v>67</v>
      </c>
      <c r="C13857" t="s">
        <v>2301</v>
      </c>
      <c r="D13857">
        <v>3</v>
      </c>
      <c r="E13857">
        <v>0</v>
      </c>
      <c r="F13857">
        <v>3</v>
      </c>
      <c r="G13857" t="s">
        <v>84</v>
      </c>
      <c r="H13857" t="s">
        <v>85</v>
      </c>
      <c r="I13857" t="s">
        <v>70</v>
      </c>
      <c r="J13857" t="s">
        <v>58</v>
      </c>
      <c r="K13857" t="s">
        <v>49</v>
      </c>
      <c r="L13857">
        <v>602</v>
      </c>
      <c r="M13857">
        <v>44</v>
      </c>
      <c r="N13857">
        <v>13.68</v>
      </c>
    </row>
    <row r="13858" spans="1:14" hidden="1">
      <c r="A13858" t="s">
        <v>15023</v>
      </c>
      <c r="B13858" t="s">
        <v>100</v>
      </c>
      <c r="C13858" t="s">
        <v>2350</v>
      </c>
      <c r="D13858">
        <v>1</v>
      </c>
      <c r="E13858">
        <v>1</v>
      </c>
      <c r="F13858">
        <v>1</v>
      </c>
      <c r="G13858" t="s">
        <v>45</v>
      </c>
      <c r="H13858" t="s">
        <v>85</v>
      </c>
      <c r="I13858" t="s">
        <v>47</v>
      </c>
      <c r="J13858" t="s">
        <v>48</v>
      </c>
      <c r="K13858" t="s">
        <v>65</v>
      </c>
      <c r="L13858">
        <v>93</v>
      </c>
      <c r="M13858">
        <v>9.82</v>
      </c>
      <c r="N13858">
        <v>9.4700000000000006</v>
      </c>
    </row>
    <row r="13859" spans="1:14">
      <c r="A13859" t="s">
        <v>15024</v>
      </c>
      <c r="B13859" t="s">
        <v>178</v>
      </c>
      <c r="C13859" t="s">
        <v>2169</v>
      </c>
      <c r="D13859">
        <v>2</v>
      </c>
      <c r="E13859">
        <v>0</v>
      </c>
      <c r="F13859">
        <v>2</v>
      </c>
      <c r="G13859" t="s">
        <v>84</v>
      </c>
      <c r="H13859" t="s">
        <v>85</v>
      </c>
      <c r="I13859" t="s">
        <v>70</v>
      </c>
      <c r="J13859" t="s">
        <v>58</v>
      </c>
      <c r="K13859" t="s">
        <v>49</v>
      </c>
      <c r="L13859">
        <v>101</v>
      </c>
      <c r="M13859">
        <v>14.68</v>
      </c>
      <c r="N13859">
        <v>6.88</v>
      </c>
    </row>
    <row r="13860" spans="1:14">
      <c r="A13860" t="s">
        <v>15025</v>
      </c>
      <c r="B13860" t="s">
        <v>67</v>
      </c>
      <c r="C13860" t="s">
        <v>68</v>
      </c>
      <c r="D13860">
        <v>1</v>
      </c>
      <c r="E13860">
        <v>0</v>
      </c>
      <c r="F13860">
        <v>1</v>
      </c>
      <c r="G13860" t="s">
        <v>84</v>
      </c>
      <c r="H13860" t="s">
        <v>53</v>
      </c>
      <c r="I13860" t="s">
        <v>70</v>
      </c>
      <c r="J13860" t="s">
        <v>73</v>
      </c>
      <c r="K13860" t="s">
        <v>49</v>
      </c>
      <c r="L13860">
        <v>828</v>
      </c>
      <c r="M13860">
        <v>53.2</v>
      </c>
      <c r="N13860">
        <v>15.56</v>
      </c>
    </row>
    <row r="13861" spans="1:14">
      <c r="A13861" t="s">
        <v>15026</v>
      </c>
      <c r="B13861" t="s">
        <v>79</v>
      </c>
      <c r="C13861" t="s">
        <v>4708</v>
      </c>
      <c r="D13861">
        <v>3</v>
      </c>
      <c r="E13861">
        <v>0</v>
      </c>
      <c r="F13861">
        <v>3</v>
      </c>
      <c r="G13861" t="s">
        <v>84</v>
      </c>
      <c r="H13861" t="s">
        <v>29</v>
      </c>
      <c r="I13861" t="s">
        <v>70</v>
      </c>
      <c r="J13861" t="s">
        <v>58</v>
      </c>
      <c r="K13861" t="s">
        <v>49</v>
      </c>
      <c r="L13861">
        <v>1264</v>
      </c>
      <c r="M13861" t="s">
        <v>23</v>
      </c>
      <c r="N13861" t="s">
        <v>23</v>
      </c>
    </row>
    <row r="13862" spans="1:14">
      <c r="A13862" t="s">
        <v>15027</v>
      </c>
      <c r="B13862" t="s">
        <v>160</v>
      </c>
      <c r="C13862" t="s">
        <v>637</v>
      </c>
      <c r="D13862">
        <v>10</v>
      </c>
      <c r="E13862">
        <v>0</v>
      </c>
      <c r="F13862">
        <v>10</v>
      </c>
      <c r="G13862" t="s">
        <v>84</v>
      </c>
      <c r="H13862" t="s">
        <v>53</v>
      </c>
      <c r="I13862" t="s">
        <v>70</v>
      </c>
      <c r="J13862" t="s">
        <v>58</v>
      </c>
      <c r="K13862" t="s">
        <v>49</v>
      </c>
      <c r="L13862">
        <v>5772</v>
      </c>
      <c r="M13862">
        <v>428.81</v>
      </c>
      <c r="N13862">
        <v>13.46</v>
      </c>
    </row>
    <row r="13863" spans="1:14">
      <c r="A13863" t="s">
        <v>15028</v>
      </c>
      <c r="B13863" t="s">
        <v>51</v>
      </c>
      <c r="C13863" t="s">
        <v>6118</v>
      </c>
      <c r="D13863">
        <v>3</v>
      </c>
      <c r="E13863">
        <v>0</v>
      </c>
      <c r="F13863">
        <v>3</v>
      </c>
      <c r="G13863" t="s">
        <v>84</v>
      </c>
      <c r="H13863" t="s">
        <v>39</v>
      </c>
      <c r="I13863" t="s">
        <v>70</v>
      </c>
      <c r="J13863" t="s">
        <v>48</v>
      </c>
      <c r="K13863" t="s">
        <v>49</v>
      </c>
      <c r="L13863">
        <v>862</v>
      </c>
      <c r="M13863">
        <v>70.22</v>
      </c>
      <c r="N13863">
        <v>12.28</v>
      </c>
    </row>
    <row r="13864" spans="1:14">
      <c r="A13864" t="s">
        <v>15029</v>
      </c>
      <c r="B13864" t="s">
        <v>237</v>
      </c>
      <c r="C13864" t="s">
        <v>13549</v>
      </c>
      <c r="D13864">
        <v>3</v>
      </c>
      <c r="E13864">
        <v>0</v>
      </c>
      <c r="F13864">
        <v>3</v>
      </c>
      <c r="G13864" t="s">
        <v>84</v>
      </c>
      <c r="H13864" t="s">
        <v>22</v>
      </c>
      <c r="I13864" t="s">
        <v>70</v>
      </c>
      <c r="J13864" t="s">
        <v>58</v>
      </c>
      <c r="K13864" t="s">
        <v>49</v>
      </c>
      <c r="L13864">
        <v>356</v>
      </c>
      <c r="M13864">
        <v>31.19</v>
      </c>
      <c r="N13864">
        <v>11.41</v>
      </c>
    </row>
    <row r="13865" spans="1:14">
      <c r="A13865" t="s">
        <v>15030</v>
      </c>
      <c r="B13865" t="s">
        <v>51</v>
      </c>
      <c r="C13865" t="s">
        <v>401</v>
      </c>
      <c r="D13865">
        <v>9</v>
      </c>
      <c r="E13865">
        <v>0</v>
      </c>
      <c r="F13865">
        <v>9</v>
      </c>
      <c r="G13865" t="s">
        <v>84</v>
      </c>
      <c r="H13865" t="s">
        <v>53</v>
      </c>
      <c r="I13865" t="s">
        <v>70</v>
      </c>
      <c r="J13865" t="s">
        <v>48</v>
      </c>
      <c r="K13865" t="s">
        <v>49</v>
      </c>
      <c r="L13865">
        <v>5477</v>
      </c>
      <c r="M13865">
        <v>381</v>
      </c>
      <c r="N13865">
        <v>14.38</v>
      </c>
    </row>
    <row r="13866" spans="1:14">
      <c r="A13866" t="s">
        <v>15031</v>
      </c>
      <c r="B13866" t="s">
        <v>75</v>
      </c>
      <c r="C13866" t="s">
        <v>1425</v>
      </c>
      <c r="D13866">
        <v>2</v>
      </c>
      <c r="E13866">
        <v>0</v>
      </c>
      <c r="F13866">
        <v>4</v>
      </c>
      <c r="G13866" t="s">
        <v>84</v>
      </c>
      <c r="H13866" t="s">
        <v>85</v>
      </c>
      <c r="I13866" t="s">
        <v>70</v>
      </c>
      <c r="J13866" t="s">
        <v>58</v>
      </c>
      <c r="K13866" t="s">
        <v>49</v>
      </c>
      <c r="L13866">
        <v>596</v>
      </c>
      <c r="M13866">
        <v>45.16</v>
      </c>
      <c r="N13866">
        <v>13.2</v>
      </c>
    </row>
    <row r="13867" spans="1:14">
      <c r="A13867" t="s">
        <v>15032</v>
      </c>
      <c r="B13867" t="s">
        <v>67</v>
      </c>
      <c r="C13867" t="s">
        <v>536</v>
      </c>
      <c r="D13867">
        <v>1</v>
      </c>
      <c r="E13867">
        <v>0</v>
      </c>
      <c r="F13867">
        <v>1</v>
      </c>
      <c r="G13867" t="s">
        <v>84</v>
      </c>
      <c r="H13867" t="s">
        <v>85</v>
      </c>
      <c r="I13867" t="s">
        <v>70</v>
      </c>
      <c r="J13867" t="s">
        <v>48</v>
      </c>
      <c r="K13867" t="s">
        <v>59</v>
      </c>
      <c r="L13867">
        <v>310</v>
      </c>
      <c r="M13867">
        <v>23.6</v>
      </c>
      <c r="N13867">
        <v>13.14</v>
      </c>
    </row>
    <row r="13868" spans="1:14">
      <c r="A13868" t="s">
        <v>2338</v>
      </c>
      <c r="B13868" t="s">
        <v>138</v>
      </c>
      <c r="C13868" t="s">
        <v>2338</v>
      </c>
      <c r="D13868">
        <v>2</v>
      </c>
      <c r="E13868">
        <v>0</v>
      </c>
      <c r="F13868">
        <v>2</v>
      </c>
      <c r="G13868" t="s">
        <v>84</v>
      </c>
      <c r="H13868" t="s">
        <v>85</v>
      </c>
      <c r="I13868" t="s">
        <v>70</v>
      </c>
      <c r="J13868" t="s">
        <v>58</v>
      </c>
      <c r="K13868" t="s">
        <v>49</v>
      </c>
      <c r="L13868">
        <v>712</v>
      </c>
      <c r="M13868">
        <v>67</v>
      </c>
      <c r="N13868">
        <v>10.63</v>
      </c>
    </row>
    <row r="13869" spans="1:14">
      <c r="A13869" t="s">
        <v>15033</v>
      </c>
      <c r="B13869" t="s">
        <v>120</v>
      </c>
      <c r="C13869" t="s">
        <v>355</v>
      </c>
      <c r="D13869">
        <v>7</v>
      </c>
      <c r="E13869">
        <v>0</v>
      </c>
      <c r="F13869">
        <v>7</v>
      </c>
      <c r="G13869" t="s">
        <v>84</v>
      </c>
      <c r="H13869" t="s">
        <v>136</v>
      </c>
      <c r="I13869" t="s">
        <v>70</v>
      </c>
      <c r="J13869" t="s">
        <v>48</v>
      </c>
      <c r="K13869" t="s">
        <v>49</v>
      </c>
      <c r="L13869">
        <v>3695</v>
      </c>
      <c r="M13869">
        <v>158.07</v>
      </c>
      <c r="N13869">
        <v>23.38</v>
      </c>
    </row>
    <row r="13870" spans="1:14">
      <c r="A13870" t="s">
        <v>15034</v>
      </c>
      <c r="B13870" t="s">
        <v>120</v>
      </c>
      <c r="C13870" t="s">
        <v>566</v>
      </c>
      <c r="D13870">
        <v>9</v>
      </c>
      <c r="E13870">
        <v>5</v>
      </c>
      <c r="F13870">
        <v>9</v>
      </c>
      <c r="G13870" t="s">
        <v>84</v>
      </c>
      <c r="H13870" t="s">
        <v>118</v>
      </c>
      <c r="I13870" t="s">
        <v>239</v>
      </c>
      <c r="J13870" t="s">
        <v>48</v>
      </c>
      <c r="K13870" t="s">
        <v>59</v>
      </c>
      <c r="L13870">
        <v>3632</v>
      </c>
      <c r="M13870">
        <v>165.59</v>
      </c>
      <c r="N13870">
        <v>21.93</v>
      </c>
    </row>
    <row r="13871" spans="1:14">
      <c r="A13871" t="s">
        <v>15035</v>
      </c>
      <c r="B13871" t="s">
        <v>51</v>
      </c>
      <c r="C13871" t="s">
        <v>91</v>
      </c>
      <c r="D13871">
        <v>4</v>
      </c>
      <c r="E13871">
        <v>0</v>
      </c>
      <c r="F13871">
        <v>4</v>
      </c>
      <c r="G13871" t="s">
        <v>84</v>
      </c>
      <c r="H13871" t="s">
        <v>53</v>
      </c>
      <c r="I13871" t="s">
        <v>70</v>
      </c>
      <c r="J13871" t="s">
        <v>48</v>
      </c>
      <c r="K13871" t="s">
        <v>49</v>
      </c>
      <c r="L13871">
        <v>2938</v>
      </c>
      <c r="M13871">
        <v>196</v>
      </c>
      <c r="N13871">
        <v>14.99</v>
      </c>
    </row>
    <row r="13872" spans="1:14">
      <c r="A13872" t="s">
        <v>15036</v>
      </c>
      <c r="B13872" t="s">
        <v>18</v>
      </c>
      <c r="C13872" t="s">
        <v>446</v>
      </c>
      <c r="D13872">
        <v>3</v>
      </c>
      <c r="E13872">
        <v>0</v>
      </c>
      <c r="F13872">
        <v>3</v>
      </c>
      <c r="G13872" t="s">
        <v>84</v>
      </c>
      <c r="H13872" t="s">
        <v>22</v>
      </c>
      <c r="I13872" t="s">
        <v>70</v>
      </c>
      <c r="J13872" t="s">
        <v>58</v>
      </c>
      <c r="K13872" t="s">
        <v>49</v>
      </c>
      <c r="L13872">
        <v>447</v>
      </c>
      <c r="M13872">
        <v>31.43</v>
      </c>
      <c r="N13872">
        <v>14.22</v>
      </c>
    </row>
    <row r="13873" spans="1:14">
      <c r="A13873" t="s">
        <v>15037</v>
      </c>
      <c r="B13873" t="s">
        <v>18</v>
      </c>
      <c r="C13873" t="s">
        <v>6509</v>
      </c>
      <c r="D13873">
        <v>2</v>
      </c>
      <c r="E13873">
        <v>0</v>
      </c>
      <c r="F13873">
        <v>2</v>
      </c>
      <c r="G13873" t="s">
        <v>84</v>
      </c>
      <c r="H13873" t="s">
        <v>22</v>
      </c>
      <c r="I13873" t="s">
        <v>70</v>
      </c>
      <c r="J13873" t="s">
        <v>58</v>
      </c>
      <c r="K13873" t="s">
        <v>49</v>
      </c>
      <c r="L13873">
        <v>416</v>
      </c>
      <c r="M13873">
        <v>23.79</v>
      </c>
      <c r="N13873">
        <v>17.489999999999998</v>
      </c>
    </row>
    <row r="13874" spans="1:14">
      <c r="A13874" t="s">
        <v>15038</v>
      </c>
      <c r="B13874" t="s">
        <v>160</v>
      </c>
      <c r="C13874" t="s">
        <v>2298</v>
      </c>
      <c r="D13874">
        <v>4</v>
      </c>
      <c r="E13874">
        <v>0</v>
      </c>
      <c r="F13874">
        <v>4</v>
      </c>
      <c r="G13874" t="s">
        <v>84</v>
      </c>
      <c r="H13874" t="s">
        <v>53</v>
      </c>
      <c r="I13874" t="s">
        <v>70</v>
      </c>
      <c r="J13874" t="s">
        <v>48</v>
      </c>
      <c r="K13874" t="s">
        <v>49</v>
      </c>
      <c r="L13874">
        <v>1790</v>
      </c>
      <c r="M13874">
        <v>107.5</v>
      </c>
      <c r="N13874">
        <v>16.649999999999999</v>
      </c>
    </row>
    <row r="13875" spans="1:14" hidden="1">
      <c r="A13875" t="s">
        <v>15039</v>
      </c>
      <c r="B13875" t="s">
        <v>237</v>
      </c>
      <c r="C13875" t="s">
        <v>11371</v>
      </c>
      <c r="D13875">
        <v>0</v>
      </c>
      <c r="E13875">
        <v>0</v>
      </c>
      <c r="F13875" t="s">
        <v>20</v>
      </c>
      <c r="G13875" t="s">
        <v>69</v>
      </c>
      <c r="H13875" t="s">
        <v>22</v>
      </c>
      <c r="I13875" t="s">
        <v>20</v>
      </c>
      <c r="J13875" t="s">
        <v>20</v>
      </c>
      <c r="K13875" t="s">
        <v>20</v>
      </c>
      <c r="L13875" t="s">
        <v>23</v>
      </c>
      <c r="M13875">
        <v>8.5</v>
      </c>
      <c r="N13875" t="s">
        <v>23</v>
      </c>
    </row>
    <row r="13876" spans="1:14" hidden="1">
      <c r="A13876" t="s">
        <v>15039</v>
      </c>
      <c r="B13876" t="s">
        <v>237</v>
      </c>
      <c r="C13876" t="s">
        <v>11371</v>
      </c>
      <c r="D13876">
        <v>0</v>
      </c>
      <c r="E13876">
        <v>0</v>
      </c>
      <c r="F13876" t="s">
        <v>20</v>
      </c>
      <c r="G13876" t="s">
        <v>69</v>
      </c>
      <c r="H13876" t="s">
        <v>22</v>
      </c>
      <c r="I13876" t="s">
        <v>20</v>
      </c>
      <c r="J13876" t="s">
        <v>58</v>
      </c>
      <c r="K13876" t="s">
        <v>49</v>
      </c>
      <c r="L13876" t="s">
        <v>23</v>
      </c>
      <c r="M13876" t="s">
        <v>23</v>
      </c>
      <c r="N13876" t="s">
        <v>23</v>
      </c>
    </row>
    <row r="13877" spans="1:14">
      <c r="A13877" t="s">
        <v>15040</v>
      </c>
      <c r="B13877" t="s">
        <v>120</v>
      </c>
      <c r="C13877" t="s">
        <v>1176</v>
      </c>
      <c r="D13877">
        <v>2</v>
      </c>
      <c r="E13877">
        <v>0</v>
      </c>
      <c r="F13877">
        <v>2</v>
      </c>
      <c r="G13877" t="s">
        <v>84</v>
      </c>
      <c r="H13877" t="s">
        <v>26</v>
      </c>
      <c r="I13877" t="s">
        <v>70</v>
      </c>
      <c r="J13877" t="s">
        <v>48</v>
      </c>
      <c r="K13877" t="s">
        <v>59</v>
      </c>
      <c r="L13877">
        <v>1035</v>
      </c>
      <c r="M13877">
        <v>44.92</v>
      </c>
      <c r="N13877">
        <v>23.04</v>
      </c>
    </row>
    <row r="13878" spans="1:14">
      <c r="A13878" t="s">
        <v>15041</v>
      </c>
      <c r="B13878" t="s">
        <v>56</v>
      </c>
      <c r="C13878" t="s">
        <v>1973</v>
      </c>
      <c r="D13878">
        <v>2</v>
      </c>
      <c r="E13878">
        <v>0</v>
      </c>
      <c r="F13878">
        <v>2</v>
      </c>
      <c r="G13878" t="s">
        <v>84</v>
      </c>
      <c r="H13878" t="s">
        <v>85</v>
      </c>
      <c r="I13878" t="s">
        <v>70</v>
      </c>
      <c r="J13878" t="s">
        <v>58</v>
      </c>
      <c r="K13878" t="s">
        <v>49</v>
      </c>
      <c r="L13878">
        <v>449</v>
      </c>
      <c r="M13878" t="s">
        <v>23</v>
      </c>
      <c r="N13878" t="s">
        <v>23</v>
      </c>
    </row>
    <row r="13879" spans="1:14">
      <c r="A13879" t="s">
        <v>15042</v>
      </c>
      <c r="B13879" t="s">
        <v>120</v>
      </c>
      <c r="C13879" t="s">
        <v>1020</v>
      </c>
      <c r="D13879">
        <v>2</v>
      </c>
      <c r="E13879">
        <v>0</v>
      </c>
      <c r="F13879">
        <v>2</v>
      </c>
      <c r="G13879" t="s">
        <v>84</v>
      </c>
      <c r="H13879" t="s">
        <v>39</v>
      </c>
      <c r="I13879" t="s">
        <v>70</v>
      </c>
      <c r="J13879" t="s">
        <v>48</v>
      </c>
      <c r="K13879" t="s">
        <v>59</v>
      </c>
      <c r="L13879">
        <v>331</v>
      </c>
      <c r="M13879">
        <v>15</v>
      </c>
      <c r="N13879">
        <v>22.07</v>
      </c>
    </row>
    <row r="13880" spans="1:14">
      <c r="A13880" t="s">
        <v>15043</v>
      </c>
      <c r="B13880" t="s">
        <v>120</v>
      </c>
      <c r="C13880" t="s">
        <v>2655</v>
      </c>
      <c r="D13880">
        <v>8</v>
      </c>
      <c r="E13880">
        <v>0</v>
      </c>
      <c r="F13880">
        <v>8</v>
      </c>
      <c r="G13880" t="s">
        <v>84</v>
      </c>
      <c r="H13880" t="s">
        <v>118</v>
      </c>
      <c r="I13880" t="s">
        <v>70</v>
      </c>
      <c r="J13880" t="s">
        <v>48</v>
      </c>
      <c r="K13880" t="s">
        <v>59</v>
      </c>
      <c r="L13880">
        <v>4946</v>
      </c>
      <c r="M13880">
        <v>195.7</v>
      </c>
      <c r="N13880">
        <v>25.27</v>
      </c>
    </row>
    <row r="13881" spans="1:14">
      <c r="A13881" t="s">
        <v>15044</v>
      </c>
      <c r="B13881" t="s">
        <v>75</v>
      </c>
      <c r="C13881" t="s">
        <v>15045</v>
      </c>
      <c r="D13881">
        <v>15</v>
      </c>
      <c r="E13881">
        <v>0</v>
      </c>
      <c r="F13881">
        <v>15</v>
      </c>
      <c r="G13881" t="s">
        <v>84</v>
      </c>
      <c r="H13881" t="s">
        <v>29</v>
      </c>
      <c r="I13881" t="s">
        <v>70</v>
      </c>
      <c r="J13881" t="s">
        <v>58</v>
      </c>
      <c r="K13881" t="s">
        <v>49</v>
      </c>
      <c r="L13881">
        <v>10905</v>
      </c>
      <c r="M13881">
        <v>778.89</v>
      </c>
      <c r="N13881">
        <v>14</v>
      </c>
    </row>
    <row r="13882" spans="1:14">
      <c r="A13882" t="s">
        <v>15046</v>
      </c>
      <c r="B13882" t="s">
        <v>75</v>
      </c>
      <c r="C13882" t="s">
        <v>2821</v>
      </c>
      <c r="D13882">
        <v>5</v>
      </c>
      <c r="E13882">
        <v>0</v>
      </c>
      <c r="F13882">
        <v>5</v>
      </c>
      <c r="G13882" t="s">
        <v>84</v>
      </c>
      <c r="H13882" t="s">
        <v>136</v>
      </c>
      <c r="I13882" t="s">
        <v>70</v>
      </c>
      <c r="J13882" t="s">
        <v>58</v>
      </c>
      <c r="K13882" t="s">
        <v>49</v>
      </c>
      <c r="L13882">
        <v>2183</v>
      </c>
      <c r="M13882">
        <v>142.44</v>
      </c>
      <c r="N13882">
        <v>15.33</v>
      </c>
    </row>
    <row r="13883" spans="1:14">
      <c r="A13883" t="s">
        <v>15047</v>
      </c>
      <c r="B13883" t="s">
        <v>151</v>
      </c>
      <c r="C13883" t="s">
        <v>2032</v>
      </c>
      <c r="D13883">
        <v>19</v>
      </c>
      <c r="E13883">
        <v>0</v>
      </c>
      <c r="F13883">
        <v>19</v>
      </c>
      <c r="G13883" t="s">
        <v>84</v>
      </c>
      <c r="H13883" t="s">
        <v>53</v>
      </c>
      <c r="I13883" t="s">
        <v>70</v>
      </c>
      <c r="J13883" t="s">
        <v>58</v>
      </c>
      <c r="K13883" t="s">
        <v>49</v>
      </c>
      <c r="L13883">
        <v>17215</v>
      </c>
      <c r="M13883">
        <v>1061.6199999999999</v>
      </c>
      <c r="N13883">
        <v>16.22</v>
      </c>
    </row>
    <row r="13884" spans="1:14">
      <c r="A13884" t="s">
        <v>15048</v>
      </c>
      <c r="B13884" t="s">
        <v>75</v>
      </c>
      <c r="C13884" t="s">
        <v>737</v>
      </c>
      <c r="D13884">
        <v>3</v>
      </c>
      <c r="E13884">
        <v>0</v>
      </c>
      <c r="F13884">
        <v>4</v>
      </c>
      <c r="G13884" t="s">
        <v>84</v>
      </c>
      <c r="H13884" t="s">
        <v>85</v>
      </c>
      <c r="I13884" t="s">
        <v>70</v>
      </c>
      <c r="J13884" t="s">
        <v>58</v>
      </c>
      <c r="K13884" t="s">
        <v>49</v>
      </c>
      <c r="L13884">
        <v>762</v>
      </c>
      <c r="M13884">
        <v>61.17</v>
      </c>
      <c r="N13884">
        <v>12.46</v>
      </c>
    </row>
    <row r="13885" spans="1:14">
      <c r="A13885" t="s">
        <v>15049</v>
      </c>
      <c r="B13885" t="s">
        <v>18</v>
      </c>
      <c r="C13885" t="s">
        <v>28</v>
      </c>
      <c r="D13885">
        <v>2</v>
      </c>
      <c r="E13885">
        <v>0</v>
      </c>
      <c r="F13885">
        <v>2</v>
      </c>
      <c r="G13885" t="s">
        <v>84</v>
      </c>
      <c r="H13885" t="s">
        <v>85</v>
      </c>
      <c r="I13885" t="s">
        <v>70</v>
      </c>
      <c r="J13885" t="s">
        <v>58</v>
      </c>
      <c r="K13885" t="s">
        <v>49</v>
      </c>
      <c r="L13885">
        <v>458</v>
      </c>
      <c r="M13885">
        <v>30.35</v>
      </c>
      <c r="N13885">
        <v>15.09</v>
      </c>
    </row>
    <row r="13886" spans="1:14">
      <c r="A13886" t="s">
        <v>15050</v>
      </c>
      <c r="B13886" t="s">
        <v>113</v>
      </c>
      <c r="C13886" t="s">
        <v>1932</v>
      </c>
      <c r="D13886">
        <v>1</v>
      </c>
      <c r="E13886">
        <v>0</v>
      </c>
      <c r="F13886">
        <v>1</v>
      </c>
      <c r="G13886" t="s">
        <v>84</v>
      </c>
      <c r="H13886" t="s">
        <v>85</v>
      </c>
      <c r="I13886" t="s">
        <v>70</v>
      </c>
      <c r="J13886" t="s">
        <v>58</v>
      </c>
      <c r="K13886" t="s">
        <v>54</v>
      </c>
      <c r="L13886">
        <v>177</v>
      </c>
      <c r="M13886">
        <v>21</v>
      </c>
      <c r="N13886">
        <v>8.43</v>
      </c>
    </row>
    <row r="13887" spans="1:14">
      <c r="A13887" t="s">
        <v>15051</v>
      </c>
      <c r="B13887" t="s">
        <v>178</v>
      </c>
      <c r="C13887" t="s">
        <v>5471</v>
      </c>
      <c r="D13887">
        <v>1</v>
      </c>
      <c r="E13887">
        <v>0</v>
      </c>
      <c r="F13887">
        <v>1</v>
      </c>
      <c r="G13887" t="s">
        <v>84</v>
      </c>
      <c r="H13887" t="s">
        <v>22</v>
      </c>
      <c r="I13887" t="s">
        <v>70</v>
      </c>
      <c r="J13887" t="s">
        <v>58</v>
      </c>
      <c r="K13887" t="s">
        <v>273</v>
      </c>
      <c r="L13887">
        <v>153</v>
      </c>
      <c r="M13887">
        <v>12.41</v>
      </c>
      <c r="N13887">
        <v>12.33</v>
      </c>
    </row>
    <row r="13888" spans="1:14">
      <c r="A13888" t="s">
        <v>15052</v>
      </c>
      <c r="B13888" t="s">
        <v>178</v>
      </c>
      <c r="C13888" t="s">
        <v>5471</v>
      </c>
      <c r="D13888">
        <v>1</v>
      </c>
      <c r="E13888">
        <v>0</v>
      </c>
      <c r="F13888">
        <v>1</v>
      </c>
      <c r="G13888" t="s">
        <v>84</v>
      </c>
      <c r="H13888" t="s">
        <v>22</v>
      </c>
      <c r="I13888" t="s">
        <v>70</v>
      </c>
      <c r="J13888" t="s">
        <v>58</v>
      </c>
      <c r="K13888" t="s">
        <v>273</v>
      </c>
      <c r="L13888">
        <v>177</v>
      </c>
      <c r="M13888">
        <v>17.25</v>
      </c>
      <c r="N13888">
        <v>10.26</v>
      </c>
    </row>
    <row r="13889" spans="1:14" hidden="1">
      <c r="A13889" t="s">
        <v>15053</v>
      </c>
      <c r="B13889" t="s">
        <v>43</v>
      </c>
      <c r="C13889" t="s">
        <v>5471</v>
      </c>
      <c r="D13889">
        <v>1</v>
      </c>
      <c r="E13889">
        <v>0</v>
      </c>
      <c r="F13889">
        <v>1</v>
      </c>
      <c r="G13889" t="s">
        <v>69</v>
      </c>
      <c r="H13889" t="s">
        <v>85</v>
      </c>
      <c r="I13889" t="s">
        <v>70</v>
      </c>
      <c r="J13889" t="s">
        <v>58</v>
      </c>
      <c r="K13889" t="s">
        <v>49</v>
      </c>
      <c r="L13889" t="s">
        <v>23</v>
      </c>
      <c r="M13889">
        <v>0</v>
      </c>
      <c r="N13889" t="s">
        <v>23</v>
      </c>
    </row>
    <row r="13890" spans="1:14">
      <c r="A13890" t="s">
        <v>15054</v>
      </c>
      <c r="B13890" t="s">
        <v>79</v>
      </c>
      <c r="C13890" t="s">
        <v>133</v>
      </c>
      <c r="D13890">
        <v>3</v>
      </c>
      <c r="E13890">
        <v>0</v>
      </c>
      <c r="F13890">
        <v>3</v>
      </c>
      <c r="G13890" t="s">
        <v>84</v>
      </c>
      <c r="H13890" t="s">
        <v>29</v>
      </c>
      <c r="I13890" t="s">
        <v>70</v>
      </c>
      <c r="J13890" t="s">
        <v>48</v>
      </c>
      <c r="K13890" t="s">
        <v>49</v>
      </c>
      <c r="L13890">
        <v>955</v>
      </c>
      <c r="M13890" t="s">
        <v>23</v>
      </c>
      <c r="N13890" t="s">
        <v>23</v>
      </c>
    </row>
    <row r="13891" spans="1:14">
      <c r="A13891" t="s">
        <v>15055</v>
      </c>
      <c r="B13891" t="s">
        <v>56</v>
      </c>
      <c r="C13891" t="s">
        <v>3185</v>
      </c>
      <c r="D13891">
        <v>8</v>
      </c>
      <c r="E13891">
        <v>4</v>
      </c>
      <c r="F13891">
        <v>8</v>
      </c>
      <c r="G13891" t="s">
        <v>84</v>
      </c>
      <c r="H13891" t="s">
        <v>29</v>
      </c>
      <c r="I13891" t="s">
        <v>239</v>
      </c>
      <c r="J13891" t="s">
        <v>58</v>
      </c>
      <c r="K13891" t="s">
        <v>49</v>
      </c>
      <c r="L13891">
        <v>1692</v>
      </c>
      <c r="M13891" t="s">
        <v>23</v>
      </c>
      <c r="N13891" t="s">
        <v>23</v>
      </c>
    </row>
    <row r="13892" spans="1:14">
      <c r="A13892" t="s">
        <v>15056</v>
      </c>
      <c r="B13892" t="s">
        <v>120</v>
      </c>
      <c r="C13892" t="s">
        <v>1550</v>
      </c>
      <c r="D13892">
        <v>8</v>
      </c>
      <c r="E13892">
        <v>1</v>
      </c>
      <c r="F13892">
        <v>8</v>
      </c>
      <c r="G13892" t="s">
        <v>84</v>
      </c>
      <c r="H13892" t="s">
        <v>92</v>
      </c>
      <c r="I13892" t="s">
        <v>239</v>
      </c>
      <c r="J13892" t="s">
        <v>48</v>
      </c>
      <c r="K13892" t="s">
        <v>49</v>
      </c>
      <c r="L13892">
        <v>3680</v>
      </c>
      <c r="M13892">
        <v>143.96</v>
      </c>
      <c r="N13892">
        <v>25.56</v>
      </c>
    </row>
    <row r="13893" spans="1:14" hidden="1">
      <c r="A13893" t="s">
        <v>15057</v>
      </c>
      <c r="B13893" t="s">
        <v>338</v>
      </c>
      <c r="C13893" t="s">
        <v>339</v>
      </c>
      <c r="D13893">
        <v>1</v>
      </c>
      <c r="E13893" t="s">
        <v>20</v>
      </c>
      <c r="F13893">
        <v>1</v>
      </c>
      <c r="G13893" t="s">
        <v>348</v>
      </c>
      <c r="H13893" t="s">
        <v>85</v>
      </c>
      <c r="I13893" t="s">
        <v>70</v>
      </c>
      <c r="J13893" t="s">
        <v>58</v>
      </c>
      <c r="K13893" t="s">
        <v>54</v>
      </c>
      <c r="L13893">
        <v>35</v>
      </c>
      <c r="M13893">
        <v>4.9000000000000004</v>
      </c>
      <c r="N13893">
        <v>7.14</v>
      </c>
    </row>
    <row r="13894" spans="1:14">
      <c r="A13894" t="s">
        <v>15058</v>
      </c>
      <c r="B13894" t="s">
        <v>123</v>
      </c>
      <c r="C13894" t="s">
        <v>446</v>
      </c>
      <c r="D13894">
        <v>2</v>
      </c>
      <c r="E13894">
        <v>0</v>
      </c>
      <c r="F13894">
        <v>2</v>
      </c>
      <c r="G13894" t="s">
        <v>84</v>
      </c>
      <c r="H13894" t="s">
        <v>85</v>
      </c>
      <c r="I13894" t="s">
        <v>70</v>
      </c>
      <c r="J13894" t="s">
        <v>58</v>
      </c>
      <c r="K13894" t="s">
        <v>49</v>
      </c>
      <c r="L13894">
        <v>703</v>
      </c>
      <c r="M13894">
        <v>41.94</v>
      </c>
      <c r="N13894">
        <v>16.760000000000002</v>
      </c>
    </row>
    <row r="13895" spans="1:14">
      <c r="A13895" t="s">
        <v>15059</v>
      </c>
      <c r="B13895" t="s">
        <v>178</v>
      </c>
      <c r="C13895" t="s">
        <v>7310</v>
      </c>
      <c r="D13895">
        <v>2</v>
      </c>
      <c r="E13895">
        <v>0</v>
      </c>
      <c r="F13895">
        <v>2</v>
      </c>
      <c r="G13895" t="s">
        <v>84</v>
      </c>
      <c r="H13895" t="s">
        <v>85</v>
      </c>
      <c r="I13895" t="s">
        <v>70</v>
      </c>
      <c r="J13895" t="s">
        <v>58</v>
      </c>
      <c r="K13895" t="s">
        <v>49</v>
      </c>
      <c r="L13895">
        <v>154</v>
      </c>
      <c r="M13895">
        <v>19.600000000000001</v>
      </c>
      <c r="N13895">
        <v>7.86</v>
      </c>
    </row>
    <row r="13896" spans="1:14" hidden="1">
      <c r="A13896" t="s">
        <v>15060</v>
      </c>
      <c r="B13896" t="s">
        <v>79</v>
      </c>
      <c r="C13896" t="s">
        <v>216</v>
      </c>
      <c r="D13896">
        <v>1</v>
      </c>
      <c r="E13896">
        <v>1</v>
      </c>
      <c r="F13896">
        <v>1</v>
      </c>
      <c r="G13896" t="s">
        <v>45</v>
      </c>
      <c r="H13896" t="s">
        <v>34</v>
      </c>
      <c r="I13896" t="s">
        <v>47</v>
      </c>
      <c r="J13896" t="s">
        <v>48</v>
      </c>
      <c r="K13896" t="s">
        <v>65</v>
      </c>
      <c r="L13896">
        <v>78</v>
      </c>
      <c r="M13896" t="s">
        <v>23</v>
      </c>
      <c r="N13896" t="s">
        <v>23</v>
      </c>
    </row>
    <row r="13897" spans="1:14" hidden="1">
      <c r="A13897" t="s">
        <v>15061</v>
      </c>
      <c r="B13897" t="s">
        <v>75</v>
      </c>
      <c r="C13897" t="s">
        <v>7024</v>
      </c>
      <c r="D13897">
        <v>1</v>
      </c>
      <c r="E13897">
        <v>1</v>
      </c>
      <c r="F13897">
        <v>1</v>
      </c>
      <c r="G13897" t="s">
        <v>45</v>
      </c>
      <c r="H13897" t="s">
        <v>118</v>
      </c>
      <c r="I13897" t="s">
        <v>47</v>
      </c>
      <c r="J13897" t="s">
        <v>58</v>
      </c>
      <c r="K13897" t="s">
        <v>59</v>
      </c>
      <c r="L13897">
        <v>267</v>
      </c>
      <c r="M13897">
        <v>21.59</v>
      </c>
      <c r="N13897">
        <v>12.37</v>
      </c>
    </row>
    <row r="13898" spans="1:14" hidden="1">
      <c r="A13898" t="s">
        <v>15062</v>
      </c>
      <c r="B13898" t="s">
        <v>61</v>
      </c>
      <c r="C13898" t="s">
        <v>64</v>
      </c>
      <c r="D13898">
        <v>1</v>
      </c>
      <c r="E13898">
        <v>1</v>
      </c>
      <c r="F13898">
        <v>1</v>
      </c>
      <c r="G13898" t="s">
        <v>45</v>
      </c>
      <c r="H13898" t="s">
        <v>34</v>
      </c>
      <c r="I13898" t="s">
        <v>47</v>
      </c>
      <c r="J13898" t="s">
        <v>54</v>
      </c>
      <c r="K13898" t="s">
        <v>49</v>
      </c>
      <c r="L13898">
        <v>66</v>
      </c>
      <c r="M13898" t="s">
        <v>23</v>
      </c>
      <c r="N13898" t="s">
        <v>23</v>
      </c>
    </row>
    <row r="13899" spans="1:14">
      <c r="A13899" t="s">
        <v>15063</v>
      </c>
      <c r="B13899" t="s">
        <v>75</v>
      </c>
      <c r="C13899" t="s">
        <v>4061</v>
      </c>
      <c r="D13899">
        <v>2</v>
      </c>
      <c r="E13899">
        <v>0</v>
      </c>
      <c r="F13899">
        <v>2</v>
      </c>
      <c r="G13899" t="s">
        <v>84</v>
      </c>
      <c r="H13899" t="s">
        <v>22</v>
      </c>
      <c r="I13899" t="s">
        <v>70</v>
      </c>
      <c r="J13899" t="s">
        <v>58</v>
      </c>
      <c r="K13899" t="s">
        <v>49</v>
      </c>
      <c r="L13899">
        <v>171</v>
      </c>
      <c r="M13899">
        <v>18.489999999999998</v>
      </c>
      <c r="N13899">
        <v>9.25</v>
      </c>
    </row>
    <row r="13900" spans="1:14" hidden="1">
      <c r="A13900" t="s">
        <v>15064</v>
      </c>
      <c r="B13900" t="s">
        <v>168</v>
      </c>
      <c r="C13900" t="s">
        <v>234</v>
      </c>
      <c r="D13900">
        <v>1</v>
      </c>
      <c r="E13900">
        <v>1</v>
      </c>
      <c r="F13900">
        <v>1</v>
      </c>
      <c r="G13900" t="s">
        <v>45</v>
      </c>
      <c r="H13900" t="s">
        <v>53</v>
      </c>
      <c r="I13900" t="s">
        <v>47</v>
      </c>
      <c r="J13900" t="s">
        <v>49</v>
      </c>
      <c r="K13900" t="s">
        <v>49</v>
      </c>
      <c r="L13900">
        <v>31</v>
      </c>
      <c r="M13900">
        <v>2</v>
      </c>
      <c r="N13900">
        <v>15.5</v>
      </c>
    </row>
    <row r="13901" spans="1:14">
      <c r="A13901" t="s">
        <v>15065</v>
      </c>
      <c r="B13901" t="s">
        <v>43</v>
      </c>
      <c r="C13901" t="s">
        <v>13299</v>
      </c>
      <c r="D13901">
        <v>2</v>
      </c>
      <c r="E13901">
        <v>0</v>
      </c>
      <c r="F13901">
        <v>2</v>
      </c>
      <c r="G13901" t="s">
        <v>84</v>
      </c>
      <c r="H13901" t="s">
        <v>85</v>
      </c>
      <c r="I13901" t="s">
        <v>70</v>
      </c>
      <c r="J13901" t="s">
        <v>48</v>
      </c>
      <c r="K13901" t="s">
        <v>49</v>
      </c>
      <c r="L13901">
        <v>796</v>
      </c>
      <c r="M13901">
        <v>57</v>
      </c>
      <c r="N13901">
        <v>13.96</v>
      </c>
    </row>
    <row r="13902" spans="1:14" hidden="1">
      <c r="A13902" t="s">
        <v>15066</v>
      </c>
      <c r="B13902" t="s">
        <v>116</v>
      </c>
      <c r="C13902" t="s">
        <v>145</v>
      </c>
      <c r="D13902">
        <v>1</v>
      </c>
      <c r="E13902">
        <v>1</v>
      </c>
      <c r="F13902">
        <v>1</v>
      </c>
      <c r="G13902" t="s">
        <v>45</v>
      </c>
      <c r="H13902" t="s">
        <v>53</v>
      </c>
      <c r="I13902" t="s">
        <v>47</v>
      </c>
      <c r="J13902" t="s">
        <v>65</v>
      </c>
      <c r="K13902" t="s">
        <v>49</v>
      </c>
      <c r="L13902">
        <v>601</v>
      </c>
      <c r="M13902">
        <v>46.72</v>
      </c>
      <c r="N13902">
        <v>12.86</v>
      </c>
    </row>
    <row r="13903" spans="1:14">
      <c r="A13903" t="s">
        <v>15067</v>
      </c>
      <c r="B13903" t="s">
        <v>1561</v>
      </c>
      <c r="C13903" t="s">
        <v>15068</v>
      </c>
      <c r="D13903">
        <v>6</v>
      </c>
      <c r="E13903" t="s">
        <v>20</v>
      </c>
      <c r="F13903">
        <v>6</v>
      </c>
      <c r="G13903" t="s">
        <v>84</v>
      </c>
      <c r="H13903" t="s">
        <v>85</v>
      </c>
      <c r="I13903" t="s">
        <v>70</v>
      </c>
      <c r="J13903" t="s">
        <v>58</v>
      </c>
      <c r="K13903" t="s">
        <v>49</v>
      </c>
      <c r="L13903">
        <v>1500</v>
      </c>
      <c r="M13903">
        <v>108.5</v>
      </c>
      <c r="N13903">
        <v>13.82</v>
      </c>
    </row>
    <row r="13904" spans="1:14">
      <c r="A13904" t="s">
        <v>15069</v>
      </c>
      <c r="B13904" t="s">
        <v>178</v>
      </c>
      <c r="C13904" t="s">
        <v>385</v>
      </c>
      <c r="D13904">
        <v>9</v>
      </c>
      <c r="E13904">
        <v>0</v>
      </c>
      <c r="F13904">
        <v>9</v>
      </c>
      <c r="G13904" t="s">
        <v>84</v>
      </c>
      <c r="H13904" t="s">
        <v>53</v>
      </c>
      <c r="I13904" t="s">
        <v>70</v>
      </c>
      <c r="J13904" t="s">
        <v>58</v>
      </c>
      <c r="K13904" t="s">
        <v>49</v>
      </c>
      <c r="L13904">
        <v>6406</v>
      </c>
      <c r="M13904">
        <v>378.73</v>
      </c>
      <c r="N13904">
        <v>16.91</v>
      </c>
    </row>
    <row r="13905" spans="1:14" hidden="1">
      <c r="A13905" t="s">
        <v>15070</v>
      </c>
      <c r="B13905" t="s">
        <v>79</v>
      </c>
      <c r="C13905" t="s">
        <v>189</v>
      </c>
      <c r="D13905">
        <v>1</v>
      </c>
      <c r="E13905">
        <v>1</v>
      </c>
      <c r="F13905">
        <v>1</v>
      </c>
      <c r="G13905" t="s">
        <v>45</v>
      </c>
      <c r="H13905" t="s">
        <v>53</v>
      </c>
      <c r="I13905" t="s">
        <v>47</v>
      </c>
      <c r="J13905" t="s">
        <v>73</v>
      </c>
      <c r="K13905" t="s">
        <v>49</v>
      </c>
      <c r="L13905">
        <v>31</v>
      </c>
      <c r="M13905" t="s">
        <v>23</v>
      </c>
      <c r="N13905" t="s">
        <v>23</v>
      </c>
    </row>
    <row r="13906" spans="1:14">
      <c r="A13906" t="s">
        <v>15071</v>
      </c>
      <c r="B13906" t="s">
        <v>79</v>
      </c>
      <c r="C13906" t="s">
        <v>189</v>
      </c>
      <c r="D13906">
        <v>3</v>
      </c>
      <c r="E13906">
        <v>0</v>
      </c>
      <c r="F13906">
        <v>3</v>
      </c>
      <c r="G13906" t="s">
        <v>84</v>
      </c>
      <c r="H13906" t="s">
        <v>53</v>
      </c>
      <c r="I13906" t="s">
        <v>70</v>
      </c>
      <c r="J13906" t="s">
        <v>58</v>
      </c>
      <c r="K13906" t="s">
        <v>49</v>
      </c>
      <c r="L13906">
        <v>1045</v>
      </c>
      <c r="M13906" t="s">
        <v>23</v>
      </c>
      <c r="N13906" t="s">
        <v>23</v>
      </c>
    </row>
    <row r="13907" spans="1:14">
      <c r="A13907" t="s">
        <v>15072</v>
      </c>
      <c r="B13907" t="s">
        <v>129</v>
      </c>
      <c r="C13907" t="s">
        <v>316</v>
      </c>
      <c r="D13907">
        <v>3</v>
      </c>
      <c r="E13907">
        <v>0</v>
      </c>
      <c r="F13907">
        <v>3</v>
      </c>
      <c r="G13907" t="s">
        <v>84</v>
      </c>
      <c r="H13907" t="s">
        <v>22</v>
      </c>
      <c r="I13907" t="s">
        <v>70</v>
      </c>
      <c r="J13907" t="s">
        <v>48</v>
      </c>
      <c r="K13907" t="s">
        <v>49</v>
      </c>
      <c r="L13907">
        <v>364</v>
      </c>
      <c r="M13907">
        <v>17.77</v>
      </c>
      <c r="N13907">
        <v>20.48</v>
      </c>
    </row>
    <row r="13908" spans="1:14" hidden="1">
      <c r="A13908" t="s">
        <v>15073</v>
      </c>
      <c r="B13908" t="s">
        <v>338</v>
      </c>
      <c r="C13908" t="s">
        <v>1672</v>
      </c>
      <c r="D13908">
        <v>3</v>
      </c>
      <c r="E13908" t="s">
        <v>20</v>
      </c>
      <c r="F13908">
        <v>3</v>
      </c>
      <c r="G13908" t="s">
        <v>348</v>
      </c>
      <c r="H13908" t="s">
        <v>22</v>
      </c>
      <c r="I13908" t="s">
        <v>70</v>
      </c>
      <c r="J13908" t="s">
        <v>58</v>
      </c>
      <c r="K13908" t="s">
        <v>49</v>
      </c>
      <c r="L13908">
        <v>270</v>
      </c>
      <c r="M13908">
        <v>48.92</v>
      </c>
      <c r="N13908">
        <v>5.52</v>
      </c>
    </row>
    <row r="13909" spans="1:14" hidden="1">
      <c r="A13909" t="s">
        <v>15074</v>
      </c>
      <c r="B13909" t="s">
        <v>338</v>
      </c>
      <c r="C13909" t="s">
        <v>1672</v>
      </c>
      <c r="D13909">
        <v>0</v>
      </c>
      <c r="E13909" t="s">
        <v>20</v>
      </c>
      <c r="F13909" t="s">
        <v>20</v>
      </c>
      <c r="G13909" t="s">
        <v>340</v>
      </c>
      <c r="H13909" t="s">
        <v>22</v>
      </c>
      <c r="I13909" t="s">
        <v>20</v>
      </c>
      <c r="J13909" t="s">
        <v>20</v>
      </c>
      <c r="K13909" t="s">
        <v>20</v>
      </c>
      <c r="L13909" t="s">
        <v>23</v>
      </c>
      <c r="M13909" t="s">
        <v>23</v>
      </c>
      <c r="N13909" t="s">
        <v>23</v>
      </c>
    </row>
    <row r="13910" spans="1:14">
      <c r="A13910" t="s">
        <v>15075</v>
      </c>
      <c r="B13910" t="s">
        <v>67</v>
      </c>
      <c r="C13910" t="s">
        <v>2097</v>
      </c>
      <c r="D13910">
        <v>4</v>
      </c>
      <c r="E13910">
        <v>0</v>
      </c>
      <c r="F13910">
        <v>4</v>
      </c>
      <c r="G13910" t="s">
        <v>84</v>
      </c>
      <c r="H13910" t="s">
        <v>29</v>
      </c>
      <c r="I13910" t="s">
        <v>70</v>
      </c>
      <c r="J13910" t="s">
        <v>58</v>
      </c>
      <c r="K13910" t="s">
        <v>49</v>
      </c>
      <c r="L13910">
        <v>973</v>
      </c>
      <c r="M13910">
        <v>63.95</v>
      </c>
      <c r="N13910">
        <v>15.22</v>
      </c>
    </row>
    <row r="13911" spans="1:14" hidden="1">
      <c r="A13911" t="s">
        <v>15076</v>
      </c>
      <c r="B13911" t="s">
        <v>100</v>
      </c>
      <c r="C13911" t="s">
        <v>133</v>
      </c>
      <c r="D13911">
        <v>3</v>
      </c>
      <c r="E13911">
        <v>0</v>
      </c>
      <c r="F13911">
        <v>4</v>
      </c>
      <c r="G13911" t="s">
        <v>69</v>
      </c>
      <c r="H13911" t="s">
        <v>29</v>
      </c>
      <c r="I13911" t="s">
        <v>70</v>
      </c>
      <c r="J13911" t="s">
        <v>58</v>
      </c>
      <c r="K13911" t="s">
        <v>49</v>
      </c>
      <c r="L13911">
        <v>49</v>
      </c>
      <c r="M13911">
        <v>21.24</v>
      </c>
      <c r="N13911">
        <v>2.31</v>
      </c>
    </row>
    <row r="13912" spans="1:14" hidden="1">
      <c r="A13912" t="s">
        <v>15077</v>
      </c>
      <c r="B13912" t="s">
        <v>168</v>
      </c>
      <c r="C13912" t="s">
        <v>214</v>
      </c>
      <c r="D13912">
        <v>1</v>
      </c>
      <c r="E13912">
        <v>1</v>
      </c>
      <c r="F13912">
        <v>1</v>
      </c>
      <c r="G13912" t="s">
        <v>45</v>
      </c>
      <c r="H13912" t="s">
        <v>118</v>
      </c>
      <c r="I13912" t="s">
        <v>47</v>
      </c>
      <c r="J13912" t="s">
        <v>48</v>
      </c>
      <c r="K13912" t="s">
        <v>59</v>
      </c>
      <c r="L13912">
        <v>553</v>
      </c>
      <c r="M13912">
        <v>36</v>
      </c>
      <c r="N13912">
        <v>15.36</v>
      </c>
    </row>
    <row r="13913" spans="1:14">
      <c r="A13913" t="s">
        <v>15078</v>
      </c>
      <c r="B13913" t="s">
        <v>160</v>
      </c>
      <c r="C13913" t="s">
        <v>637</v>
      </c>
      <c r="D13913">
        <v>2</v>
      </c>
      <c r="E13913">
        <v>0</v>
      </c>
      <c r="F13913">
        <v>2</v>
      </c>
      <c r="G13913" t="s">
        <v>84</v>
      </c>
      <c r="H13913" t="s">
        <v>53</v>
      </c>
      <c r="I13913" t="s">
        <v>70</v>
      </c>
      <c r="J13913" t="s">
        <v>184</v>
      </c>
      <c r="K13913" t="s">
        <v>49</v>
      </c>
      <c r="L13913">
        <v>1501</v>
      </c>
      <c r="M13913">
        <v>132.6</v>
      </c>
      <c r="N13913">
        <v>11.32</v>
      </c>
    </row>
    <row r="13914" spans="1:14">
      <c r="A13914" t="s">
        <v>15079</v>
      </c>
      <c r="B13914" t="s">
        <v>120</v>
      </c>
      <c r="C13914" t="s">
        <v>1943</v>
      </c>
      <c r="D13914">
        <v>12</v>
      </c>
      <c r="E13914">
        <v>1</v>
      </c>
      <c r="F13914">
        <v>12</v>
      </c>
      <c r="G13914" t="s">
        <v>84</v>
      </c>
      <c r="H13914" t="s">
        <v>26</v>
      </c>
      <c r="I13914" t="s">
        <v>239</v>
      </c>
      <c r="J13914" t="s">
        <v>48</v>
      </c>
      <c r="K13914" t="s">
        <v>49</v>
      </c>
      <c r="L13914">
        <v>2404</v>
      </c>
      <c r="M13914">
        <v>103.89</v>
      </c>
      <c r="N13914">
        <v>23.14</v>
      </c>
    </row>
    <row r="13915" spans="1:14">
      <c r="A13915" t="s">
        <v>15080</v>
      </c>
      <c r="B13915" t="s">
        <v>160</v>
      </c>
      <c r="C13915" t="s">
        <v>637</v>
      </c>
      <c r="D13915">
        <v>2</v>
      </c>
      <c r="E13915">
        <v>0</v>
      </c>
      <c r="F13915">
        <v>2</v>
      </c>
      <c r="G13915" t="s">
        <v>84</v>
      </c>
      <c r="H13915" t="s">
        <v>53</v>
      </c>
      <c r="I13915" t="s">
        <v>70</v>
      </c>
      <c r="J13915" t="s">
        <v>58</v>
      </c>
      <c r="K13915" t="s">
        <v>59</v>
      </c>
      <c r="L13915">
        <v>1388</v>
      </c>
      <c r="M13915">
        <v>84.65</v>
      </c>
      <c r="N13915">
        <v>16.399999999999999</v>
      </c>
    </row>
    <row r="13916" spans="1:14">
      <c r="A13916" t="s">
        <v>15081</v>
      </c>
      <c r="B13916" t="s">
        <v>56</v>
      </c>
      <c r="C13916" t="s">
        <v>1662</v>
      </c>
      <c r="D13916">
        <v>9</v>
      </c>
      <c r="E13916">
        <v>3</v>
      </c>
      <c r="F13916">
        <v>9</v>
      </c>
      <c r="G13916" t="s">
        <v>84</v>
      </c>
      <c r="H13916" t="s">
        <v>29</v>
      </c>
      <c r="I13916" t="s">
        <v>239</v>
      </c>
      <c r="J13916" t="s">
        <v>58</v>
      </c>
      <c r="K13916" t="s">
        <v>49</v>
      </c>
      <c r="L13916">
        <v>3220</v>
      </c>
      <c r="M13916" t="s">
        <v>23</v>
      </c>
      <c r="N13916" t="s">
        <v>23</v>
      </c>
    </row>
    <row r="13917" spans="1:14">
      <c r="A13917" t="s">
        <v>15082</v>
      </c>
      <c r="B13917" t="s">
        <v>43</v>
      </c>
      <c r="C13917" t="s">
        <v>44</v>
      </c>
      <c r="D13917">
        <v>4</v>
      </c>
      <c r="E13917">
        <v>0</v>
      </c>
      <c r="F13917">
        <v>4</v>
      </c>
      <c r="G13917" t="s">
        <v>84</v>
      </c>
      <c r="H13917" t="s">
        <v>53</v>
      </c>
      <c r="I13917" t="s">
        <v>70</v>
      </c>
      <c r="J13917" t="s">
        <v>48</v>
      </c>
      <c r="K13917" t="s">
        <v>49</v>
      </c>
      <c r="L13917">
        <v>1386</v>
      </c>
      <c r="M13917">
        <v>73.59</v>
      </c>
      <c r="N13917">
        <v>18.829999999999998</v>
      </c>
    </row>
    <row r="13918" spans="1:14">
      <c r="A13918" t="s">
        <v>15083</v>
      </c>
      <c r="B13918" t="s">
        <v>67</v>
      </c>
      <c r="C13918" t="s">
        <v>68</v>
      </c>
      <c r="D13918">
        <v>3</v>
      </c>
      <c r="E13918">
        <v>0</v>
      </c>
      <c r="F13918">
        <v>3</v>
      </c>
      <c r="G13918" t="s">
        <v>84</v>
      </c>
      <c r="H13918" t="s">
        <v>53</v>
      </c>
      <c r="I13918" t="s">
        <v>70</v>
      </c>
      <c r="J13918" t="s">
        <v>58</v>
      </c>
      <c r="K13918" t="s">
        <v>59</v>
      </c>
      <c r="L13918">
        <v>1355</v>
      </c>
      <c r="M13918">
        <v>108.38</v>
      </c>
      <c r="N13918">
        <v>12.5</v>
      </c>
    </row>
    <row r="13919" spans="1:14" hidden="1">
      <c r="A13919" t="s">
        <v>15084</v>
      </c>
      <c r="B13919" t="s">
        <v>79</v>
      </c>
      <c r="C13919" t="s">
        <v>2291</v>
      </c>
      <c r="D13919">
        <v>1</v>
      </c>
      <c r="E13919">
        <v>1</v>
      </c>
      <c r="F13919">
        <v>1</v>
      </c>
      <c r="G13919" t="s">
        <v>45</v>
      </c>
      <c r="H13919" t="s">
        <v>46</v>
      </c>
      <c r="I13919" t="s">
        <v>47</v>
      </c>
      <c r="J13919" t="s">
        <v>73</v>
      </c>
      <c r="K13919" t="s">
        <v>49</v>
      </c>
      <c r="L13919">
        <v>196</v>
      </c>
      <c r="M13919" t="s">
        <v>23</v>
      </c>
      <c r="N13919" t="s">
        <v>23</v>
      </c>
    </row>
    <row r="13920" spans="1:14">
      <c r="A13920" t="s">
        <v>15085</v>
      </c>
      <c r="B13920" t="s">
        <v>67</v>
      </c>
      <c r="C13920" t="s">
        <v>68</v>
      </c>
      <c r="D13920">
        <v>1</v>
      </c>
      <c r="E13920">
        <v>0</v>
      </c>
      <c r="F13920">
        <v>1</v>
      </c>
      <c r="G13920" t="s">
        <v>84</v>
      </c>
      <c r="H13920" t="s">
        <v>53</v>
      </c>
      <c r="I13920" t="s">
        <v>70</v>
      </c>
      <c r="J13920" t="s">
        <v>48</v>
      </c>
      <c r="K13920" t="s">
        <v>59</v>
      </c>
      <c r="L13920">
        <v>678</v>
      </c>
      <c r="M13920">
        <v>47.5</v>
      </c>
      <c r="N13920">
        <v>14.27</v>
      </c>
    </row>
    <row r="13921" spans="1:14" hidden="1">
      <c r="A13921" t="s">
        <v>15086</v>
      </c>
      <c r="B13921" t="s">
        <v>96</v>
      </c>
      <c r="C13921" t="s">
        <v>458</v>
      </c>
      <c r="D13921">
        <v>1</v>
      </c>
      <c r="E13921">
        <v>1</v>
      </c>
      <c r="F13921">
        <v>1</v>
      </c>
      <c r="G13921" t="s">
        <v>45</v>
      </c>
      <c r="H13921" t="s">
        <v>98</v>
      </c>
      <c r="I13921" t="s">
        <v>47</v>
      </c>
      <c r="J13921" t="s">
        <v>48</v>
      </c>
      <c r="K13921" t="s">
        <v>49</v>
      </c>
      <c r="L13921">
        <v>666</v>
      </c>
      <c r="M13921">
        <v>35.82</v>
      </c>
      <c r="N13921">
        <v>18.59</v>
      </c>
    </row>
    <row r="13922" spans="1:14" hidden="1">
      <c r="A13922" t="s">
        <v>15087</v>
      </c>
      <c r="B13922" t="s">
        <v>312</v>
      </c>
      <c r="C13922" t="s">
        <v>1600</v>
      </c>
      <c r="D13922">
        <v>0</v>
      </c>
      <c r="E13922" t="s">
        <v>20</v>
      </c>
      <c r="F13922" t="s">
        <v>20</v>
      </c>
      <c r="G13922" t="s">
        <v>69</v>
      </c>
      <c r="H13922" t="s">
        <v>92</v>
      </c>
      <c r="I13922" t="s">
        <v>20</v>
      </c>
      <c r="J13922" t="s">
        <v>20</v>
      </c>
      <c r="K13922" t="s">
        <v>20</v>
      </c>
      <c r="L13922" t="s">
        <v>20</v>
      </c>
      <c r="M13922" t="s">
        <v>20</v>
      </c>
      <c r="N13922" t="s">
        <v>20</v>
      </c>
    </row>
    <row r="13923" spans="1:14">
      <c r="A13923" t="s">
        <v>15088</v>
      </c>
      <c r="B13923" t="s">
        <v>67</v>
      </c>
      <c r="C13923" t="s">
        <v>5674</v>
      </c>
      <c r="D13923">
        <v>3</v>
      </c>
      <c r="E13923">
        <v>0</v>
      </c>
      <c r="F13923">
        <v>3</v>
      </c>
      <c r="G13923" t="s">
        <v>84</v>
      </c>
      <c r="H13923" t="s">
        <v>85</v>
      </c>
      <c r="I13923" t="s">
        <v>70</v>
      </c>
      <c r="J13923" t="s">
        <v>58</v>
      </c>
      <c r="K13923" t="s">
        <v>49</v>
      </c>
      <c r="L13923">
        <v>521</v>
      </c>
      <c r="M13923">
        <v>45.1</v>
      </c>
      <c r="N13923">
        <v>11.55</v>
      </c>
    </row>
    <row r="13924" spans="1:14">
      <c r="A13924" t="s">
        <v>15089</v>
      </c>
      <c r="B13924" t="s">
        <v>56</v>
      </c>
      <c r="C13924" t="s">
        <v>542</v>
      </c>
      <c r="D13924">
        <v>3</v>
      </c>
      <c r="E13924">
        <v>0</v>
      </c>
      <c r="F13924">
        <v>3</v>
      </c>
      <c r="G13924" t="s">
        <v>84</v>
      </c>
      <c r="H13924" t="s">
        <v>85</v>
      </c>
      <c r="I13924" t="s">
        <v>70</v>
      </c>
      <c r="J13924" t="s">
        <v>58</v>
      </c>
      <c r="K13924" t="s">
        <v>49</v>
      </c>
      <c r="L13924">
        <v>530</v>
      </c>
      <c r="M13924" t="s">
        <v>23</v>
      </c>
      <c r="N13924" t="s">
        <v>23</v>
      </c>
    </row>
    <row r="13925" spans="1:14">
      <c r="A13925" t="s">
        <v>15090</v>
      </c>
      <c r="B13925" t="s">
        <v>75</v>
      </c>
      <c r="C13925" t="s">
        <v>764</v>
      </c>
      <c r="D13925">
        <v>4</v>
      </c>
      <c r="E13925">
        <v>0</v>
      </c>
      <c r="F13925">
        <v>5</v>
      </c>
      <c r="G13925" t="s">
        <v>84</v>
      </c>
      <c r="H13925" t="s">
        <v>98</v>
      </c>
      <c r="I13925" t="s">
        <v>70</v>
      </c>
      <c r="J13925" t="s">
        <v>58</v>
      </c>
      <c r="K13925" t="s">
        <v>49</v>
      </c>
      <c r="L13925">
        <v>1312</v>
      </c>
      <c r="M13925">
        <v>96.57</v>
      </c>
      <c r="N13925">
        <v>13.59</v>
      </c>
    </row>
    <row r="13926" spans="1:14">
      <c r="A13926" t="s">
        <v>15091</v>
      </c>
      <c r="B13926" t="s">
        <v>168</v>
      </c>
      <c r="C13926" t="s">
        <v>189</v>
      </c>
      <c r="D13926">
        <v>3</v>
      </c>
      <c r="E13926">
        <v>0</v>
      </c>
      <c r="F13926">
        <v>4</v>
      </c>
      <c r="G13926" t="s">
        <v>84</v>
      </c>
      <c r="H13926" t="s">
        <v>53</v>
      </c>
      <c r="I13926" t="s">
        <v>70</v>
      </c>
      <c r="J13926" t="s">
        <v>58</v>
      </c>
      <c r="K13926" t="s">
        <v>49</v>
      </c>
      <c r="L13926">
        <v>1486</v>
      </c>
      <c r="M13926">
        <v>62.67</v>
      </c>
      <c r="N13926">
        <v>23.71</v>
      </c>
    </row>
    <row r="13927" spans="1:14">
      <c r="A13927" t="s">
        <v>15092</v>
      </c>
      <c r="B13927" t="s">
        <v>67</v>
      </c>
      <c r="C13927" t="s">
        <v>68</v>
      </c>
      <c r="D13927">
        <v>3</v>
      </c>
      <c r="E13927">
        <v>0</v>
      </c>
      <c r="F13927">
        <v>3</v>
      </c>
      <c r="G13927" t="s">
        <v>84</v>
      </c>
      <c r="H13927" t="s">
        <v>53</v>
      </c>
      <c r="I13927" t="s">
        <v>70</v>
      </c>
      <c r="J13927" t="s">
        <v>58</v>
      </c>
      <c r="K13927" t="s">
        <v>59</v>
      </c>
      <c r="L13927">
        <v>1433</v>
      </c>
      <c r="M13927">
        <v>125</v>
      </c>
      <c r="N13927">
        <v>11.46</v>
      </c>
    </row>
    <row r="13928" spans="1:14">
      <c r="A13928" t="s">
        <v>15093</v>
      </c>
      <c r="B13928" t="s">
        <v>160</v>
      </c>
      <c r="C13928" t="s">
        <v>637</v>
      </c>
      <c r="D13928">
        <v>3</v>
      </c>
      <c r="E13928">
        <v>0</v>
      </c>
      <c r="F13928">
        <v>3</v>
      </c>
      <c r="G13928" t="s">
        <v>84</v>
      </c>
      <c r="H13928" t="s">
        <v>53</v>
      </c>
      <c r="I13928" t="s">
        <v>70</v>
      </c>
      <c r="J13928" t="s">
        <v>58</v>
      </c>
      <c r="K13928" t="s">
        <v>49</v>
      </c>
      <c r="L13928">
        <v>1857</v>
      </c>
      <c r="M13928">
        <v>95.8</v>
      </c>
      <c r="N13928">
        <v>19.38</v>
      </c>
    </row>
    <row r="13929" spans="1:14" hidden="1">
      <c r="A13929" t="s">
        <v>15094</v>
      </c>
      <c r="B13929" t="s">
        <v>116</v>
      </c>
      <c r="C13929" t="s">
        <v>812</v>
      </c>
      <c r="D13929">
        <v>1</v>
      </c>
      <c r="E13929">
        <v>1</v>
      </c>
      <c r="F13929">
        <v>1</v>
      </c>
      <c r="G13929" t="s">
        <v>45</v>
      </c>
      <c r="H13929" t="s">
        <v>53</v>
      </c>
      <c r="I13929" t="s">
        <v>47</v>
      </c>
      <c r="J13929" t="s">
        <v>48</v>
      </c>
      <c r="K13929" t="s">
        <v>59</v>
      </c>
      <c r="L13929">
        <v>287</v>
      </c>
      <c r="M13929">
        <v>18.41</v>
      </c>
      <c r="N13929">
        <v>15.59</v>
      </c>
    </row>
    <row r="13930" spans="1:14">
      <c r="A13930" t="s">
        <v>15095</v>
      </c>
      <c r="B13930" t="s">
        <v>87</v>
      </c>
      <c r="C13930" t="s">
        <v>10118</v>
      </c>
      <c r="D13930">
        <v>2</v>
      </c>
      <c r="E13930">
        <v>0</v>
      </c>
      <c r="F13930">
        <v>2</v>
      </c>
      <c r="G13930" t="s">
        <v>84</v>
      </c>
      <c r="H13930" t="s">
        <v>22</v>
      </c>
      <c r="I13930" t="s">
        <v>70</v>
      </c>
      <c r="J13930" t="s">
        <v>58</v>
      </c>
      <c r="K13930" t="s">
        <v>49</v>
      </c>
      <c r="L13930">
        <v>452</v>
      </c>
      <c r="M13930">
        <v>38.89</v>
      </c>
      <c r="N13930">
        <v>11.62</v>
      </c>
    </row>
    <row r="13931" spans="1:14">
      <c r="A13931" t="s">
        <v>15096</v>
      </c>
      <c r="B13931" t="s">
        <v>79</v>
      </c>
      <c r="C13931" t="s">
        <v>893</v>
      </c>
      <c r="D13931">
        <v>4</v>
      </c>
      <c r="E13931">
        <v>0</v>
      </c>
      <c r="F13931">
        <v>4</v>
      </c>
      <c r="G13931" t="s">
        <v>84</v>
      </c>
      <c r="H13931" t="s">
        <v>85</v>
      </c>
      <c r="I13931" t="s">
        <v>70</v>
      </c>
      <c r="J13931" t="s">
        <v>48</v>
      </c>
      <c r="K13931" t="s">
        <v>49</v>
      </c>
      <c r="L13931">
        <v>1959</v>
      </c>
      <c r="M13931" t="s">
        <v>23</v>
      </c>
      <c r="N13931" t="s">
        <v>23</v>
      </c>
    </row>
    <row r="13932" spans="1:14">
      <c r="A13932" t="s">
        <v>15097</v>
      </c>
      <c r="B13932" t="s">
        <v>168</v>
      </c>
      <c r="C13932" t="s">
        <v>1982</v>
      </c>
      <c r="D13932">
        <v>4</v>
      </c>
      <c r="E13932">
        <v>0</v>
      </c>
      <c r="F13932">
        <v>4</v>
      </c>
      <c r="G13932" t="s">
        <v>84</v>
      </c>
      <c r="H13932" t="s">
        <v>85</v>
      </c>
      <c r="I13932" t="s">
        <v>70</v>
      </c>
      <c r="J13932" t="s">
        <v>58</v>
      </c>
      <c r="K13932" t="s">
        <v>49</v>
      </c>
      <c r="L13932">
        <v>604</v>
      </c>
      <c r="M13932">
        <v>40</v>
      </c>
      <c r="N13932">
        <v>15.1</v>
      </c>
    </row>
    <row r="13933" spans="1:14">
      <c r="A13933" t="s">
        <v>15097</v>
      </c>
      <c r="B13933" t="s">
        <v>56</v>
      </c>
      <c r="C13933" t="s">
        <v>1553</v>
      </c>
      <c r="D13933">
        <v>7</v>
      </c>
      <c r="E13933">
        <v>2</v>
      </c>
      <c r="F13933">
        <v>7</v>
      </c>
      <c r="G13933" t="s">
        <v>84</v>
      </c>
      <c r="H13933" t="s">
        <v>85</v>
      </c>
      <c r="I13933" t="s">
        <v>239</v>
      </c>
      <c r="J13933" t="s">
        <v>58</v>
      </c>
      <c r="K13933" t="s">
        <v>49</v>
      </c>
      <c r="L13933">
        <v>1309</v>
      </c>
      <c r="M13933" t="s">
        <v>23</v>
      </c>
      <c r="N13933" t="s">
        <v>23</v>
      </c>
    </row>
    <row r="13934" spans="1:14" hidden="1">
      <c r="A13934" t="s">
        <v>15098</v>
      </c>
      <c r="B13934" t="s">
        <v>338</v>
      </c>
      <c r="C13934" t="s">
        <v>890</v>
      </c>
      <c r="D13934">
        <v>1</v>
      </c>
      <c r="E13934" t="s">
        <v>20</v>
      </c>
      <c r="F13934">
        <v>1</v>
      </c>
      <c r="G13934" t="s">
        <v>21</v>
      </c>
      <c r="H13934" t="s">
        <v>39</v>
      </c>
      <c r="I13934" t="s">
        <v>70</v>
      </c>
      <c r="J13934" t="s">
        <v>1749</v>
      </c>
      <c r="K13934" t="s">
        <v>1749</v>
      </c>
      <c r="L13934">
        <v>0</v>
      </c>
      <c r="M13934">
        <v>15.5</v>
      </c>
      <c r="N13934">
        <v>0</v>
      </c>
    </row>
    <row r="13935" spans="1:14">
      <c r="A13935" t="s">
        <v>15099</v>
      </c>
      <c r="B13935" t="s">
        <v>79</v>
      </c>
      <c r="C13935" t="s">
        <v>4708</v>
      </c>
      <c r="D13935">
        <v>6</v>
      </c>
      <c r="E13935">
        <v>0</v>
      </c>
      <c r="F13935">
        <v>6</v>
      </c>
      <c r="G13935" t="s">
        <v>84</v>
      </c>
      <c r="H13935" t="s">
        <v>85</v>
      </c>
      <c r="I13935" t="s">
        <v>70</v>
      </c>
      <c r="J13935" t="s">
        <v>58</v>
      </c>
      <c r="K13935" t="s">
        <v>49</v>
      </c>
      <c r="L13935">
        <v>2048</v>
      </c>
      <c r="M13935" t="s">
        <v>23</v>
      </c>
      <c r="N13935" t="s">
        <v>23</v>
      </c>
    </row>
    <row r="13936" spans="1:14" hidden="1">
      <c r="A13936" t="s">
        <v>15100</v>
      </c>
      <c r="B13936" t="s">
        <v>160</v>
      </c>
      <c r="C13936" t="s">
        <v>1653</v>
      </c>
      <c r="D13936">
        <v>1</v>
      </c>
      <c r="E13936">
        <v>1</v>
      </c>
      <c r="F13936">
        <v>1</v>
      </c>
      <c r="G13936" t="s">
        <v>45</v>
      </c>
      <c r="H13936" t="s">
        <v>53</v>
      </c>
      <c r="I13936" t="s">
        <v>47</v>
      </c>
      <c r="J13936" t="s">
        <v>48</v>
      </c>
      <c r="K13936" t="s">
        <v>427</v>
      </c>
      <c r="L13936">
        <v>144</v>
      </c>
      <c r="M13936">
        <v>15</v>
      </c>
      <c r="N13936">
        <v>9.6</v>
      </c>
    </row>
    <row r="13937" spans="1:14">
      <c r="A13937" t="s">
        <v>15101</v>
      </c>
      <c r="B13937" t="s">
        <v>120</v>
      </c>
      <c r="C13937" t="s">
        <v>3583</v>
      </c>
      <c r="D13937">
        <v>6</v>
      </c>
      <c r="E13937">
        <v>1</v>
      </c>
      <c r="F13937">
        <v>6</v>
      </c>
      <c r="G13937" t="s">
        <v>84</v>
      </c>
      <c r="H13937" t="s">
        <v>53</v>
      </c>
      <c r="I13937" t="s">
        <v>239</v>
      </c>
      <c r="J13937" t="s">
        <v>48</v>
      </c>
      <c r="K13937" t="s">
        <v>49</v>
      </c>
      <c r="L13937">
        <v>2835</v>
      </c>
      <c r="M13937">
        <v>124.8</v>
      </c>
      <c r="N13937">
        <v>22.72</v>
      </c>
    </row>
    <row r="13938" spans="1:14">
      <c r="A13938" t="s">
        <v>15102</v>
      </c>
      <c r="B13938" t="s">
        <v>75</v>
      </c>
      <c r="C13938" t="s">
        <v>1390</v>
      </c>
      <c r="D13938">
        <v>3</v>
      </c>
      <c r="E13938">
        <v>0</v>
      </c>
      <c r="F13938">
        <v>3</v>
      </c>
      <c r="G13938" t="s">
        <v>84</v>
      </c>
      <c r="H13938" t="s">
        <v>22</v>
      </c>
      <c r="I13938" t="s">
        <v>70</v>
      </c>
      <c r="J13938" t="s">
        <v>58</v>
      </c>
      <c r="K13938" t="s">
        <v>49</v>
      </c>
      <c r="L13938">
        <v>677</v>
      </c>
      <c r="M13938">
        <v>61.34</v>
      </c>
      <c r="N13938">
        <v>11.04</v>
      </c>
    </row>
    <row r="13939" spans="1:14">
      <c r="A13939" t="s">
        <v>15103</v>
      </c>
      <c r="B13939" t="s">
        <v>175</v>
      </c>
      <c r="C13939" t="s">
        <v>1105</v>
      </c>
      <c r="D13939">
        <v>2</v>
      </c>
      <c r="E13939">
        <v>0</v>
      </c>
      <c r="F13939">
        <v>5</v>
      </c>
      <c r="G13939" t="s">
        <v>84</v>
      </c>
      <c r="H13939" t="s">
        <v>85</v>
      </c>
      <c r="I13939" t="s">
        <v>70</v>
      </c>
      <c r="J13939" t="s">
        <v>58</v>
      </c>
      <c r="K13939" t="s">
        <v>49</v>
      </c>
      <c r="L13939">
        <v>1285</v>
      </c>
      <c r="M13939">
        <v>90.38</v>
      </c>
      <c r="N13939">
        <v>14.22</v>
      </c>
    </row>
    <row r="13940" spans="1:14">
      <c r="A13940" t="s">
        <v>15104</v>
      </c>
      <c r="B13940" t="s">
        <v>67</v>
      </c>
      <c r="C13940" t="s">
        <v>2211</v>
      </c>
      <c r="D13940">
        <v>3</v>
      </c>
      <c r="E13940">
        <v>0</v>
      </c>
      <c r="F13940">
        <v>3</v>
      </c>
      <c r="G13940" t="s">
        <v>84</v>
      </c>
      <c r="H13940" t="s">
        <v>26</v>
      </c>
      <c r="I13940" t="s">
        <v>70</v>
      </c>
      <c r="J13940" t="s">
        <v>58</v>
      </c>
      <c r="K13940" t="s">
        <v>49</v>
      </c>
      <c r="L13940">
        <v>1159</v>
      </c>
      <c r="M13940">
        <v>69.180000000000007</v>
      </c>
      <c r="N13940">
        <v>16.75</v>
      </c>
    </row>
    <row r="13941" spans="1:14">
      <c r="A13941" t="s">
        <v>15105</v>
      </c>
      <c r="B13941" t="s">
        <v>120</v>
      </c>
      <c r="C13941" t="s">
        <v>745</v>
      </c>
      <c r="D13941">
        <v>4</v>
      </c>
      <c r="E13941">
        <v>0</v>
      </c>
      <c r="F13941">
        <v>4</v>
      </c>
      <c r="G13941" t="s">
        <v>84</v>
      </c>
      <c r="H13941" t="s">
        <v>136</v>
      </c>
      <c r="I13941" t="s">
        <v>70</v>
      </c>
      <c r="J13941" t="s">
        <v>48</v>
      </c>
      <c r="K13941" t="s">
        <v>49</v>
      </c>
      <c r="L13941">
        <v>1620</v>
      </c>
      <c r="M13941">
        <v>79.010000000000005</v>
      </c>
      <c r="N13941">
        <v>20.5</v>
      </c>
    </row>
    <row r="13942" spans="1:14">
      <c r="A13942" t="s">
        <v>15106</v>
      </c>
      <c r="B13942" t="s">
        <v>79</v>
      </c>
      <c r="C13942" t="s">
        <v>1010</v>
      </c>
      <c r="D13942">
        <v>4</v>
      </c>
      <c r="E13942">
        <v>0</v>
      </c>
      <c r="F13942">
        <v>4</v>
      </c>
      <c r="G13942" t="s">
        <v>84</v>
      </c>
      <c r="H13942" t="s">
        <v>85</v>
      </c>
      <c r="I13942" t="s">
        <v>70</v>
      </c>
      <c r="J13942" t="s">
        <v>48</v>
      </c>
      <c r="K13942" t="s">
        <v>49</v>
      </c>
      <c r="L13942">
        <v>975</v>
      </c>
      <c r="M13942" t="s">
        <v>23</v>
      </c>
      <c r="N13942" t="s">
        <v>23</v>
      </c>
    </row>
    <row r="13943" spans="1:14">
      <c r="A13943" t="s">
        <v>15107</v>
      </c>
      <c r="B13943" t="s">
        <v>56</v>
      </c>
      <c r="C13943" t="s">
        <v>542</v>
      </c>
      <c r="D13943">
        <v>3</v>
      </c>
      <c r="E13943">
        <v>0</v>
      </c>
      <c r="F13943">
        <v>3</v>
      </c>
      <c r="G13943" t="s">
        <v>84</v>
      </c>
      <c r="H13943" t="s">
        <v>85</v>
      </c>
      <c r="I13943" t="s">
        <v>70</v>
      </c>
      <c r="J13943" t="s">
        <v>58</v>
      </c>
      <c r="K13943" t="s">
        <v>49</v>
      </c>
      <c r="L13943">
        <v>680</v>
      </c>
      <c r="M13943" t="s">
        <v>23</v>
      </c>
      <c r="N13943" t="s">
        <v>23</v>
      </c>
    </row>
    <row r="13944" spans="1:14">
      <c r="A13944" t="s">
        <v>15107</v>
      </c>
      <c r="B13944" t="s">
        <v>160</v>
      </c>
      <c r="C13944" t="s">
        <v>2423</v>
      </c>
      <c r="D13944">
        <v>1</v>
      </c>
      <c r="E13944">
        <v>0</v>
      </c>
      <c r="F13944">
        <v>1</v>
      </c>
      <c r="G13944" t="s">
        <v>84</v>
      </c>
      <c r="H13944" t="s">
        <v>53</v>
      </c>
      <c r="I13944" t="s">
        <v>70</v>
      </c>
      <c r="J13944" t="s">
        <v>58</v>
      </c>
      <c r="K13944" t="s">
        <v>49</v>
      </c>
      <c r="L13944">
        <v>462</v>
      </c>
      <c r="M13944">
        <v>28.65</v>
      </c>
      <c r="N13944">
        <v>16.13</v>
      </c>
    </row>
    <row r="13945" spans="1:14">
      <c r="A13945" t="s">
        <v>15108</v>
      </c>
      <c r="B13945" t="s">
        <v>353</v>
      </c>
      <c r="C13945" t="s">
        <v>3540</v>
      </c>
      <c r="D13945">
        <v>2</v>
      </c>
      <c r="E13945">
        <v>0</v>
      </c>
      <c r="F13945">
        <v>2</v>
      </c>
      <c r="G13945" t="s">
        <v>84</v>
      </c>
      <c r="H13945" t="s">
        <v>53</v>
      </c>
      <c r="I13945" t="s">
        <v>70</v>
      </c>
      <c r="J13945" t="s">
        <v>48</v>
      </c>
      <c r="K13945" t="s">
        <v>49</v>
      </c>
      <c r="L13945">
        <v>588</v>
      </c>
      <c r="M13945">
        <v>39.35</v>
      </c>
      <c r="N13945">
        <v>14.94</v>
      </c>
    </row>
    <row r="13946" spans="1:14">
      <c r="A13946" t="s">
        <v>15109</v>
      </c>
      <c r="B13946" t="s">
        <v>113</v>
      </c>
      <c r="C13946" t="s">
        <v>230</v>
      </c>
      <c r="D13946">
        <v>8</v>
      </c>
      <c r="E13946">
        <v>0</v>
      </c>
      <c r="F13946">
        <v>8</v>
      </c>
      <c r="G13946" t="s">
        <v>84</v>
      </c>
      <c r="H13946" t="s">
        <v>53</v>
      </c>
      <c r="I13946" t="s">
        <v>70</v>
      </c>
      <c r="J13946" t="s">
        <v>48</v>
      </c>
      <c r="K13946" t="s">
        <v>49</v>
      </c>
      <c r="L13946">
        <v>5216</v>
      </c>
      <c r="M13946">
        <v>332.76</v>
      </c>
      <c r="N13946">
        <v>15.67</v>
      </c>
    </row>
    <row r="13947" spans="1:14" hidden="1">
      <c r="A13947" t="s">
        <v>15110</v>
      </c>
      <c r="B13947" t="s">
        <v>113</v>
      </c>
      <c r="C13947" t="s">
        <v>230</v>
      </c>
      <c r="D13947">
        <v>1</v>
      </c>
      <c r="E13947">
        <v>1</v>
      </c>
      <c r="F13947">
        <v>1</v>
      </c>
      <c r="G13947" t="s">
        <v>45</v>
      </c>
      <c r="H13947" t="s">
        <v>26</v>
      </c>
      <c r="I13947" t="s">
        <v>47</v>
      </c>
      <c r="J13947" t="s">
        <v>48</v>
      </c>
      <c r="K13947" t="s">
        <v>59</v>
      </c>
      <c r="L13947">
        <v>366</v>
      </c>
      <c r="M13947">
        <v>40</v>
      </c>
      <c r="N13947">
        <v>9.15</v>
      </c>
    </row>
    <row r="13948" spans="1:14" hidden="1">
      <c r="A13948" t="s">
        <v>15111</v>
      </c>
      <c r="B13948" t="s">
        <v>100</v>
      </c>
      <c r="C13948" t="s">
        <v>166</v>
      </c>
      <c r="D13948">
        <v>1</v>
      </c>
      <c r="E13948">
        <v>1</v>
      </c>
      <c r="F13948">
        <v>1</v>
      </c>
      <c r="G13948" t="s">
        <v>45</v>
      </c>
      <c r="H13948" t="s">
        <v>34</v>
      </c>
      <c r="I13948" t="s">
        <v>47</v>
      </c>
      <c r="J13948" t="s">
        <v>73</v>
      </c>
      <c r="K13948" t="s">
        <v>49</v>
      </c>
      <c r="L13948">
        <v>70</v>
      </c>
      <c r="M13948">
        <v>6</v>
      </c>
      <c r="N13948">
        <v>11.67</v>
      </c>
    </row>
    <row r="13949" spans="1:14">
      <c r="A13949" t="s">
        <v>15112</v>
      </c>
      <c r="B13949" t="s">
        <v>138</v>
      </c>
      <c r="C13949" t="s">
        <v>5469</v>
      </c>
      <c r="D13949">
        <v>5</v>
      </c>
      <c r="E13949">
        <v>0</v>
      </c>
      <c r="F13949">
        <v>5</v>
      </c>
      <c r="G13949" t="s">
        <v>84</v>
      </c>
      <c r="H13949" t="s">
        <v>92</v>
      </c>
      <c r="I13949" t="s">
        <v>70</v>
      </c>
      <c r="J13949" t="s">
        <v>58</v>
      </c>
      <c r="K13949" t="s">
        <v>49</v>
      </c>
      <c r="L13949">
        <v>745</v>
      </c>
      <c r="M13949">
        <v>63.3</v>
      </c>
      <c r="N13949">
        <v>11.77</v>
      </c>
    </row>
    <row r="13950" spans="1:14">
      <c r="A13950" t="s">
        <v>15112</v>
      </c>
      <c r="B13950" t="s">
        <v>18</v>
      </c>
      <c r="C13950" t="s">
        <v>1543</v>
      </c>
      <c r="D13950">
        <v>1</v>
      </c>
      <c r="E13950">
        <v>0</v>
      </c>
      <c r="F13950">
        <v>1</v>
      </c>
      <c r="G13950" t="s">
        <v>84</v>
      </c>
      <c r="H13950" t="s">
        <v>26</v>
      </c>
      <c r="I13950" t="s">
        <v>70</v>
      </c>
      <c r="J13950" t="s">
        <v>58</v>
      </c>
      <c r="K13950" t="s">
        <v>59</v>
      </c>
      <c r="L13950">
        <v>169</v>
      </c>
      <c r="M13950">
        <v>12</v>
      </c>
      <c r="N13950">
        <v>14.08</v>
      </c>
    </row>
    <row r="13951" spans="1:14" hidden="1">
      <c r="A13951" t="s">
        <v>15113</v>
      </c>
      <c r="B13951" t="s">
        <v>79</v>
      </c>
      <c r="C13951" t="s">
        <v>245</v>
      </c>
      <c r="D13951">
        <v>1</v>
      </c>
      <c r="E13951">
        <v>1</v>
      </c>
      <c r="F13951">
        <v>1</v>
      </c>
      <c r="G13951" t="s">
        <v>45</v>
      </c>
      <c r="H13951" t="s">
        <v>34</v>
      </c>
      <c r="I13951" t="s">
        <v>47</v>
      </c>
      <c r="J13951" t="s">
        <v>48</v>
      </c>
      <c r="K13951" t="s">
        <v>59</v>
      </c>
      <c r="L13951">
        <v>305</v>
      </c>
      <c r="M13951" t="s">
        <v>23</v>
      </c>
      <c r="N13951" t="s">
        <v>23</v>
      </c>
    </row>
    <row r="13952" spans="1:14" hidden="1">
      <c r="A13952" t="s">
        <v>15113</v>
      </c>
      <c r="B13952" t="s">
        <v>168</v>
      </c>
      <c r="C13952" t="s">
        <v>189</v>
      </c>
      <c r="D13952">
        <v>2</v>
      </c>
      <c r="E13952">
        <v>2</v>
      </c>
      <c r="F13952">
        <v>2</v>
      </c>
      <c r="G13952" t="s">
        <v>45</v>
      </c>
      <c r="H13952" t="s">
        <v>46</v>
      </c>
      <c r="I13952" t="s">
        <v>47</v>
      </c>
      <c r="J13952" t="s">
        <v>58</v>
      </c>
      <c r="K13952" t="s">
        <v>49</v>
      </c>
      <c r="L13952">
        <v>1029</v>
      </c>
      <c r="M13952">
        <v>45</v>
      </c>
      <c r="N13952">
        <v>22.87</v>
      </c>
    </row>
    <row r="13953" spans="1:14">
      <c r="A13953" t="s">
        <v>15114</v>
      </c>
      <c r="B13953" t="s">
        <v>51</v>
      </c>
      <c r="C13953" t="s">
        <v>593</v>
      </c>
      <c r="D13953">
        <v>3</v>
      </c>
      <c r="E13953">
        <v>0</v>
      </c>
      <c r="F13953">
        <v>3</v>
      </c>
      <c r="G13953" t="s">
        <v>84</v>
      </c>
      <c r="H13953" t="s">
        <v>26</v>
      </c>
      <c r="I13953" t="s">
        <v>70</v>
      </c>
      <c r="J13953" t="s">
        <v>58</v>
      </c>
      <c r="K13953" t="s">
        <v>49</v>
      </c>
      <c r="L13953">
        <v>1471</v>
      </c>
      <c r="M13953">
        <v>98.3</v>
      </c>
      <c r="N13953">
        <v>14.96</v>
      </c>
    </row>
    <row r="13954" spans="1:14">
      <c r="A13954" t="s">
        <v>15115</v>
      </c>
      <c r="B13954" t="s">
        <v>87</v>
      </c>
      <c r="C13954" t="s">
        <v>88</v>
      </c>
      <c r="D13954">
        <v>3</v>
      </c>
      <c r="E13954">
        <v>0</v>
      </c>
      <c r="F13954">
        <v>3</v>
      </c>
      <c r="G13954" t="s">
        <v>84</v>
      </c>
      <c r="H13954" t="s">
        <v>85</v>
      </c>
      <c r="I13954" t="s">
        <v>70</v>
      </c>
      <c r="J13954" t="s">
        <v>58</v>
      </c>
      <c r="K13954" t="s">
        <v>49</v>
      </c>
      <c r="L13954">
        <v>730</v>
      </c>
      <c r="M13954">
        <v>52.04</v>
      </c>
      <c r="N13954">
        <v>14.03</v>
      </c>
    </row>
    <row r="13955" spans="1:14">
      <c r="A13955" t="s">
        <v>15116</v>
      </c>
      <c r="B13955" t="s">
        <v>120</v>
      </c>
      <c r="C13955" t="s">
        <v>749</v>
      </c>
      <c r="D13955">
        <v>9</v>
      </c>
      <c r="E13955">
        <v>5</v>
      </c>
      <c r="F13955">
        <v>10</v>
      </c>
      <c r="G13955" t="s">
        <v>84</v>
      </c>
      <c r="H13955" t="s">
        <v>118</v>
      </c>
      <c r="I13955" t="s">
        <v>239</v>
      </c>
      <c r="J13955" t="s">
        <v>48</v>
      </c>
      <c r="K13955" t="s">
        <v>49</v>
      </c>
      <c r="L13955">
        <v>7629</v>
      </c>
      <c r="M13955">
        <v>344.47</v>
      </c>
      <c r="N13955">
        <v>22.15</v>
      </c>
    </row>
    <row r="13956" spans="1:14" hidden="1">
      <c r="A13956" t="s">
        <v>15117</v>
      </c>
      <c r="B13956" t="s">
        <v>120</v>
      </c>
      <c r="C13956" t="s">
        <v>749</v>
      </c>
      <c r="D13956">
        <v>1</v>
      </c>
      <c r="E13956">
        <v>0</v>
      </c>
      <c r="F13956">
        <v>1</v>
      </c>
      <c r="G13956" t="s">
        <v>69</v>
      </c>
      <c r="H13956" t="s">
        <v>34</v>
      </c>
      <c r="I13956" t="s">
        <v>70</v>
      </c>
      <c r="J13956" t="s">
        <v>73</v>
      </c>
      <c r="K13956" t="s">
        <v>49</v>
      </c>
      <c r="L13956" t="s">
        <v>23</v>
      </c>
      <c r="M13956" t="s">
        <v>23</v>
      </c>
      <c r="N13956" t="s">
        <v>23</v>
      </c>
    </row>
    <row r="13957" spans="1:14">
      <c r="A13957" t="s">
        <v>15118</v>
      </c>
      <c r="B13957" t="s">
        <v>61</v>
      </c>
      <c r="C13957" t="s">
        <v>218</v>
      </c>
      <c r="D13957">
        <v>2</v>
      </c>
      <c r="E13957">
        <v>0</v>
      </c>
      <c r="F13957">
        <v>2</v>
      </c>
      <c r="G13957" t="s">
        <v>84</v>
      </c>
      <c r="H13957" t="s">
        <v>34</v>
      </c>
      <c r="I13957" t="s">
        <v>70</v>
      </c>
      <c r="J13957" t="s">
        <v>58</v>
      </c>
      <c r="K13957" t="s">
        <v>59</v>
      </c>
      <c r="L13957">
        <v>869</v>
      </c>
      <c r="M13957">
        <v>35</v>
      </c>
      <c r="N13957">
        <v>24.83</v>
      </c>
    </row>
    <row r="13958" spans="1:14">
      <c r="A13958" t="s">
        <v>15119</v>
      </c>
      <c r="B13958" t="s">
        <v>79</v>
      </c>
      <c r="C13958" t="s">
        <v>44</v>
      </c>
      <c r="D13958">
        <v>8</v>
      </c>
      <c r="E13958">
        <v>0</v>
      </c>
      <c r="F13958">
        <v>8</v>
      </c>
      <c r="G13958" t="s">
        <v>84</v>
      </c>
      <c r="H13958" t="s">
        <v>53</v>
      </c>
      <c r="I13958" t="s">
        <v>70</v>
      </c>
      <c r="J13958" t="s">
        <v>58</v>
      </c>
      <c r="K13958" t="s">
        <v>49</v>
      </c>
      <c r="L13958">
        <v>4377</v>
      </c>
      <c r="M13958" t="s">
        <v>23</v>
      </c>
      <c r="N13958" t="s">
        <v>23</v>
      </c>
    </row>
    <row r="13959" spans="1:14">
      <c r="A13959" t="s">
        <v>15119</v>
      </c>
      <c r="B13959" t="s">
        <v>79</v>
      </c>
      <c r="C13959" t="s">
        <v>1865</v>
      </c>
      <c r="D13959">
        <v>2</v>
      </c>
      <c r="E13959">
        <v>0</v>
      </c>
      <c r="F13959">
        <v>2</v>
      </c>
      <c r="G13959" t="s">
        <v>84</v>
      </c>
      <c r="H13959" t="s">
        <v>85</v>
      </c>
      <c r="I13959" t="s">
        <v>70</v>
      </c>
      <c r="J13959" t="s">
        <v>48</v>
      </c>
      <c r="K13959" t="s">
        <v>49</v>
      </c>
      <c r="L13959">
        <v>691</v>
      </c>
      <c r="M13959" t="s">
        <v>23</v>
      </c>
      <c r="N13959" t="s">
        <v>23</v>
      </c>
    </row>
    <row r="13960" spans="1:14">
      <c r="A13960" t="s">
        <v>15120</v>
      </c>
      <c r="B13960" t="s">
        <v>3688</v>
      </c>
      <c r="C13960" t="s">
        <v>675</v>
      </c>
      <c r="D13960">
        <v>4</v>
      </c>
      <c r="E13960" t="s">
        <v>20</v>
      </c>
      <c r="F13960">
        <v>4</v>
      </c>
      <c r="G13960" t="s">
        <v>84</v>
      </c>
      <c r="H13960" t="s">
        <v>22</v>
      </c>
      <c r="I13960" t="s">
        <v>70</v>
      </c>
      <c r="J13960" t="s">
        <v>58</v>
      </c>
      <c r="K13960" t="s">
        <v>49</v>
      </c>
      <c r="L13960">
        <v>235</v>
      </c>
      <c r="M13960" t="s">
        <v>23</v>
      </c>
      <c r="N13960" t="s">
        <v>23</v>
      </c>
    </row>
    <row r="13961" spans="1:14">
      <c r="A13961" t="s">
        <v>15121</v>
      </c>
      <c r="B13961" t="s">
        <v>129</v>
      </c>
      <c r="C13961" t="s">
        <v>3691</v>
      </c>
      <c r="D13961">
        <v>5</v>
      </c>
      <c r="E13961">
        <v>0</v>
      </c>
      <c r="F13961">
        <v>5</v>
      </c>
      <c r="G13961" t="s">
        <v>84</v>
      </c>
      <c r="H13961" t="s">
        <v>85</v>
      </c>
      <c r="I13961" t="s">
        <v>70</v>
      </c>
      <c r="J13961" t="s">
        <v>58</v>
      </c>
      <c r="K13961" t="s">
        <v>49</v>
      </c>
      <c r="L13961">
        <v>1493</v>
      </c>
      <c r="M13961">
        <v>89.76</v>
      </c>
      <c r="N13961">
        <v>16.63</v>
      </c>
    </row>
    <row r="13962" spans="1:14">
      <c r="A13962" t="s">
        <v>15121</v>
      </c>
      <c r="B13962" t="s">
        <v>175</v>
      </c>
      <c r="C13962" t="s">
        <v>1701</v>
      </c>
      <c r="D13962">
        <v>3</v>
      </c>
      <c r="E13962">
        <v>0</v>
      </c>
      <c r="F13962">
        <v>3</v>
      </c>
      <c r="G13962" t="s">
        <v>84</v>
      </c>
      <c r="H13962" t="s">
        <v>85</v>
      </c>
      <c r="I13962" t="s">
        <v>70</v>
      </c>
      <c r="J13962" t="s">
        <v>58</v>
      </c>
      <c r="K13962" t="s">
        <v>49</v>
      </c>
      <c r="L13962">
        <v>838</v>
      </c>
      <c r="M13962">
        <v>77.08</v>
      </c>
      <c r="N13962">
        <v>10.87</v>
      </c>
    </row>
    <row r="13963" spans="1:14">
      <c r="A13963" t="s">
        <v>15122</v>
      </c>
      <c r="B13963" t="s">
        <v>51</v>
      </c>
      <c r="C13963" t="s">
        <v>147</v>
      </c>
      <c r="D13963">
        <v>3</v>
      </c>
      <c r="E13963">
        <v>0</v>
      </c>
      <c r="F13963">
        <v>3</v>
      </c>
      <c r="G13963" t="s">
        <v>84</v>
      </c>
      <c r="H13963" t="s">
        <v>53</v>
      </c>
      <c r="I13963" t="s">
        <v>70</v>
      </c>
      <c r="J13963" t="s">
        <v>48</v>
      </c>
      <c r="K13963" t="s">
        <v>49</v>
      </c>
      <c r="L13963">
        <v>1552</v>
      </c>
      <c r="M13963">
        <v>108.5</v>
      </c>
      <c r="N13963">
        <v>14.3</v>
      </c>
    </row>
    <row r="13964" spans="1:14">
      <c r="A13964" t="s">
        <v>15123</v>
      </c>
      <c r="B13964" t="s">
        <v>67</v>
      </c>
      <c r="C13964" t="s">
        <v>68</v>
      </c>
      <c r="D13964">
        <v>5</v>
      </c>
      <c r="E13964">
        <v>0</v>
      </c>
      <c r="F13964">
        <v>5</v>
      </c>
      <c r="G13964" t="s">
        <v>84</v>
      </c>
      <c r="H13964" t="s">
        <v>53</v>
      </c>
      <c r="I13964" t="s">
        <v>70</v>
      </c>
      <c r="J13964" t="s">
        <v>58</v>
      </c>
      <c r="K13964" t="s">
        <v>59</v>
      </c>
      <c r="L13964">
        <v>1687</v>
      </c>
      <c r="M13964">
        <v>116.83</v>
      </c>
      <c r="N13964">
        <v>14.44</v>
      </c>
    </row>
    <row r="13965" spans="1:14">
      <c r="A13965" t="s">
        <v>15124</v>
      </c>
      <c r="B13965" t="s">
        <v>160</v>
      </c>
      <c r="C13965" t="s">
        <v>1653</v>
      </c>
      <c r="D13965">
        <v>3</v>
      </c>
      <c r="E13965">
        <v>0</v>
      </c>
      <c r="F13965">
        <v>3</v>
      </c>
      <c r="G13965" t="s">
        <v>84</v>
      </c>
      <c r="H13965" t="s">
        <v>53</v>
      </c>
      <c r="I13965" t="s">
        <v>70</v>
      </c>
      <c r="J13965" t="s">
        <v>58</v>
      </c>
      <c r="K13965" t="s">
        <v>49</v>
      </c>
      <c r="L13965">
        <v>1355</v>
      </c>
      <c r="M13965">
        <v>116</v>
      </c>
      <c r="N13965">
        <v>11.68</v>
      </c>
    </row>
    <row r="13966" spans="1:14">
      <c r="A13966" t="s">
        <v>15125</v>
      </c>
      <c r="B13966" t="s">
        <v>120</v>
      </c>
      <c r="C13966" t="s">
        <v>749</v>
      </c>
      <c r="D13966">
        <v>49</v>
      </c>
      <c r="E13966">
        <v>1</v>
      </c>
      <c r="F13966">
        <v>50</v>
      </c>
      <c r="G13966" t="s">
        <v>84</v>
      </c>
      <c r="H13966" t="s">
        <v>34</v>
      </c>
      <c r="I13966" t="s">
        <v>239</v>
      </c>
      <c r="J13966" t="s">
        <v>48</v>
      </c>
      <c r="K13966" t="s">
        <v>49</v>
      </c>
      <c r="L13966">
        <v>42339</v>
      </c>
      <c r="M13966">
        <v>1675.1</v>
      </c>
      <c r="N13966">
        <v>25.28</v>
      </c>
    </row>
    <row r="13967" spans="1:14">
      <c r="A13967" t="s">
        <v>15126</v>
      </c>
      <c r="B13967" t="s">
        <v>67</v>
      </c>
      <c r="C13967" t="s">
        <v>68</v>
      </c>
      <c r="D13967">
        <v>1</v>
      </c>
      <c r="E13967">
        <v>0</v>
      </c>
      <c r="F13967">
        <v>1</v>
      </c>
      <c r="G13967" t="s">
        <v>84</v>
      </c>
      <c r="H13967" t="s">
        <v>53</v>
      </c>
      <c r="I13967" t="s">
        <v>70</v>
      </c>
      <c r="J13967" t="s">
        <v>73</v>
      </c>
      <c r="K13967" t="s">
        <v>49</v>
      </c>
      <c r="L13967">
        <v>1584</v>
      </c>
      <c r="M13967">
        <v>85.87</v>
      </c>
      <c r="N13967">
        <v>18.45</v>
      </c>
    </row>
    <row r="13968" spans="1:14">
      <c r="A13968" t="s">
        <v>15127</v>
      </c>
      <c r="B13968" t="s">
        <v>138</v>
      </c>
      <c r="C13968" t="s">
        <v>718</v>
      </c>
      <c r="D13968">
        <v>3</v>
      </c>
      <c r="E13968">
        <v>0</v>
      </c>
      <c r="F13968">
        <v>3</v>
      </c>
      <c r="G13968" t="s">
        <v>84</v>
      </c>
      <c r="H13968" t="s">
        <v>136</v>
      </c>
      <c r="I13968" t="s">
        <v>70</v>
      </c>
      <c r="J13968" t="s">
        <v>58</v>
      </c>
      <c r="K13968" t="s">
        <v>49</v>
      </c>
      <c r="L13968">
        <v>767</v>
      </c>
      <c r="M13968">
        <v>65.7</v>
      </c>
      <c r="N13968">
        <v>11.67</v>
      </c>
    </row>
    <row r="13969" spans="1:14">
      <c r="A13969" t="s">
        <v>15128</v>
      </c>
      <c r="B13969" t="s">
        <v>67</v>
      </c>
      <c r="C13969" t="s">
        <v>1318</v>
      </c>
      <c r="D13969">
        <v>3</v>
      </c>
      <c r="E13969">
        <v>0</v>
      </c>
      <c r="F13969">
        <v>3</v>
      </c>
      <c r="G13969" t="s">
        <v>84</v>
      </c>
      <c r="H13969" t="s">
        <v>98</v>
      </c>
      <c r="I13969" t="s">
        <v>70</v>
      </c>
      <c r="J13969" t="s">
        <v>58</v>
      </c>
      <c r="K13969" t="s">
        <v>49</v>
      </c>
      <c r="L13969">
        <v>1425</v>
      </c>
      <c r="M13969">
        <v>91.9</v>
      </c>
      <c r="N13969">
        <v>15.51</v>
      </c>
    </row>
    <row r="13970" spans="1:14">
      <c r="A13970" t="s">
        <v>15129</v>
      </c>
      <c r="B13970" t="s">
        <v>160</v>
      </c>
      <c r="C13970" t="s">
        <v>1653</v>
      </c>
      <c r="D13970">
        <v>1</v>
      </c>
      <c r="E13970">
        <v>0</v>
      </c>
      <c r="F13970">
        <v>1</v>
      </c>
      <c r="G13970" t="s">
        <v>84</v>
      </c>
      <c r="H13970" t="s">
        <v>53</v>
      </c>
      <c r="I13970" t="s">
        <v>70</v>
      </c>
      <c r="J13970" t="s">
        <v>48</v>
      </c>
      <c r="K13970" t="s">
        <v>273</v>
      </c>
      <c r="L13970">
        <v>356</v>
      </c>
      <c r="M13970">
        <v>24.65</v>
      </c>
      <c r="N13970">
        <v>14.44</v>
      </c>
    </row>
    <row r="13971" spans="1:14" hidden="1">
      <c r="A13971" t="s">
        <v>15130</v>
      </c>
      <c r="B13971" t="s">
        <v>113</v>
      </c>
      <c r="C13971" t="s">
        <v>228</v>
      </c>
      <c r="D13971">
        <v>1</v>
      </c>
      <c r="E13971">
        <v>1</v>
      </c>
      <c r="F13971">
        <v>1</v>
      </c>
      <c r="G13971" t="s">
        <v>45</v>
      </c>
      <c r="H13971" t="s">
        <v>34</v>
      </c>
      <c r="I13971" t="s">
        <v>47</v>
      </c>
      <c r="J13971" t="s">
        <v>48</v>
      </c>
      <c r="K13971" t="s">
        <v>184</v>
      </c>
      <c r="L13971">
        <v>728</v>
      </c>
      <c r="M13971">
        <v>32</v>
      </c>
      <c r="N13971">
        <v>22.75</v>
      </c>
    </row>
    <row r="13972" spans="1:14">
      <c r="A13972" t="s">
        <v>15131</v>
      </c>
      <c r="B13972" t="s">
        <v>67</v>
      </c>
      <c r="C13972" t="s">
        <v>3620</v>
      </c>
      <c r="D13972">
        <v>1</v>
      </c>
      <c r="E13972">
        <v>0</v>
      </c>
      <c r="F13972">
        <v>1</v>
      </c>
      <c r="G13972" t="s">
        <v>84</v>
      </c>
      <c r="H13972" t="s">
        <v>26</v>
      </c>
      <c r="I13972" t="s">
        <v>70</v>
      </c>
      <c r="J13972" t="s">
        <v>58</v>
      </c>
      <c r="K13972" t="s">
        <v>59</v>
      </c>
      <c r="L13972">
        <v>241</v>
      </c>
      <c r="M13972">
        <v>16.97</v>
      </c>
      <c r="N13972">
        <v>14.2</v>
      </c>
    </row>
    <row r="13973" spans="1:14">
      <c r="A13973" t="s">
        <v>15132</v>
      </c>
      <c r="B13973" t="s">
        <v>168</v>
      </c>
      <c r="C13973" t="s">
        <v>189</v>
      </c>
      <c r="D13973">
        <v>5</v>
      </c>
      <c r="E13973">
        <v>0</v>
      </c>
      <c r="F13973">
        <v>5</v>
      </c>
      <c r="G13973" t="s">
        <v>84</v>
      </c>
      <c r="H13973" t="s">
        <v>53</v>
      </c>
      <c r="I13973" t="s">
        <v>70</v>
      </c>
      <c r="J13973" t="s">
        <v>48</v>
      </c>
      <c r="K13973" t="s">
        <v>49</v>
      </c>
      <c r="L13973">
        <v>2776</v>
      </c>
      <c r="M13973">
        <v>133.69999999999999</v>
      </c>
      <c r="N13973">
        <v>20.76</v>
      </c>
    </row>
    <row r="13974" spans="1:14">
      <c r="A13974" t="s">
        <v>15133</v>
      </c>
      <c r="B13974" t="s">
        <v>178</v>
      </c>
      <c r="C13974" t="s">
        <v>385</v>
      </c>
      <c r="D13974">
        <v>13</v>
      </c>
      <c r="E13974">
        <v>0</v>
      </c>
      <c r="F13974">
        <v>13</v>
      </c>
      <c r="G13974" t="s">
        <v>84</v>
      </c>
      <c r="H13974" t="s">
        <v>53</v>
      </c>
      <c r="I13974" t="s">
        <v>70</v>
      </c>
      <c r="J13974" t="s">
        <v>58</v>
      </c>
      <c r="K13974" t="s">
        <v>49</v>
      </c>
      <c r="L13974">
        <v>6020</v>
      </c>
      <c r="M13974">
        <v>334.84</v>
      </c>
      <c r="N13974">
        <v>17.98</v>
      </c>
    </row>
    <row r="13975" spans="1:14" hidden="1">
      <c r="A13975" t="s">
        <v>15134</v>
      </c>
      <c r="B13975" t="s">
        <v>51</v>
      </c>
      <c r="C13975" t="s">
        <v>614</v>
      </c>
      <c r="D13975">
        <v>0</v>
      </c>
      <c r="E13975">
        <v>0</v>
      </c>
      <c r="F13975" t="s">
        <v>20</v>
      </c>
      <c r="G13975" t="s">
        <v>69</v>
      </c>
      <c r="H13975" t="s">
        <v>26</v>
      </c>
      <c r="I13975" t="s">
        <v>20</v>
      </c>
      <c r="J13975" t="s">
        <v>48</v>
      </c>
      <c r="K13975" t="s">
        <v>49</v>
      </c>
      <c r="L13975">
        <v>264</v>
      </c>
      <c r="M13975">
        <v>81</v>
      </c>
      <c r="N13975">
        <v>3.26</v>
      </c>
    </row>
    <row r="13976" spans="1:14">
      <c r="A13976" t="s">
        <v>15135</v>
      </c>
      <c r="B13976" t="s">
        <v>175</v>
      </c>
      <c r="C13976" t="s">
        <v>1242</v>
      </c>
      <c r="D13976">
        <v>4</v>
      </c>
      <c r="E13976">
        <v>0</v>
      </c>
      <c r="F13976">
        <v>4</v>
      </c>
      <c r="G13976" t="s">
        <v>84</v>
      </c>
      <c r="H13976" t="s">
        <v>29</v>
      </c>
      <c r="I13976" t="s">
        <v>70</v>
      </c>
      <c r="J13976" t="s">
        <v>58</v>
      </c>
      <c r="K13976" t="s">
        <v>49</v>
      </c>
      <c r="L13976">
        <v>1409</v>
      </c>
      <c r="M13976">
        <v>111.61</v>
      </c>
      <c r="N13976">
        <v>12.62</v>
      </c>
    </row>
    <row r="13977" spans="1:14">
      <c r="A13977" t="s">
        <v>15135</v>
      </c>
      <c r="B13977" t="s">
        <v>129</v>
      </c>
      <c r="C13977" t="s">
        <v>1323</v>
      </c>
      <c r="D13977">
        <v>9</v>
      </c>
      <c r="E13977">
        <v>0</v>
      </c>
      <c r="F13977">
        <v>9</v>
      </c>
      <c r="G13977" t="s">
        <v>84</v>
      </c>
      <c r="H13977" t="s">
        <v>53</v>
      </c>
      <c r="I13977" t="s">
        <v>70</v>
      </c>
      <c r="J13977" t="s">
        <v>58</v>
      </c>
      <c r="K13977" t="s">
        <v>49</v>
      </c>
      <c r="L13977">
        <v>3278</v>
      </c>
      <c r="M13977">
        <v>170.43</v>
      </c>
      <c r="N13977">
        <v>19.23</v>
      </c>
    </row>
    <row r="13978" spans="1:14">
      <c r="A13978" t="s">
        <v>15136</v>
      </c>
      <c r="B13978" t="s">
        <v>51</v>
      </c>
      <c r="C13978" t="s">
        <v>72</v>
      </c>
      <c r="D13978">
        <v>3</v>
      </c>
      <c r="E13978">
        <v>0</v>
      </c>
      <c r="F13978">
        <v>3</v>
      </c>
      <c r="G13978" t="s">
        <v>84</v>
      </c>
      <c r="H13978" t="s">
        <v>53</v>
      </c>
      <c r="I13978" t="s">
        <v>70</v>
      </c>
      <c r="J13978" t="s">
        <v>48</v>
      </c>
      <c r="K13978" t="s">
        <v>49</v>
      </c>
      <c r="L13978">
        <v>998</v>
      </c>
      <c r="M13978">
        <v>87</v>
      </c>
      <c r="N13978">
        <v>11.47</v>
      </c>
    </row>
    <row r="13979" spans="1:14" hidden="1">
      <c r="A13979" t="s">
        <v>15137</v>
      </c>
      <c r="B13979" t="s">
        <v>100</v>
      </c>
      <c r="C13979" t="s">
        <v>2350</v>
      </c>
      <c r="D13979">
        <v>2</v>
      </c>
      <c r="E13979">
        <v>2</v>
      </c>
      <c r="F13979">
        <v>2</v>
      </c>
      <c r="G13979" t="s">
        <v>45</v>
      </c>
      <c r="H13979" t="s">
        <v>29</v>
      </c>
      <c r="I13979" t="s">
        <v>47</v>
      </c>
      <c r="J13979" t="s">
        <v>48</v>
      </c>
      <c r="K13979" t="s">
        <v>49</v>
      </c>
      <c r="L13979">
        <v>97</v>
      </c>
      <c r="M13979">
        <v>7.89</v>
      </c>
      <c r="N13979">
        <v>12.29</v>
      </c>
    </row>
    <row r="13980" spans="1:14">
      <c r="A13980" t="s">
        <v>15138</v>
      </c>
      <c r="B13980" t="s">
        <v>75</v>
      </c>
      <c r="C13980" t="s">
        <v>9625</v>
      </c>
      <c r="D13980">
        <v>2</v>
      </c>
      <c r="E13980">
        <v>0</v>
      </c>
      <c r="F13980">
        <v>2</v>
      </c>
      <c r="G13980" t="s">
        <v>84</v>
      </c>
      <c r="H13980" t="s">
        <v>22</v>
      </c>
      <c r="I13980" t="s">
        <v>70</v>
      </c>
      <c r="J13980" t="s">
        <v>58</v>
      </c>
      <c r="K13980" t="s">
        <v>49</v>
      </c>
      <c r="L13980">
        <v>429</v>
      </c>
      <c r="M13980" t="s">
        <v>23</v>
      </c>
      <c r="N13980" t="s">
        <v>23</v>
      </c>
    </row>
    <row r="13981" spans="1:14" hidden="1">
      <c r="A13981" t="s">
        <v>15139</v>
      </c>
      <c r="B13981" t="s">
        <v>79</v>
      </c>
      <c r="C13981" t="s">
        <v>80</v>
      </c>
      <c r="D13981">
        <v>1</v>
      </c>
      <c r="E13981">
        <v>1</v>
      </c>
      <c r="F13981">
        <v>1</v>
      </c>
      <c r="G13981" t="s">
        <v>45</v>
      </c>
      <c r="H13981" t="s">
        <v>34</v>
      </c>
      <c r="I13981" t="s">
        <v>47</v>
      </c>
      <c r="J13981" t="s">
        <v>73</v>
      </c>
      <c r="K13981" t="s">
        <v>49</v>
      </c>
      <c r="L13981">
        <v>168</v>
      </c>
      <c r="M13981" t="s">
        <v>23</v>
      </c>
      <c r="N13981" t="s">
        <v>23</v>
      </c>
    </row>
    <row r="13982" spans="1:14" hidden="1">
      <c r="A13982" t="s">
        <v>15140</v>
      </c>
      <c r="B13982" t="s">
        <v>113</v>
      </c>
      <c r="C13982" t="s">
        <v>261</v>
      </c>
      <c r="D13982">
        <v>1</v>
      </c>
      <c r="E13982">
        <v>1</v>
      </c>
      <c r="F13982">
        <v>1</v>
      </c>
      <c r="G13982" t="s">
        <v>45</v>
      </c>
      <c r="H13982" t="s">
        <v>34</v>
      </c>
      <c r="I13982" t="s">
        <v>47</v>
      </c>
      <c r="J13982" t="s">
        <v>73</v>
      </c>
      <c r="K13982" t="s">
        <v>49</v>
      </c>
      <c r="L13982">
        <v>205</v>
      </c>
      <c r="M13982">
        <v>16</v>
      </c>
      <c r="N13982">
        <v>12.81</v>
      </c>
    </row>
    <row r="13983" spans="1:14" hidden="1">
      <c r="A13983" t="s">
        <v>15141</v>
      </c>
      <c r="B13983" t="s">
        <v>113</v>
      </c>
      <c r="C13983" t="s">
        <v>173</v>
      </c>
      <c r="D13983">
        <v>1</v>
      </c>
      <c r="E13983">
        <v>1</v>
      </c>
      <c r="F13983">
        <v>1</v>
      </c>
      <c r="G13983" t="s">
        <v>45</v>
      </c>
      <c r="H13983" t="s">
        <v>34</v>
      </c>
      <c r="I13983" t="s">
        <v>47</v>
      </c>
      <c r="J13983" t="s">
        <v>73</v>
      </c>
      <c r="K13983" t="s">
        <v>49</v>
      </c>
      <c r="L13983">
        <v>276</v>
      </c>
      <c r="M13983">
        <v>16.170000000000002</v>
      </c>
      <c r="N13983">
        <v>17.07</v>
      </c>
    </row>
    <row r="13984" spans="1:14">
      <c r="A13984" t="s">
        <v>15142</v>
      </c>
      <c r="B13984" t="s">
        <v>284</v>
      </c>
      <c r="C13984" t="s">
        <v>15142</v>
      </c>
      <c r="D13984">
        <v>17</v>
      </c>
      <c r="E13984">
        <v>0</v>
      </c>
      <c r="F13984">
        <v>17</v>
      </c>
      <c r="G13984" t="s">
        <v>84</v>
      </c>
      <c r="H13984" t="s">
        <v>29</v>
      </c>
      <c r="I13984" t="s">
        <v>70</v>
      </c>
      <c r="J13984" t="s">
        <v>58</v>
      </c>
      <c r="K13984" t="s">
        <v>49</v>
      </c>
      <c r="L13984">
        <v>7008</v>
      </c>
      <c r="M13984">
        <v>452.3</v>
      </c>
      <c r="N13984">
        <v>15.49</v>
      </c>
    </row>
    <row r="13985" spans="1:14">
      <c r="A13985" t="s">
        <v>15143</v>
      </c>
      <c r="B13985" t="s">
        <v>1561</v>
      </c>
      <c r="C13985" t="s">
        <v>15142</v>
      </c>
      <c r="D13985">
        <v>6</v>
      </c>
      <c r="E13985" t="s">
        <v>20</v>
      </c>
      <c r="F13985">
        <v>6</v>
      </c>
      <c r="G13985" t="s">
        <v>84</v>
      </c>
      <c r="H13985" t="s">
        <v>26</v>
      </c>
      <c r="I13985" t="s">
        <v>70</v>
      </c>
      <c r="J13985" t="s">
        <v>58</v>
      </c>
      <c r="K13985" t="s">
        <v>49</v>
      </c>
      <c r="L13985">
        <v>2378</v>
      </c>
      <c r="M13985">
        <v>169.5</v>
      </c>
      <c r="N13985">
        <v>14.03</v>
      </c>
    </row>
    <row r="13986" spans="1:14">
      <c r="A13986" t="s">
        <v>15144</v>
      </c>
      <c r="B13986" t="s">
        <v>67</v>
      </c>
      <c r="C13986" t="s">
        <v>3620</v>
      </c>
      <c r="D13986">
        <v>3</v>
      </c>
      <c r="E13986">
        <v>0</v>
      </c>
      <c r="F13986">
        <v>3</v>
      </c>
      <c r="G13986" t="s">
        <v>84</v>
      </c>
      <c r="H13986" t="s">
        <v>85</v>
      </c>
      <c r="I13986" t="s">
        <v>70</v>
      </c>
      <c r="J13986" t="s">
        <v>58</v>
      </c>
      <c r="K13986" t="s">
        <v>49</v>
      </c>
      <c r="L13986">
        <v>528</v>
      </c>
      <c r="M13986">
        <v>39.75</v>
      </c>
      <c r="N13986">
        <v>13.28</v>
      </c>
    </row>
    <row r="13987" spans="1:14">
      <c r="A13987" t="s">
        <v>14852</v>
      </c>
      <c r="B13987" t="s">
        <v>442</v>
      </c>
      <c r="C13987" t="s">
        <v>1195</v>
      </c>
      <c r="D13987">
        <v>4</v>
      </c>
      <c r="E13987" t="s">
        <v>20</v>
      </c>
      <c r="F13987">
        <v>4</v>
      </c>
      <c r="G13987" t="s">
        <v>84</v>
      </c>
      <c r="H13987" t="s">
        <v>29</v>
      </c>
      <c r="I13987" t="s">
        <v>70</v>
      </c>
      <c r="J13987" t="s">
        <v>58</v>
      </c>
      <c r="K13987" t="s">
        <v>49</v>
      </c>
      <c r="L13987">
        <v>1541</v>
      </c>
      <c r="M13987">
        <v>86.96</v>
      </c>
      <c r="N13987">
        <v>17.72</v>
      </c>
    </row>
    <row r="13988" spans="1:14">
      <c r="A13988" t="s">
        <v>15145</v>
      </c>
      <c r="B13988" t="s">
        <v>90</v>
      </c>
      <c r="C13988" t="s">
        <v>14852</v>
      </c>
      <c r="D13988">
        <v>26</v>
      </c>
      <c r="E13988">
        <v>0</v>
      </c>
      <c r="F13988">
        <v>26</v>
      </c>
      <c r="G13988" t="s">
        <v>84</v>
      </c>
      <c r="H13988" t="s">
        <v>46</v>
      </c>
      <c r="I13988" t="s">
        <v>70</v>
      </c>
      <c r="J13988" t="s">
        <v>58</v>
      </c>
      <c r="K13988" t="s">
        <v>49</v>
      </c>
      <c r="L13988">
        <v>13649</v>
      </c>
      <c r="M13988">
        <v>942.63</v>
      </c>
      <c r="N13988">
        <v>14.48</v>
      </c>
    </row>
    <row r="13989" spans="1:14">
      <c r="A13989" t="s">
        <v>15146</v>
      </c>
      <c r="B13989" t="s">
        <v>90</v>
      </c>
      <c r="C13989" t="s">
        <v>15147</v>
      </c>
      <c r="D13989">
        <v>28</v>
      </c>
      <c r="E13989">
        <v>0</v>
      </c>
      <c r="F13989">
        <v>28</v>
      </c>
      <c r="G13989" t="s">
        <v>84</v>
      </c>
      <c r="H13989" t="s">
        <v>98</v>
      </c>
      <c r="I13989" t="s">
        <v>70</v>
      </c>
      <c r="J13989" t="s">
        <v>58</v>
      </c>
      <c r="K13989" t="s">
        <v>49</v>
      </c>
      <c r="L13989">
        <v>14384</v>
      </c>
      <c r="M13989">
        <v>1049.44</v>
      </c>
      <c r="N13989">
        <v>13.71</v>
      </c>
    </row>
    <row r="13990" spans="1:14">
      <c r="A13990" t="s">
        <v>15148</v>
      </c>
      <c r="B13990" t="s">
        <v>96</v>
      </c>
      <c r="C13990" t="s">
        <v>7936</v>
      </c>
      <c r="D13990">
        <v>4</v>
      </c>
      <c r="E13990">
        <v>0</v>
      </c>
      <c r="F13990">
        <v>4</v>
      </c>
      <c r="G13990" t="s">
        <v>84</v>
      </c>
      <c r="H13990" t="s">
        <v>29</v>
      </c>
      <c r="I13990" t="s">
        <v>70</v>
      </c>
      <c r="J13990" t="s">
        <v>58</v>
      </c>
      <c r="K13990" t="s">
        <v>49</v>
      </c>
      <c r="L13990">
        <v>3028</v>
      </c>
      <c r="M13990">
        <v>199.56</v>
      </c>
      <c r="N13990">
        <v>15.17</v>
      </c>
    </row>
    <row r="13991" spans="1:14" hidden="1">
      <c r="A13991" t="s">
        <v>15149</v>
      </c>
      <c r="B13991" t="s">
        <v>90</v>
      </c>
      <c r="C13991" t="s">
        <v>14852</v>
      </c>
      <c r="D13991">
        <v>1</v>
      </c>
      <c r="E13991">
        <v>0</v>
      </c>
      <c r="F13991">
        <v>1</v>
      </c>
      <c r="G13991" t="s">
        <v>69</v>
      </c>
      <c r="H13991" t="s">
        <v>46</v>
      </c>
      <c r="I13991" t="s">
        <v>70</v>
      </c>
      <c r="J13991" t="s">
        <v>20</v>
      </c>
      <c r="K13991" t="s">
        <v>20</v>
      </c>
      <c r="L13991" t="s">
        <v>23</v>
      </c>
      <c r="M13991" t="s">
        <v>23</v>
      </c>
      <c r="N13991" t="s">
        <v>23</v>
      </c>
    </row>
    <row r="13992" spans="1:14" hidden="1">
      <c r="A13992" t="s">
        <v>15150</v>
      </c>
      <c r="B13992" t="s">
        <v>90</v>
      </c>
      <c r="C13992" t="s">
        <v>2446</v>
      </c>
      <c r="D13992">
        <v>1</v>
      </c>
      <c r="E13992">
        <v>0</v>
      </c>
      <c r="F13992">
        <v>1</v>
      </c>
      <c r="G13992" t="s">
        <v>69</v>
      </c>
      <c r="H13992" t="s">
        <v>26</v>
      </c>
      <c r="I13992" t="s">
        <v>70</v>
      </c>
      <c r="J13992" t="s">
        <v>20</v>
      </c>
      <c r="K13992" t="s">
        <v>20</v>
      </c>
      <c r="L13992" t="s">
        <v>23</v>
      </c>
      <c r="M13992" t="s">
        <v>23</v>
      </c>
      <c r="N13992" t="s">
        <v>23</v>
      </c>
    </row>
    <row r="13993" spans="1:14">
      <c r="A13993" t="s">
        <v>15151</v>
      </c>
      <c r="B13993" t="s">
        <v>237</v>
      </c>
      <c r="C13993" t="s">
        <v>1375</v>
      </c>
      <c r="D13993">
        <v>12</v>
      </c>
      <c r="E13993">
        <v>1</v>
      </c>
      <c r="F13993">
        <v>12</v>
      </c>
      <c r="G13993" t="s">
        <v>84</v>
      </c>
      <c r="H13993" t="s">
        <v>39</v>
      </c>
      <c r="I13993" t="s">
        <v>239</v>
      </c>
      <c r="J13993" t="s">
        <v>58</v>
      </c>
      <c r="K13993" t="s">
        <v>49</v>
      </c>
      <c r="L13993">
        <v>5613</v>
      </c>
      <c r="M13993">
        <v>355.97</v>
      </c>
      <c r="N13993">
        <v>15.77</v>
      </c>
    </row>
    <row r="13994" spans="1:14">
      <c r="A13994" t="s">
        <v>15152</v>
      </c>
      <c r="B13994" t="s">
        <v>100</v>
      </c>
      <c r="C13994" t="s">
        <v>392</v>
      </c>
      <c r="D13994">
        <v>28</v>
      </c>
      <c r="E13994">
        <v>0</v>
      </c>
      <c r="F13994">
        <v>28</v>
      </c>
      <c r="G13994" t="s">
        <v>84</v>
      </c>
      <c r="H13994" t="s">
        <v>53</v>
      </c>
      <c r="I13994" t="s">
        <v>70</v>
      </c>
      <c r="J13994" t="s">
        <v>58</v>
      </c>
      <c r="K13994" t="s">
        <v>49</v>
      </c>
      <c r="L13994">
        <v>12593</v>
      </c>
      <c r="M13994">
        <v>766.43</v>
      </c>
      <c r="N13994">
        <v>16.43</v>
      </c>
    </row>
    <row r="13995" spans="1:14">
      <c r="A13995" t="s">
        <v>15153</v>
      </c>
      <c r="B13995" t="s">
        <v>294</v>
      </c>
      <c r="C13995" t="s">
        <v>91</v>
      </c>
      <c r="D13995">
        <v>1</v>
      </c>
      <c r="E13995">
        <v>0</v>
      </c>
      <c r="F13995">
        <v>1</v>
      </c>
      <c r="G13995" t="s">
        <v>84</v>
      </c>
      <c r="H13995" t="s">
        <v>85</v>
      </c>
      <c r="I13995" t="s">
        <v>70</v>
      </c>
      <c r="J13995" t="s">
        <v>58</v>
      </c>
      <c r="K13995" t="s">
        <v>49</v>
      </c>
      <c r="L13995">
        <v>74</v>
      </c>
      <c r="M13995">
        <v>3.31</v>
      </c>
      <c r="N13995">
        <v>22.36</v>
      </c>
    </row>
    <row r="13996" spans="1:14">
      <c r="A13996" t="s">
        <v>15154</v>
      </c>
      <c r="B13996" t="s">
        <v>160</v>
      </c>
      <c r="C13996" t="s">
        <v>456</v>
      </c>
      <c r="D13996">
        <v>3</v>
      </c>
      <c r="E13996">
        <v>0</v>
      </c>
      <c r="F13996">
        <v>3</v>
      </c>
      <c r="G13996" t="s">
        <v>84</v>
      </c>
      <c r="H13996" t="s">
        <v>53</v>
      </c>
      <c r="I13996" t="s">
        <v>70</v>
      </c>
      <c r="J13996" t="s">
        <v>58</v>
      </c>
      <c r="K13996" t="s">
        <v>49</v>
      </c>
      <c r="L13996">
        <v>3004</v>
      </c>
      <c r="M13996">
        <v>238.5</v>
      </c>
      <c r="N13996">
        <v>12.6</v>
      </c>
    </row>
    <row r="13997" spans="1:14">
      <c r="A13997" t="s">
        <v>15155</v>
      </c>
      <c r="B13997" t="s">
        <v>67</v>
      </c>
      <c r="C13997" t="s">
        <v>3666</v>
      </c>
      <c r="D13997">
        <v>1</v>
      </c>
      <c r="E13997">
        <v>0</v>
      </c>
      <c r="F13997">
        <v>1</v>
      </c>
      <c r="G13997" t="s">
        <v>84</v>
      </c>
      <c r="H13997" t="s">
        <v>53</v>
      </c>
      <c r="I13997" t="s">
        <v>70</v>
      </c>
      <c r="J13997" t="s">
        <v>58</v>
      </c>
      <c r="K13997" t="s">
        <v>59</v>
      </c>
      <c r="L13997">
        <v>141</v>
      </c>
      <c r="M13997">
        <v>13.98</v>
      </c>
      <c r="N13997">
        <v>10.09</v>
      </c>
    </row>
    <row r="13998" spans="1:14" hidden="1">
      <c r="A13998" t="s">
        <v>15156</v>
      </c>
      <c r="B13998" t="s">
        <v>51</v>
      </c>
      <c r="C13998" t="s">
        <v>432</v>
      </c>
      <c r="D13998">
        <v>1</v>
      </c>
      <c r="E13998">
        <v>1</v>
      </c>
      <c r="F13998">
        <v>1</v>
      </c>
      <c r="G13998" t="s">
        <v>45</v>
      </c>
      <c r="H13998" t="s">
        <v>118</v>
      </c>
      <c r="I13998" t="s">
        <v>47</v>
      </c>
      <c r="J13998" t="s">
        <v>58</v>
      </c>
      <c r="K13998" t="s">
        <v>49</v>
      </c>
      <c r="L13998">
        <v>395</v>
      </c>
      <c r="M13998">
        <v>27</v>
      </c>
      <c r="N13998">
        <v>14.63</v>
      </c>
    </row>
    <row r="13999" spans="1:14" hidden="1">
      <c r="A13999" t="s">
        <v>15157</v>
      </c>
      <c r="B13999" t="s">
        <v>196</v>
      </c>
      <c r="C13999" t="s">
        <v>493</v>
      </c>
      <c r="D13999">
        <v>1</v>
      </c>
      <c r="E13999">
        <v>1</v>
      </c>
      <c r="F13999">
        <v>1</v>
      </c>
      <c r="G13999" t="s">
        <v>45</v>
      </c>
      <c r="H13999" t="s">
        <v>29</v>
      </c>
      <c r="I13999" t="s">
        <v>47</v>
      </c>
      <c r="J13999" t="s">
        <v>48</v>
      </c>
      <c r="K13999" t="s">
        <v>54</v>
      </c>
      <c r="L13999">
        <v>0</v>
      </c>
      <c r="M13999">
        <v>6</v>
      </c>
      <c r="N13999">
        <v>0</v>
      </c>
    </row>
    <row r="14000" spans="1:14">
      <c r="A14000" t="s">
        <v>15158</v>
      </c>
      <c r="B14000" t="s">
        <v>75</v>
      </c>
      <c r="C14000" t="s">
        <v>2725</v>
      </c>
      <c r="D14000">
        <v>7</v>
      </c>
      <c r="E14000">
        <v>0</v>
      </c>
      <c r="F14000">
        <v>7</v>
      </c>
      <c r="G14000" t="s">
        <v>84</v>
      </c>
      <c r="H14000" t="s">
        <v>85</v>
      </c>
      <c r="I14000" t="s">
        <v>70</v>
      </c>
      <c r="J14000" t="s">
        <v>58</v>
      </c>
      <c r="K14000" t="s">
        <v>49</v>
      </c>
      <c r="L14000">
        <v>275</v>
      </c>
      <c r="M14000">
        <v>26.51</v>
      </c>
      <c r="N14000">
        <v>10.37</v>
      </c>
    </row>
    <row r="14001" spans="1:14" hidden="1">
      <c r="A14001" t="s">
        <v>15159</v>
      </c>
      <c r="B14001" t="s">
        <v>160</v>
      </c>
      <c r="C14001" t="s">
        <v>812</v>
      </c>
      <c r="D14001">
        <v>1</v>
      </c>
      <c r="E14001">
        <v>1</v>
      </c>
      <c r="F14001">
        <v>1</v>
      </c>
      <c r="G14001" t="s">
        <v>45</v>
      </c>
      <c r="H14001" t="s">
        <v>34</v>
      </c>
      <c r="I14001" t="s">
        <v>47</v>
      </c>
      <c r="J14001" t="s">
        <v>48</v>
      </c>
      <c r="K14001" t="s">
        <v>59</v>
      </c>
      <c r="L14001">
        <v>625</v>
      </c>
      <c r="M14001">
        <v>47.6</v>
      </c>
      <c r="N14001">
        <v>13.13</v>
      </c>
    </row>
    <row r="14002" spans="1:14" hidden="1">
      <c r="A14002" t="s">
        <v>15160</v>
      </c>
      <c r="B14002" t="s">
        <v>51</v>
      </c>
      <c r="C14002" t="s">
        <v>645</v>
      </c>
      <c r="D14002">
        <v>1</v>
      </c>
      <c r="E14002">
        <v>1</v>
      </c>
      <c r="F14002">
        <v>1</v>
      </c>
      <c r="G14002" t="s">
        <v>45</v>
      </c>
      <c r="H14002" t="s">
        <v>118</v>
      </c>
      <c r="I14002" t="s">
        <v>47</v>
      </c>
      <c r="J14002" t="s">
        <v>54</v>
      </c>
      <c r="K14002" t="s">
        <v>49</v>
      </c>
      <c r="L14002">
        <v>312</v>
      </c>
      <c r="M14002">
        <v>21.4</v>
      </c>
      <c r="N14002">
        <v>14.58</v>
      </c>
    </row>
    <row r="14003" spans="1:14" hidden="1">
      <c r="A14003" t="s">
        <v>15161</v>
      </c>
      <c r="B14003" t="s">
        <v>6437</v>
      </c>
      <c r="C14003" t="s">
        <v>645</v>
      </c>
      <c r="D14003">
        <v>1</v>
      </c>
      <c r="E14003">
        <v>1</v>
      </c>
      <c r="F14003">
        <v>1</v>
      </c>
      <c r="G14003" t="s">
        <v>45</v>
      </c>
      <c r="H14003" t="s">
        <v>118</v>
      </c>
      <c r="I14003" t="s">
        <v>47</v>
      </c>
      <c r="J14003" t="s">
        <v>48</v>
      </c>
      <c r="K14003" t="s">
        <v>65</v>
      </c>
      <c r="L14003">
        <v>308</v>
      </c>
      <c r="M14003">
        <v>16</v>
      </c>
      <c r="N14003">
        <v>19.25</v>
      </c>
    </row>
    <row r="14004" spans="1:14">
      <c r="A14004" t="s">
        <v>15162</v>
      </c>
      <c r="B14004" t="s">
        <v>120</v>
      </c>
      <c r="C14004" t="s">
        <v>3583</v>
      </c>
      <c r="D14004">
        <v>3</v>
      </c>
      <c r="E14004">
        <v>1</v>
      </c>
      <c r="F14004">
        <v>3</v>
      </c>
      <c r="G14004" t="s">
        <v>84</v>
      </c>
      <c r="H14004" t="s">
        <v>85</v>
      </c>
      <c r="I14004" t="s">
        <v>239</v>
      </c>
      <c r="J14004" t="s">
        <v>48</v>
      </c>
      <c r="K14004" t="s">
        <v>59</v>
      </c>
      <c r="L14004">
        <v>117</v>
      </c>
      <c r="M14004">
        <v>4.67</v>
      </c>
      <c r="N14004">
        <v>25.05</v>
      </c>
    </row>
    <row r="14005" spans="1:14">
      <c r="A14005" t="s">
        <v>15163</v>
      </c>
      <c r="B14005" t="s">
        <v>156</v>
      </c>
      <c r="C14005" t="s">
        <v>1842</v>
      </c>
      <c r="D14005">
        <v>3</v>
      </c>
      <c r="E14005" t="s">
        <v>20</v>
      </c>
      <c r="F14005">
        <v>3</v>
      </c>
      <c r="G14005" t="s">
        <v>84</v>
      </c>
      <c r="H14005" t="s">
        <v>22</v>
      </c>
      <c r="I14005" t="s">
        <v>70</v>
      </c>
      <c r="J14005" t="s">
        <v>58</v>
      </c>
      <c r="K14005" t="s">
        <v>49</v>
      </c>
      <c r="L14005">
        <v>121</v>
      </c>
      <c r="M14005" t="s">
        <v>23</v>
      </c>
      <c r="N14005" t="s">
        <v>23</v>
      </c>
    </row>
    <row r="14006" spans="1:14">
      <c r="A14006" t="s">
        <v>2597</v>
      </c>
      <c r="B14006" t="s">
        <v>284</v>
      </c>
      <c r="C14006" t="s">
        <v>2597</v>
      </c>
      <c r="D14006">
        <v>20</v>
      </c>
      <c r="E14006">
        <v>0</v>
      </c>
      <c r="F14006">
        <v>20</v>
      </c>
      <c r="G14006" t="s">
        <v>84</v>
      </c>
      <c r="H14006" t="s">
        <v>26</v>
      </c>
      <c r="I14006" t="s">
        <v>70</v>
      </c>
      <c r="J14006" t="s">
        <v>58</v>
      </c>
      <c r="K14006" t="s">
        <v>49</v>
      </c>
      <c r="L14006">
        <v>11636</v>
      </c>
      <c r="M14006">
        <v>788.2</v>
      </c>
      <c r="N14006">
        <v>14.76</v>
      </c>
    </row>
    <row r="14007" spans="1:14">
      <c r="A14007" t="s">
        <v>2597</v>
      </c>
      <c r="B14007" t="s">
        <v>312</v>
      </c>
      <c r="C14007" t="s">
        <v>2597</v>
      </c>
      <c r="D14007">
        <v>1</v>
      </c>
      <c r="E14007" t="s">
        <v>20</v>
      </c>
      <c r="F14007">
        <v>1</v>
      </c>
      <c r="G14007" t="s">
        <v>84</v>
      </c>
      <c r="H14007" t="s">
        <v>22</v>
      </c>
      <c r="I14007" t="s">
        <v>70</v>
      </c>
      <c r="J14007" t="s">
        <v>58</v>
      </c>
      <c r="K14007" t="s">
        <v>49</v>
      </c>
      <c r="L14007">
        <v>377</v>
      </c>
      <c r="M14007">
        <v>25.25</v>
      </c>
      <c r="N14007">
        <v>14.93</v>
      </c>
    </row>
    <row r="14008" spans="1:14">
      <c r="A14008" t="s">
        <v>15164</v>
      </c>
      <c r="B14008" t="s">
        <v>18</v>
      </c>
      <c r="C14008" t="s">
        <v>4205</v>
      </c>
      <c r="D14008">
        <v>1</v>
      </c>
      <c r="E14008">
        <v>0</v>
      </c>
      <c r="F14008">
        <v>1</v>
      </c>
      <c r="G14008" t="s">
        <v>84</v>
      </c>
      <c r="H14008" t="s">
        <v>26</v>
      </c>
      <c r="I14008" t="s">
        <v>70</v>
      </c>
      <c r="J14008" t="s">
        <v>58</v>
      </c>
      <c r="K14008" t="s">
        <v>59</v>
      </c>
      <c r="L14008">
        <v>280</v>
      </c>
      <c r="M14008">
        <v>16.920000000000002</v>
      </c>
      <c r="N14008">
        <v>16.55</v>
      </c>
    </row>
    <row r="14009" spans="1:14">
      <c r="A14009" t="s">
        <v>15165</v>
      </c>
      <c r="B14009" t="s">
        <v>554</v>
      </c>
      <c r="C14009" t="s">
        <v>9559</v>
      </c>
      <c r="D14009">
        <v>1</v>
      </c>
      <c r="E14009" t="s">
        <v>20</v>
      </c>
      <c r="F14009">
        <v>1</v>
      </c>
      <c r="G14009" t="s">
        <v>84</v>
      </c>
      <c r="H14009" t="s">
        <v>22</v>
      </c>
      <c r="I14009" t="s">
        <v>70</v>
      </c>
      <c r="J14009" t="s">
        <v>48</v>
      </c>
      <c r="K14009" t="s">
        <v>73</v>
      </c>
      <c r="L14009">
        <v>6</v>
      </c>
      <c r="M14009">
        <v>2</v>
      </c>
      <c r="N14009">
        <v>3</v>
      </c>
    </row>
    <row r="14010" spans="1:14">
      <c r="A14010" t="s">
        <v>15166</v>
      </c>
      <c r="B14010" t="s">
        <v>67</v>
      </c>
      <c r="C14010" t="s">
        <v>663</v>
      </c>
      <c r="D14010">
        <v>4</v>
      </c>
      <c r="E14010">
        <v>0</v>
      </c>
      <c r="F14010">
        <v>4</v>
      </c>
      <c r="G14010" t="s">
        <v>84</v>
      </c>
      <c r="H14010" t="s">
        <v>29</v>
      </c>
      <c r="I14010" t="s">
        <v>70</v>
      </c>
      <c r="J14010" t="s">
        <v>58</v>
      </c>
      <c r="K14010" t="s">
        <v>49</v>
      </c>
      <c r="L14010">
        <v>1626</v>
      </c>
      <c r="M14010">
        <v>105.5</v>
      </c>
      <c r="N14010">
        <v>15.41</v>
      </c>
    </row>
    <row r="14011" spans="1:14">
      <c r="A14011" t="s">
        <v>15167</v>
      </c>
      <c r="B14011" t="s">
        <v>75</v>
      </c>
      <c r="C14011" t="s">
        <v>1425</v>
      </c>
      <c r="D14011">
        <v>6</v>
      </c>
      <c r="E14011">
        <v>0</v>
      </c>
      <c r="F14011">
        <v>6</v>
      </c>
      <c r="G14011" t="s">
        <v>84</v>
      </c>
      <c r="H14011" t="s">
        <v>26</v>
      </c>
      <c r="I14011" t="s">
        <v>70</v>
      </c>
      <c r="J14011" t="s">
        <v>58</v>
      </c>
      <c r="K14011" t="s">
        <v>49</v>
      </c>
      <c r="L14011">
        <v>2319</v>
      </c>
      <c r="M14011">
        <v>174.37</v>
      </c>
      <c r="N14011">
        <v>13.3</v>
      </c>
    </row>
    <row r="14012" spans="1:14">
      <c r="A14012" t="s">
        <v>15168</v>
      </c>
      <c r="B14012" t="s">
        <v>120</v>
      </c>
      <c r="C14012" t="s">
        <v>1042</v>
      </c>
      <c r="D14012">
        <v>6</v>
      </c>
      <c r="E14012">
        <v>0</v>
      </c>
      <c r="F14012">
        <v>8</v>
      </c>
      <c r="G14012" t="s">
        <v>84</v>
      </c>
      <c r="H14012" t="s">
        <v>34</v>
      </c>
      <c r="I14012" t="s">
        <v>239</v>
      </c>
      <c r="J14012" t="s">
        <v>48</v>
      </c>
      <c r="K14012" t="s">
        <v>54</v>
      </c>
      <c r="L14012">
        <v>2231</v>
      </c>
      <c r="M14012">
        <v>91.01</v>
      </c>
      <c r="N14012">
        <v>24.51</v>
      </c>
    </row>
    <row r="14013" spans="1:14">
      <c r="A14013" t="s">
        <v>15169</v>
      </c>
      <c r="B14013" t="s">
        <v>75</v>
      </c>
      <c r="C14013" t="s">
        <v>405</v>
      </c>
      <c r="D14013">
        <v>8</v>
      </c>
      <c r="E14013">
        <v>0</v>
      </c>
      <c r="F14013">
        <v>9</v>
      </c>
      <c r="G14013" t="s">
        <v>84</v>
      </c>
      <c r="H14013" t="s">
        <v>136</v>
      </c>
      <c r="I14013" t="s">
        <v>70</v>
      </c>
      <c r="J14013" t="s">
        <v>58</v>
      </c>
      <c r="K14013" t="s">
        <v>49</v>
      </c>
      <c r="L14013">
        <v>2887</v>
      </c>
      <c r="M14013">
        <v>207.57</v>
      </c>
      <c r="N14013">
        <v>13.91</v>
      </c>
    </row>
    <row r="14014" spans="1:14">
      <c r="A14014" t="s">
        <v>15170</v>
      </c>
      <c r="B14014" t="s">
        <v>75</v>
      </c>
      <c r="C14014" t="s">
        <v>15171</v>
      </c>
      <c r="D14014">
        <v>2</v>
      </c>
      <c r="E14014">
        <v>0</v>
      </c>
      <c r="F14014">
        <v>2</v>
      </c>
      <c r="G14014" t="s">
        <v>84</v>
      </c>
      <c r="H14014" t="s">
        <v>22</v>
      </c>
      <c r="I14014" t="s">
        <v>70</v>
      </c>
      <c r="J14014" t="s">
        <v>58</v>
      </c>
      <c r="K14014" t="s">
        <v>49</v>
      </c>
      <c r="L14014">
        <v>277</v>
      </c>
      <c r="M14014">
        <v>25.24</v>
      </c>
      <c r="N14014">
        <v>10.97</v>
      </c>
    </row>
    <row r="14015" spans="1:14" hidden="1">
      <c r="A14015" t="s">
        <v>15172</v>
      </c>
      <c r="B14015" t="s">
        <v>113</v>
      </c>
      <c r="C14015" t="s">
        <v>228</v>
      </c>
      <c r="D14015">
        <v>1</v>
      </c>
      <c r="E14015">
        <v>1</v>
      </c>
      <c r="F14015">
        <v>1</v>
      </c>
      <c r="G14015" t="s">
        <v>45</v>
      </c>
      <c r="H14015" t="s">
        <v>34</v>
      </c>
      <c r="I14015" t="s">
        <v>47</v>
      </c>
      <c r="J14015" t="s">
        <v>48</v>
      </c>
      <c r="K14015" t="s">
        <v>65</v>
      </c>
      <c r="L14015">
        <v>229</v>
      </c>
      <c r="M14015">
        <v>17</v>
      </c>
      <c r="N14015">
        <v>13.47</v>
      </c>
    </row>
    <row r="14016" spans="1:14">
      <c r="A14016" t="s">
        <v>15173</v>
      </c>
      <c r="B14016" t="s">
        <v>67</v>
      </c>
      <c r="C14016" t="s">
        <v>3021</v>
      </c>
      <c r="D14016">
        <v>5</v>
      </c>
      <c r="E14016">
        <v>0</v>
      </c>
      <c r="F14016">
        <v>5</v>
      </c>
      <c r="G14016" t="s">
        <v>84</v>
      </c>
      <c r="H14016" t="s">
        <v>29</v>
      </c>
      <c r="I14016" t="s">
        <v>70</v>
      </c>
      <c r="J14016" t="s">
        <v>58</v>
      </c>
      <c r="K14016" t="s">
        <v>59</v>
      </c>
      <c r="L14016">
        <v>1749</v>
      </c>
      <c r="M14016">
        <v>124.3</v>
      </c>
      <c r="N14016">
        <v>14.07</v>
      </c>
    </row>
    <row r="14017" spans="1:14">
      <c r="A14017" t="s">
        <v>15174</v>
      </c>
      <c r="B14017" t="s">
        <v>75</v>
      </c>
      <c r="C14017" t="s">
        <v>2535</v>
      </c>
      <c r="D14017">
        <v>1</v>
      </c>
      <c r="E14017">
        <v>0</v>
      </c>
      <c r="F14017">
        <v>1</v>
      </c>
      <c r="G14017" t="s">
        <v>84</v>
      </c>
      <c r="H14017" t="s">
        <v>85</v>
      </c>
      <c r="I14017" t="s">
        <v>70</v>
      </c>
      <c r="J14017" t="s">
        <v>58</v>
      </c>
      <c r="K14017" t="s">
        <v>49</v>
      </c>
      <c r="L14017">
        <v>204</v>
      </c>
      <c r="M14017">
        <v>19.75</v>
      </c>
      <c r="N14017">
        <v>10.33</v>
      </c>
    </row>
    <row r="14018" spans="1:14">
      <c r="A14018" t="s">
        <v>15175</v>
      </c>
      <c r="B14018" t="s">
        <v>160</v>
      </c>
      <c r="C14018" t="s">
        <v>637</v>
      </c>
      <c r="D14018">
        <v>1</v>
      </c>
      <c r="E14018">
        <v>0</v>
      </c>
      <c r="F14018">
        <v>1</v>
      </c>
      <c r="G14018" t="s">
        <v>84</v>
      </c>
      <c r="H14018" t="s">
        <v>53</v>
      </c>
      <c r="I14018" t="s">
        <v>70</v>
      </c>
      <c r="J14018" t="s">
        <v>58</v>
      </c>
      <c r="K14018" t="s">
        <v>49</v>
      </c>
      <c r="L14018">
        <v>668</v>
      </c>
      <c r="M14018">
        <v>40.549999999999997</v>
      </c>
      <c r="N14018">
        <v>16.47</v>
      </c>
    </row>
    <row r="14019" spans="1:14">
      <c r="A14019" t="s">
        <v>15176</v>
      </c>
      <c r="B14019" t="s">
        <v>67</v>
      </c>
      <c r="C14019" t="s">
        <v>3021</v>
      </c>
      <c r="D14019">
        <v>1</v>
      </c>
      <c r="E14019">
        <v>0</v>
      </c>
      <c r="F14019">
        <v>1</v>
      </c>
      <c r="G14019" t="s">
        <v>84</v>
      </c>
      <c r="H14019" t="s">
        <v>26</v>
      </c>
      <c r="I14019" t="s">
        <v>70</v>
      </c>
      <c r="J14019" t="s">
        <v>73</v>
      </c>
      <c r="K14019" t="s">
        <v>49</v>
      </c>
      <c r="L14019">
        <v>952</v>
      </c>
      <c r="M14019">
        <v>58</v>
      </c>
      <c r="N14019">
        <v>16.41</v>
      </c>
    </row>
    <row r="14020" spans="1:14">
      <c r="A14020" t="s">
        <v>15177</v>
      </c>
      <c r="B14020" t="s">
        <v>116</v>
      </c>
      <c r="C14020" t="s">
        <v>145</v>
      </c>
      <c r="D14020">
        <v>1</v>
      </c>
      <c r="E14020">
        <v>0</v>
      </c>
      <c r="F14020">
        <v>1</v>
      </c>
      <c r="G14020" t="s">
        <v>84</v>
      </c>
      <c r="H14020" t="s">
        <v>26</v>
      </c>
      <c r="I14020" t="s">
        <v>70</v>
      </c>
      <c r="J14020" t="s">
        <v>58</v>
      </c>
      <c r="K14020" t="s">
        <v>54</v>
      </c>
      <c r="L14020">
        <v>476</v>
      </c>
      <c r="M14020">
        <v>33.75</v>
      </c>
      <c r="N14020">
        <v>14.1</v>
      </c>
    </row>
    <row r="14021" spans="1:14" hidden="1">
      <c r="A14021" t="s">
        <v>15178</v>
      </c>
      <c r="B14021" t="s">
        <v>113</v>
      </c>
      <c r="C14021" t="s">
        <v>127</v>
      </c>
      <c r="D14021">
        <v>1</v>
      </c>
      <c r="E14021">
        <v>1</v>
      </c>
      <c r="F14021">
        <v>1</v>
      </c>
      <c r="G14021" t="s">
        <v>45</v>
      </c>
      <c r="H14021" t="s">
        <v>118</v>
      </c>
      <c r="I14021" t="s">
        <v>47</v>
      </c>
      <c r="J14021" t="s">
        <v>184</v>
      </c>
      <c r="K14021" t="s">
        <v>49</v>
      </c>
      <c r="L14021">
        <v>361</v>
      </c>
      <c r="M14021">
        <v>26.02</v>
      </c>
      <c r="N14021">
        <v>13.87</v>
      </c>
    </row>
    <row r="14022" spans="1:14">
      <c r="A14022" t="s">
        <v>15179</v>
      </c>
      <c r="B14022" t="s">
        <v>51</v>
      </c>
      <c r="C14022" t="s">
        <v>593</v>
      </c>
      <c r="D14022">
        <v>3</v>
      </c>
      <c r="E14022">
        <v>0</v>
      </c>
      <c r="F14022">
        <v>3</v>
      </c>
      <c r="G14022" t="s">
        <v>84</v>
      </c>
      <c r="H14022" t="s">
        <v>26</v>
      </c>
      <c r="I14022" t="s">
        <v>70</v>
      </c>
      <c r="J14022" t="s">
        <v>48</v>
      </c>
      <c r="K14022" t="s">
        <v>49</v>
      </c>
      <c r="L14022">
        <v>734</v>
      </c>
      <c r="M14022">
        <v>64</v>
      </c>
      <c r="N14022">
        <v>11.47</v>
      </c>
    </row>
    <row r="14023" spans="1:14" hidden="1">
      <c r="A14023" t="s">
        <v>15180</v>
      </c>
      <c r="B14023" t="s">
        <v>1541</v>
      </c>
      <c r="C14023" t="s">
        <v>3023</v>
      </c>
      <c r="D14023">
        <v>0</v>
      </c>
      <c r="E14023">
        <v>0</v>
      </c>
      <c r="F14023">
        <v>1</v>
      </c>
      <c r="G14023" t="s">
        <v>45</v>
      </c>
      <c r="H14023" t="s">
        <v>118</v>
      </c>
      <c r="I14023" t="s">
        <v>47</v>
      </c>
      <c r="J14023" t="s">
        <v>20</v>
      </c>
      <c r="K14023" t="s">
        <v>20</v>
      </c>
      <c r="L14023" t="s">
        <v>20</v>
      </c>
      <c r="M14023" t="s">
        <v>20</v>
      </c>
      <c r="N14023" t="s">
        <v>20</v>
      </c>
    </row>
    <row r="14024" spans="1:14" hidden="1">
      <c r="A14024" t="s">
        <v>15181</v>
      </c>
      <c r="B14024" t="s">
        <v>113</v>
      </c>
      <c r="C14024" t="s">
        <v>127</v>
      </c>
      <c r="D14024">
        <v>1</v>
      </c>
      <c r="E14024">
        <v>1</v>
      </c>
      <c r="F14024">
        <v>1</v>
      </c>
      <c r="G14024" t="s">
        <v>45</v>
      </c>
      <c r="H14024" t="s">
        <v>118</v>
      </c>
      <c r="I14024" t="s">
        <v>47</v>
      </c>
      <c r="J14024" t="s">
        <v>73</v>
      </c>
      <c r="K14024" t="s">
        <v>273</v>
      </c>
      <c r="L14024">
        <v>217</v>
      </c>
      <c r="M14024">
        <v>18</v>
      </c>
      <c r="N14024">
        <v>12.06</v>
      </c>
    </row>
    <row r="14025" spans="1:14">
      <c r="A14025" t="s">
        <v>15182</v>
      </c>
      <c r="B14025" t="s">
        <v>113</v>
      </c>
      <c r="C14025" t="s">
        <v>127</v>
      </c>
      <c r="D14025">
        <v>54</v>
      </c>
      <c r="E14025">
        <v>0</v>
      </c>
      <c r="F14025">
        <v>54</v>
      </c>
      <c r="G14025" t="s">
        <v>84</v>
      </c>
      <c r="H14025" t="s">
        <v>118</v>
      </c>
      <c r="I14025" t="s">
        <v>70</v>
      </c>
      <c r="J14025" t="s">
        <v>58</v>
      </c>
      <c r="K14025" t="s">
        <v>49</v>
      </c>
      <c r="L14025">
        <v>30014</v>
      </c>
      <c r="M14025">
        <v>2435.7399999999998</v>
      </c>
      <c r="N14025">
        <v>12.32</v>
      </c>
    </row>
    <row r="14026" spans="1:14">
      <c r="A14026" t="s">
        <v>15183</v>
      </c>
      <c r="B14026" t="s">
        <v>43</v>
      </c>
      <c r="C14026" t="s">
        <v>1024</v>
      </c>
      <c r="D14026">
        <v>4</v>
      </c>
      <c r="E14026">
        <v>0</v>
      </c>
      <c r="F14026">
        <v>4</v>
      </c>
      <c r="G14026" t="s">
        <v>84</v>
      </c>
      <c r="H14026" t="s">
        <v>29</v>
      </c>
      <c r="I14026" t="s">
        <v>70</v>
      </c>
      <c r="J14026" t="s">
        <v>58</v>
      </c>
      <c r="K14026" t="s">
        <v>49</v>
      </c>
      <c r="L14026">
        <v>1883</v>
      </c>
      <c r="M14026">
        <v>102.97</v>
      </c>
      <c r="N14026">
        <v>18.29</v>
      </c>
    </row>
    <row r="14027" spans="1:14">
      <c r="A14027" t="s">
        <v>15184</v>
      </c>
      <c r="B14027" t="s">
        <v>168</v>
      </c>
      <c r="C14027" t="s">
        <v>226</v>
      </c>
      <c r="D14027">
        <v>22</v>
      </c>
      <c r="E14027">
        <v>0</v>
      </c>
      <c r="F14027">
        <v>22</v>
      </c>
      <c r="G14027" t="s">
        <v>84</v>
      </c>
      <c r="H14027" t="s">
        <v>53</v>
      </c>
      <c r="I14027" t="s">
        <v>70</v>
      </c>
      <c r="J14027" t="s">
        <v>58</v>
      </c>
      <c r="K14027" t="s">
        <v>49</v>
      </c>
      <c r="L14027">
        <v>14897</v>
      </c>
      <c r="M14027">
        <v>818.54</v>
      </c>
      <c r="N14027">
        <v>18.2</v>
      </c>
    </row>
    <row r="14028" spans="1:14">
      <c r="A14028" t="s">
        <v>15185</v>
      </c>
      <c r="B14028" t="s">
        <v>67</v>
      </c>
      <c r="C14028" t="s">
        <v>1318</v>
      </c>
      <c r="D14028">
        <v>5</v>
      </c>
      <c r="E14028">
        <v>0</v>
      </c>
      <c r="F14028">
        <v>5</v>
      </c>
      <c r="G14028" t="s">
        <v>84</v>
      </c>
      <c r="H14028" t="s">
        <v>26</v>
      </c>
      <c r="I14028" t="s">
        <v>70</v>
      </c>
      <c r="J14028" t="s">
        <v>58</v>
      </c>
      <c r="K14028" t="s">
        <v>49</v>
      </c>
      <c r="L14028">
        <v>2321</v>
      </c>
      <c r="M14028">
        <v>126.13</v>
      </c>
      <c r="N14028">
        <v>18.399999999999999</v>
      </c>
    </row>
    <row r="14029" spans="1:14" hidden="1">
      <c r="A14029" t="s">
        <v>15186</v>
      </c>
      <c r="B14029" t="s">
        <v>100</v>
      </c>
      <c r="C14029" t="s">
        <v>3023</v>
      </c>
      <c r="D14029">
        <v>1</v>
      </c>
      <c r="E14029">
        <v>1</v>
      </c>
      <c r="F14029">
        <v>1</v>
      </c>
      <c r="G14029" t="s">
        <v>45</v>
      </c>
      <c r="H14029" t="s">
        <v>118</v>
      </c>
      <c r="I14029" t="s">
        <v>47</v>
      </c>
      <c r="J14029" t="s">
        <v>48</v>
      </c>
      <c r="K14029" t="s">
        <v>59</v>
      </c>
      <c r="L14029">
        <v>284</v>
      </c>
      <c r="M14029">
        <v>15</v>
      </c>
      <c r="N14029">
        <v>18.93</v>
      </c>
    </row>
    <row r="14030" spans="1:14" hidden="1">
      <c r="A14030" t="s">
        <v>15187</v>
      </c>
      <c r="B14030" t="s">
        <v>100</v>
      </c>
      <c r="C14030" t="s">
        <v>3023</v>
      </c>
      <c r="D14030">
        <v>1</v>
      </c>
      <c r="E14030">
        <v>1</v>
      </c>
      <c r="F14030">
        <v>1</v>
      </c>
      <c r="G14030" t="s">
        <v>45</v>
      </c>
      <c r="H14030" t="s">
        <v>118</v>
      </c>
      <c r="I14030" t="s">
        <v>47</v>
      </c>
      <c r="J14030" t="s">
        <v>73</v>
      </c>
      <c r="K14030" t="s">
        <v>49</v>
      </c>
      <c r="L14030">
        <v>112</v>
      </c>
      <c r="M14030">
        <v>9.2899999999999991</v>
      </c>
      <c r="N14030">
        <v>12.06</v>
      </c>
    </row>
    <row r="14031" spans="1:14">
      <c r="A14031" t="s">
        <v>15188</v>
      </c>
      <c r="B14031" t="s">
        <v>100</v>
      </c>
      <c r="C14031" t="s">
        <v>3023</v>
      </c>
      <c r="D14031">
        <v>39</v>
      </c>
      <c r="E14031">
        <v>0</v>
      </c>
      <c r="F14031">
        <v>46</v>
      </c>
      <c r="G14031" t="s">
        <v>84</v>
      </c>
      <c r="H14031" t="s">
        <v>118</v>
      </c>
      <c r="I14031" t="s">
        <v>70</v>
      </c>
      <c r="J14031" t="s">
        <v>58</v>
      </c>
      <c r="K14031" t="s">
        <v>49</v>
      </c>
      <c r="L14031">
        <v>17008</v>
      </c>
      <c r="M14031">
        <v>1054.24</v>
      </c>
      <c r="N14031">
        <v>16.13</v>
      </c>
    </row>
    <row r="14032" spans="1:14" hidden="1">
      <c r="A14032" t="s">
        <v>15189</v>
      </c>
      <c r="B14032" t="s">
        <v>196</v>
      </c>
      <c r="C14032" t="s">
        <v>1608</v>
      </c>
      <c r="D14032">
        <v>0</v>
      </c>
      <c r="E14032">
        <v>0</v>
      </c>
      <c r="F14032" t="s">
        <v>20</v>
      </c>
      <c r="G14032" t="s">
        <v>340</v>
      </c>
      <c r="H14032" t="s">
        <v>92</v>
      </c>
      <c r="I14032" t="s">
        <v>20</v>
      </c>
      <c r="J14032" t="s">
        <v>58</v>
      </c>
      <c r="K14032" t="s">
        <v>49</v>
      </c>
      <c r="L14032" t="s">
        <v>23</v>
      </c>
      <c r="M14032">
        <v>0</v>
      </c>
      <c r="N14032" t="s">
        <v>23</v>
      </c>
    </row>
    <row r="14033" spans="1:14" hidden="1">
      <c r="A14033" t="s">
        <v>15190</v>
      </c>
      <c r="B14033" t="s">
        <v>196</v>
      </c>
      <c r="C14033" t="s">
        <v>1608</v>
      </c>
      <c r="D14033">
        <v>11</v>
      </c>
      <c r="E14033">
        <v>0</v>
      </c>
      <c r="F14033">
        <v>11</v>
      </c>
      <c r="G14033" t="s">
        <v>348</v>
      </c>
      <c r="H14033" t="s">
        <v>92</v>
      </c>
      <c r="I14033" t="s">
        <v>70</v>
      </c>
      <c r="J14033" t="s">
        <v>58</v>
      </c>
      <c r="K14033" t="s">
        <v>49</v>
      </c>
      <c r="L14033">
        <v>4245</v>
      </c>
      <c r="M14033">
        <v>333.3</v>
      </c>
      <c r="N14033">
        <v>12.74</v>
      </c>
    </row>
    <row r="14034" spans="1:14" hidden="1">
      <c r="A14034" t="s">
        <v>15190</v>
      </c>
      <c r="B14034" t="s">
        <v>338</v>
      </c>
      <c r="C14034" t="s">
        <v>890</v>
      </c>
      <c r="D14034">
        <v>1</v>
      </c>
      <c r="E14034" t="s">
        <v>20</v>
      </c>
      <c r="F14034">
        <v>1</v>
      </c>
      <c r="G14034" t="s">
        <v>348</v>
      </c>
      <c r="H14034" t="s">
        <v>22</v>
      </c>
      <c r="I14034" t="s">
        <v>70</v>
      </c>
      <c r="J14034" t="s">
        <v>58</v>
      </c>
      <c r="K14034" t="s">
        <v>49</v>
      </c>
      <c r="L14034">
        <v>109</v>
      </c>
      <c r="M14034">
        <v>15.8</v>
      </c>
      <c r="N14034">
        <v>6.9</v>
      </c>
    </row>
    <row r="14035" spans="1:14">
      <c r="A14035" t="s">
        <v>15190</v>
      </c>
      <c r="B14035" t="s">
        <v>129</v>
      </c>
      <c r="C14035" t="s">
        <v>5994</v>
      </c>
      <c r="D14035">
        <v>5</v>
      </c>
      <c r="E14035">
        <v>0</v>
      </c>
      <c r="F14035">
        <v>5</v>
      </c>
      <c r="G14035" t="s">
        <v>84</v>
      </c>
      <c r="H14035" t="s">
        <v>26</v>
      </c>
      <c r="I14035" t="s">
        <v>70</v>
      </c>
      <c r="J14035" t="s">
        <v>58</v>
      </c>
      <c r="K14035" t="s">
        <v>49</v>
      </c>
      <c r="L14035">
        <v>2252</v>
      </c>
      <c r="M14035">
        <v>132.66999999999999</v>
      </c>
      <c r="N14035">
        <v>16.97</v>
      </c>
    </row>
    <row r="14036" spans="1:14" hidden="1">
      <c r="A14036" t="s">
        <v>15191</v>
      </c>
      <c r="B14036" t="s">
        <v>100</v>
      </c>
      <c r="C14036" t="s">
        <v>3023</v>
      </c>
      <c r="D14036">
        <v>1</v>
      </c>
      <c r="E14036">
        <v>1</v>
      </c>
      <c r="F14036">
        <v>1</v>
      </c>
      <c r="G14036" t="s">
        <v>45</v>
      </c>
      <c r="H14036" t="s">
        <v>118</v>
      </c>
      <c r="I14036" t="s">
        <v>47</v>
      </c>
      <c r="J14036" t="s">
        <v>73</v>
      </c>
      <c r="K14036" t="s">
        <v>49</v>
      </c>
      <c r="L14036">
        <v>80</v>
      </c>
      <c r="M14036">
        <v>5</v>
      </c>
      <c r="N14036">
        <v>16</v>
      </c>
    </row>
    <row r="14037" spans="1:14">
      <c r="A14037" t="s">
        <v>15192</v>
      </c>
      <c r="B14037" t="s">
        <v>325</v>
      </c>
      <c r="C14037" t="s">
        <v>1914</v>
      </c>
      <c r="D14037">
        <v>4</v>
      </c>
      <c r="E14037" t="s">
        <v>20</v>
      </c>
      <c r="F14037">
        <v>4</v>
      </c>
      <c r="G14037" t="s">
        <v>84</v>
      </c>
      <c r="H14037" t="s">
        <v>22</v>
      </c>
      <c r="I14037" t="s">
        <v>70</v>
      </c>
      <c r="J14037" t="s">
        <v>58</v>
      </c>
      <c r="K14037" t="s">
        <v>49</v>
      </c>
      <c r="L14037">
        <v>207</v>
      </c>
      <c r="M14037" t="s">
        <v>23</v>
      </c>
      <c r="N14037" t="s">
        <v>23</v>
      </c>
    </row>
    <row r="14038" spans="1:14">
      <c r="A14038" t="s">
        <v>15193</v>
      </c>
      <c r="B14038" t="s">
        <v>138</v>
      </c>
      <c r="C14038" t="s">
        <v>1197</v>
      </c>
      <c r="D14038">
        <v>3</v>
      </c>
      <c r="E14038">
        <v>0</v>
      </c>
      <c r="F14038">
        <v>3</v>
      </c>
      <c r="G14038" t="s">
        <v>84</v>
      </c>
      <c r="H14038" t="s">
        <v>85</v>
      </c>
      <c r="I14038" t="s">
        <v>70</v>
      </c>
      <c r="J14038" t="s">
        <v>58</v>
      </c>
      <c r="K14038" t="s">
        <v>49</v>
      </c>
      <c r="L14038">
        <v>948</v>
      </c>
      <c r="M14038">
        <v>80</v>
      </c>
      <c r="N14038">
        <v>11.85</v>
      </c>
    </row>
    <row r="14039" spans="1:14">
      <c r="A14039" t="s">
        <v>15193</v>
      </c>
      <c r="B14039" t="s">
        <v>18</v>
      </c>
      <c r="C14039" t="s">
        <v>25</v>
      </c>
      <c r="D14039">
        <v>2</v>
      </c>
      <c r="E14039">
        <v>0</v>
      </c>
      <c r="F14039">
        <v>2</v>
      </c>
      <c r="G14039" t="s">
        <v>84</v>
      </c>
      <c r="H14039" t="s">
        <v>85</v>
      </c>
      <c r="I14039" t="s">
        <v>70</v>
      </c>
      <c r="J14039" t="s">
        <v>58</v>
      </c>
      <c r="K14039" t="s">
        <v>49</v>
      </c>
      <c r="L14039">
        <v>481</v>
      </c>
      <c r="M14039">
        <v>29.14</v>
      </c>
      <c r="N14039">
        <v>16.510000000000002</v>
      </c>
    </row>
    <row r="14040" spans="1:14" hidden="1">
      <c r="A14040" t="s">
        <v>15194</v>
      </c>
      <c r="B14040" t="s">
        <v>43</v>
      </c>
      <c r="C14040" t="s">
        <v>109</v>
      </c>
      <c r="D14040">
        <v>1</v>
      </c>
      <c r="E14040">
        <v>1</v>
      </c>
      <c r="F14040">
        <v>1</v>
      </c>
      <c r="G14040" t="s">
        <v>45</v>
      </c>
      <c r="H14040" t="s">
        <v>53</v>
      </c>
      <c r="I14040" t="s">
        <v>47</v>
      </c>
      <c r="J14040" t="s">
        <v>48</v>
      </c>
      <c r="K14040" t="s">
        <v>49</v>
      </c>
      <c r="L14040">
        <v>504</v>
      </c>
      <c r="M14040">
        <v>31</v>
      </c>
      <c r="N14040">
        <v>16.260000000000002</v>
      </c>
    </row>
    <row r="14041" spans="1:14">
      <c r="A14041" t="s">
        <v>15195</v>
      </c>
      <c r="B14041" t="s">
        <v>67</v>
      </c>
      <c r="C14041" t="s">
        <v>2097</v>
      </c>
      <c r="D14041">
        <v>4</v>
      </c>
      <c r="E14041">
        <v>0</v>
      </c>
      <c r="F14041">
        <v>4</v>
      </c>
      <c r="G14041" t="s">
        <v>84</v>
      </c>
      <c r="H14041" t="s">
        <v>29</v>
      </c>
      <c r="I14041" t="s">
        <v>70</v>
      </c>
      <c r="J14041" t="s">
        <v>58</v>
      </c>
      <c r="K14041" t="s">
        <v>59</v>
      </c>
      <c r="L14041">
        <v>1147</v>
      </c>
      <c r="M14041">
        <v>68.099999999999994</v>
      </c>
      <c r="N14041">
        <v>16.84</v>
      </c>
    </row>
    <row r="14042" spans="1:14">
      <c r="A14042" t="s">
        <v>15196</v>
      </c>
      <c r="B14042" t="s">
        <v>67</v>
      </c>
      <c r="C14042" t="s">
        <v>2097</v>
      </c>
      <c r="D14042">
        <v>1</v>
      </c>
      <c r="E14042">
        <v>0</v>
      </c>
      <c r="F14042">
        <v>1</v>
      </c>
      <c r="G14042" t="s">
        <v>84</v>
      </c>
      <c r="H14042" t="s">
        <v>29</v>
      </c>
      <c r="I14042" t="s">
        <v>70</v>
      </c>
      <c r="J14042" t="s">
        <v>73</v>
      </c>
      <c r="K14042" t="s">
        <v>49</v>
      </c>
      <c r="L14042">
        <v>650</v>
      </c>
      <c r="M14042">
        <v>44</v>
      </c>
      <c r="N14042">
        <v>14.77</v>
      </c>
    </row>
    <row r="14043" spans="1:14">
      <c r="A14043" t="s">
        <v>15197</v>
      </c>
      <c r="B14043" t="s">
        <v>79</v>
      </c>
      <c r="C14043" t="s">
        <v>1358</v>
      </c>
      <c r="D14043">
        <v>3</v>
      </c>
      <c r="E14043">
        <v>0</v>
      </c>
      <c r="F14043">
        <v>3</v>
      </c>
      <c r="G14043" t="s">
        <v>84</v>
      </c>
      <c r="H14043" t="s">
        <v>26</v>
      </c>
      <c r="I14043" t="s">
        <v>70</v>
      </c>
      <c r="J14043" t="s">
        <v>58</v>
      </c>
      <c r="K14043" t="s">
        <v>49</v>
      </c>
      <c r="L14043">
        <v>1461</v>
      </c>
      <c r="M14043" t="s">
        <v>23</v>
      </c>
      <c r="N14043" t="s">
        <v>23</v>
      </c>
    </row>
    <row r="14044" spans="1:14">
      <c r="A14044" t="s">
        <v>15198</v>
      </c>
      <c r="B14044" t="s">
        <v>138</v>
      </c>
      <c r="C14044" t="s">
        <v>15199</v>
      </c>
      <c r="D14044">
        <v>2</v>
      </c>
      <c r="E14044">
        <v>0</v>
      </c>
      <c r="F14044">
        <v>2</v>
      </c>
      <c r="G14044" t="s">
        <v>84</v>
      </c>
      <c r="H14044" t="s">
        <v>22</v>
      </c>
      <c r="I14044" t="s">
        <v>70</v>
      </c>
      <c r="J14044" t="s">
        <v>58</v>
      </c>
      <c r="K14044" t="s">
        <v>49</v>
      </c>
      <c r="L14044">
        <v>307</v>
      </c>
      <c r="M14044">
        <v>30.5</v>
      </c>
      <c r="N14044">
        <v>10.07</v>
      </c>
    </row>
    <row r="14045" spans="1:14" hidden="1">
      <c r="A14045" t="s">
        <v>15200</v>
      </c>
      <c r="B14045" t="s">
        <v>67</v>
      </c>
      <c r="C14045" t="s">
        <v>2211</v>
      </c>
      <c r="D14045">
        <v>2</v>
      </c>
      <c r="E14045">
        <v>0</v>
      </c>
      <c r="F14045">
        <v>3</v>
      </c>
      <c r="G14045" t="s">
        <v>69</v>
      </c>
      <c r="H14045" t="s">
        <v>46</v>
      </c>
      <c r="I14045" t="s">
        <v>70</v>
      </c>
      <c r="J14045" t="s">
        <v>54</v>
      </c>
      <c r="K14045" t="s">
        <v>49</v>
      </c>
      <c r="L14045" t="s">
        <v>23</v>
      </c>
      <c r="M14045">
        <v>13.44</v>
      </c>
      <c r="N14045" t="s">
        <v>23</v>
      </c>
    </row>
    <row r="14046" spans="1:14">
      <c r="A14046" t="s">
        <v>15201</v>
      </c>
      <c r="B14046" t="s">
        <v>67</v>
      </c>
      <c r="C14046" t="s">
        <v>2211</v>
      </c>
      <c r="D14046">
        <v>14</v>
      </c>
      <c r="E14046">
        <v>0</v>
      </c>
      <c r="F14046">
        <v>14</v>
      </c>
      <c r="G14046" t="s">
        <v>84</v>
      </c>
      <c r="H14046" t="s">
        <v>46</v>
      </c>
      <c r="I14046" t="s">
        <v>70</v>
      </c>
      <c r="J14046" t="s">
        <v>58</v>
      </c>
      <c r="K14046" t="s">
        <v>49</v>
      </c>
      <c r="L14046">
        <v>6830</v>
      </c>
      <c r="M14046">
        <v>398.53</v>
      </c>
      <c r="N14046">
        <v>17.14</v>
      </c>
    </row>
    <row r="14047" spans="1:14">
      <c r="A14047" t="s">
        <v>15202</v>
      </c>
      <c r="B14047" t="s">
        <v>178</v>
      </c>
      <c r="C14047" t="s">
        <v>1252</v>
      </c>
      <c r="D14047">
        <v>2</v>
      </c>
      <c r="E14047">
        <v>0</v>
      </c>
      <c r="F14047">
        <v>2</v>
      </c>
      <c r="G14047" t="s">
        <v>84</v>
      </c>
      <c r="H14047" t="s">
        <v>22</v>
      </c>
      <c r="I14047" t="s">
        <v>70</v>
      </c>
      <c r="J14047" t="s">
        <v>58</v>
      </c>
      <c r="K14047" t="s">
        <v>49</v>
      </c>
      <c r="L14047">
        <v>319</v>
      </c>
      <c r="M14047">
        <v>38.44</v>
      </c>
      <c r="N14047">
        <v>8.3000000000000007</v>
      </c>
    </row>
    <row r="14048" spans="1:14">
      <c r="A14048" t="s">
        <v>15203</v>
      </c>
      <c r="B14048" t="s">
        <v>87</v>
      </c>
      <c r="C14048" t="s">
        <v>2495</v>
      </c>
      <c r="D14048">
        <v>2</v>
      </c>
      <c r="E14048">
        <v>0</v>
      </c>
      <c r="F14048">
        <v>2</v>
      </c>
      <c r="G14048" t="s">
        <v>84</v>
      </c>
      <c r="H14048" t="s">
        <v>29</v>
      </c>
      <c r="I14048" t="s">
        <v>70</v>
      </c>
      <c r="J14048" t="s">
        <v>58</v>
      </c>
      <c r="K14048" t="s">
        <v>49</v>
      </c>
      <c r="L14048">
        <v>769</v>
      </c>
      <c r="M14048">
        <v>56.72</v>
      </c>
      <c r="N14048">
        <v>13.56</v>
      </c>
    </row>
    <row r="14049" spans="1:14">
      <c r="A14049" t="s">
        <v>15204</v>
      </c>
      <c r="B14049" t="s">
        <v>160</v>
      </c>
      <c r="C14049" t="s">
        <v>2423</v>
      </c>
      <c r="D14049">
        <v>2</v>
      </c>
      <c r="E14049">
        <v>0</v>
      </c>
      <c r="F14049">
        <v>2</v>
      </c>
      <c r="G14049" t="s">
        <v>84</v>
      </c>
      <c r="H14049" t="s">
        <v>53</v>
      </c>
      <c r="I14049" t="s">
        <v>70</v>
      </c>
      <c r="J14049" t="s">
        <v>58</v>
      </c>
      <c r="K14049" t="s">
        <v>49</v>
      </c>
      <c r="L14049">
        <v>891</v>
      </c>
      <c r="M14049">
        <v>45.3</v>
      </c>
      <c r="N14049">
        <v>19.670000000000002</v>
      </c>
    </row>
    <row r="14050" spans="1:14">
      <c r="A14050" t="s">
        <v>15205</v>
      </c>
      <c r="B14050" t="s">
        <v>160</v>
      </c>
      <c r="C14050" t="s">
        <v>2423</v>
      </c>
      <c r="D14050">
        <v>6</v>
      </c>
      <c r="E14050">
        <v>0</v>
      </c>
      <c r="F14050">
        <v>6</v>
      </c>
      <c r="G14050" t="s">
        <v>84</v>
      </c>
      <c r="H14050" t="s">
        <v>53</v>
      </c>
      <c r="I14050" t="s">
        <v>70</v>
      </c>
      <c r="J14050" t="s">
        <v>58</v>
      </c>
      <c r="K14050" t="s">
        <v>49</v>
      </c>
      <c r="L14050">
        <v>3626</v>
      </c>
      <c r="M14050">
        <v>230.5</v>
      </c>
      <c r="N14050">
        <v>15.73</v>
      </c>
    </row>
    <row r="14051" spans="1:14">
      <c r="A14051" t="s">
        <v>15206</v>
      </c>
      <c r="B14051" t="s">
        <v>90</v>
      </c>
      <c r="C14051" t="s">
        <v>15207</v>
      </c>
      <c r="D14051">
        <v>6</v>
      </c>
      <c r="E14051">
        <v>0</v>
      </c>
      <c r="F14051">
        <v>6</v>
      </c>
      <c r="G14051" t="s">
        <v>84</v>
      </c>
      <c r="H14051" t="s">
        <v>29</v>
      </c>
      <c r="I14051" t="s">
        <v>70</v>
      </c>
      <c r="J14051" t="s">
        <v>58</v>
      </c>
      <c r="K14051" t="s">
        <v>49</v>
      </c>
      <c r="L14051">
        <v>2824</v>
      </c>
      <c r="M14051">
        <v>234.75</v>
      </c>
      <c r="N14051">
        <v>12.03</v>
      </c>
    </row>
    <row r="14052" spans="1:14">
      <c r="A14052" t="s">
        <v>15208</v>
      </c>
      <c r="B14052" t="s">
        <v>312</v>
      </c>
      <c r="C14052" t="s">
        <v>15208</v>
      </c>
      <c r="D14052">
        <v>6</v>
      </c>
      <c r="E14052" t="s">
        <v>20</v>
      </c>
      <c r="F14052">
        <v>6</v>
      </c>
      <c r="G14052" t="s">
        <v>84</v>
      </c>
      <c r="H14052" t="s">
        <v>85</v>
      </c>
      <c r="I14052" t="s">
        <v>70</v>
      </c>
      <c r="J14052" t="s">
        <v>58</v>
      </c>
      <c r="K14052" t="s">
        <v>49</v>
      </c>
      <c r="L14052">
        <v>2932</v>
      </c>
      <c r="M14052">
        <v>184.73</v>
      </c>
      <c r="N14052">
        <v>15.87</v>
      </c>
    </row>
    <row r="14053" spans="1:14">
      <c r="A14053" t="s">
        <v>15209</v>
      </c>
      <c r="B14053" t="s">
        <v>978</v>
      </c>
      <c r="C14053" t="s">
        <v>15209</v>
      </c>
      <c r="D14053">
        <v>18</v>
      </c>
      <c r="E14053">
        <v>0</v>
      </c>
      <c r="F14053">
        <v>18</v>
      </c>
      <c r="G14053" t="s">
        <v>84</v>
      </c>
      <c r="H14053" t="s">
        <v>53</v>
      </c>
      <c r="I14053" t="s">
        <v>70</v>
      </c>
      <c r="J14053" t="s">
        <v>58</v>
      </c>
      <c r="K14053" t="s">
        <v>49</v>
      </c>
      <c r="L14053">
        <v>16442</v>
      </c>
      <c r="M14053">
        <v>1085.9000000000001</v>
      </c>
      <c r="N14053">
        <v>15.14</v>
      </c>
    </row>
    <row r="14054" spans="1:14">
      <c r="A14054" t="s">
        <v>15210</v>
      </c>
      <c r="B14054" t="s">
        <v>75</v>
      </c>
      <c r="C14054" t="s">
        <v>2870</v>
      </c>
      <c r="D14054">
        <v>4</v>
      </c>
      <c r="E14054">
        <v>0</v>
      </c>
      <c r="F14054">
        <v>4</v>
      </c>
      <c r="G14054" t="s">
        <v>84</v>
      </c>
      <c r="H14054" t="s">
        <v>29</v>
      </c>
      <c r="I14054" t="s">
        <v>70</v>
      </c>
      <c r="J14054" t="s">
        <v>58</v>
      </c>
      <c r="K14054" t="s">
        <v>49</v>
      </c>
      <c r="L14054">
        <v>1594</v>
      </c>
      <c r="M14054">
        <v>115.89</v>
      </c>
      <c r="N14054">
        <v>13.75</v>
      </c>
    </row>
    <row r="14055" spans="1:14">
      <c r="A14055" t="s">
        <v>15211</v>
      </c>
      <c r="B14055" t="s">
        <v>67</v>
      </c>
      <c r="C14055" t="s">
        <v>1817</v>
      </c>
      <c r="D14055">
        <v>1</v>
      </c>
      <c r="E14055">
        <v>0</v>
      </c>
      <c r="F14055">
        <v>1</v>
      </c>
      <c r="G14055" t="s">
        <v>84</v>
      </c>
      <c r="H14055" t="s">
        <v>53</v>
      </c>
      <c r="I14055" t="s">
        <v>70</v>
      </c>
      <c r="J14055" t="s">
        <v>58</v>
      </c>
      <c r="K14055" t="s">
        <v>59</v>
      </c>
      <c r="L14055">
        <v>311</v>
      </c>
      <c r="M14055">
        <v>20</v>
      </c>
      <c r="N14055">
        <v>15.55</v>
      </c>
    </row>
    <row r="14056" spans="1:14" hidden="1">
      <c r="A14056" t="s">
        <v>15212</v>
      </c>
      <c r="B14056" t="s">
        <v>56</v>
      </c>
      <c r="C14056" t="s">
        <v>2798</v>
      </c>
      <c r="D14056">
        <v>1</v>
      </c>
      <c r="E14056">
        <v>1</v>
      </c>
      <c r="F14056">
        <v>1</v>
      </c>
      <c r="G14056" t="s">
        <v>45</v>
      </c>
      <c r="H14056" t="s">
        <v>34</v>
      </c>
      <c r="I14056" t="s">
        <v>47</v>
      </c>
      <c r="J14056" t="s">
        <v>58</v>
      </c>
      <c r="K14056" t="s">
        <v>65</v>
      </c>
      <c r="L14056">
        <v>406</v>
      </c>
      <c r="M14056" t="s">
        <v>23</v>
      </c>
      <c r="N14056" t="s">
        <v>23</v>
      </c>
    </row>
    <row r="14057" spans="1:14">
      <c r="A14057" t="s">
        <v>15213</v>
      </c>
      <c r="B14057" t="s">
        <v>120</v>
      </c>
      <c r="C14057" t="s">
        <v>643</v>
      </c>
      <c r="D14057">
        <v>1</v>
      </c>
      <c r="E14057">
        <v>0</v>
      </c>
      <c r="F14057">
        <v>1</v>
      </c>
      <c r="G14057" t="s">
        <v>84</v>
      </c>
      <c r="H14057" t="s">
        <v>26</v>
      </c>
      <c r="I14057" t="s">
        <v>70</v>
      </c>
      <c r="J14057" t="s">
        <v>48</v>
      </c>
      <c r="K14057" t="s">
        <v>59</v>
      </c>
      <c r="L14057">
        <v>407</v>
      </c>
      <c r="M14057">
        <v>17.600000000000001</v>
      </c>
      <c r="N14057">
        <v>23.13</v>
      </c>
    </row>
    <row r="14058" spans="1:14">
      <c r="A14058" t="s">
        <v>15214</v>
      </c>
      <c r="B14058" t="s">
        <v>100</v>
      </c>
      <c r="C14058" t="s">
        <v>910</v>
      </c>
      <c r="D14058">
        <v>3</v>
      </c>
      <c r="E14058">
        <v>0</v>
      </c>
      <c r="F14058">
        <v>4</v>
      </c>
      <c r="G14058" t="s">
        <v>84</v>
      </c>
      <c r="H14058" t="s">
        <v>26</v>
      </c>
      <c r="I14058" t="s">
        <v>70</v>
      </c>
      <c r="J14058" t="s">
        <v>58</v>
      </c>
      <c r="K14058" t="s">
        <v>49</v>
      </c>
      <c r="L14058">
        <v>1710</v>
      </c>
      <c r="M14058">
        <v>108.23</v>
      </c>
      <c r="N14058">
        <v>15.8</v>
      </c>
    </row>
    <row r="14059" spans="1:14">
      <c r="A14059" t="s">
        <v>15215</v>
      </c>
      <c r="B14059" t="s">
        <v>168</v>
      </c>
      <c r="C14059" t="s">
        <v>214</v>
      </c>
      <c r="D14059">
        <v>14</v>
      </c>
      <c r="E14059">
        <v>0</v>
      </c>
      <c r="F14059">
        <v>14</v>
      </c>
      <c r="G14059" t="s">
        <v>84</v>
      </c>
      <c r="H14059" t="s">
        <v>53</v>
      </c>
      <c r="I14059" t="s">
        <v>70</v>
      </c>
      <c r="J14059" t="s">
        <v>58</v>
      </c>
      <c r="K14059" t="s">
        <v>49</v>
      </c>
      <c r="L14059">
        <v>7864</v>
      </c>
      <c r="M14059">
        <v>421.29</v>
      </c>
      <c r="N14059">
        <v>18.670000000000002</v>
      </c>
    </row>
    <row r="14060" spans="1:14">
      <c r="A14060" t="s">
        <v>15216</v>
      </c>
      <c r="B14060" t="s">
        <v>67</v>
      </c>
      <c r="C14060" t="s">
        <v>2418</v>
      </c>
      <c r="D14060">
        <v>51</v>
      </c>
      <c r="E14060">
        <v>3</v>
      </c>
      <c r="F14060">
        <v>51</v>
      </c>
      <c r="G14060" t="s">
        <v>84</v>
      </c>
      <c r="H14060" t="s">
        <v>118</v>
      </c>
      <c r="I14060" t="s">
        <v>239</v>
      </c>
      <c r="J14060" t="s">
        <v>58</v>
      </c>
      <c r="K14060" t="s">
        <v>49</v>
      </c>
      <c r="L14060">
        <v>28650</v>
      </c>
      <c r="M14060">
        <v>1776.01</v>
      </c>
      <c r="N14060">
        <v>16.13</v>
      </c>
    </row>
    <row r="14061" spans="1:14">
      <c r="A14061" t="s">
        <v>15217</v>
      </c>
      <c r="B14061" t="s">
        <v>90</v>
      </c>
      <c r="C14061" t="s">
        <v>8155</v>
      </c>
      <c r="D14061">
        <v>23</v>
      </c>
      <c r="E14061">
        <v>0</v>
      </c>
      <c r="F14061">
        <v>23</v>
      </c>
      <c r="G14061" t="s">
        <v>84</v>
      </c>
      <c r="H14061" t="s">
        <v>26</v>
      </c>
      <c r="I14061" t="s">
        <v>70</v>
      </c>
      <c r="J14061" t="s">
        <v>58</v>
      </c>
      <c r="K14061" t="s">
        <v>254</v>
      </c>
      <c r="L14061">
        <v>11870</v>
      </c>
      <c r="M14061">
        <v>874.77</v>
      </c>
      <c r="N14061">
        <v>13.57</v>
      </c>
    </row>
    <row r="14062" spans="1:14">
      <c r="A14062" t="s">
        <v>15218</v>
      </c>
      <c r="B14062" t="s">
        <v>96</v>
      </c>
      <c r="C14062" t="s">
        <v>2062</v>
      </c>
      <c r="D14062">
        <v>25</v>
      </c>
      <c r="E14062">
        <v>0</v>
      </c>
      <c r="F14062">
        <v>25</v>
      </c>
      <c r="G14062" t="s">
        <v>84</v>
      </c>
      <c r="H14062" t="s">
        <v>26</v>
      </c>
      <c r="I14062" t="s">
        <v>70</v>
      </c>
      <c r="J14062" t="s">
        <v>58</v>
      </c>
      <c r="K14062" t="s">
        <v>254</v>
      </c>
      <c r="L14062">
        <v>13141</v>
      </c>
      <c r="M14062">
        <v>827.74</v>
      </c>
      <c r="N14062">
        <v>15.88</v>
      </c>
    </row>
    <row r="14063" spans="1:14" hidden="1">
      <c r="A14063" t="s">
        <v>15219</v>
      </c>
      <c r="B14063" t="s">
        <v>338</v>
      </c>
      <c r="C14063" t="s">
        <v>1200</v>
      </c>
      <c r="D14063">
        <v>3</v>
      </c>
      <c r="E14063" t="s">
        <v>20</v>
      </c>
      <c r="F14063">
        <v>3</v>
      </c>
      <c r="G14063" t="s">
        <v>348</v>
      </c>
      <c r="H14063" t="s">
        <v>29</v>
      </c>
      <c r="I14063" t="s">
        <v>70</v>
      </c>
      <c r="J14063" t="s">
        <v>58</v>
      </c>
      <c r="K14063" t="s">
        <v>59</v>
      </c>
      <c r="L14063">
        <v>563</v>
      </c>
      <c r="M14063">
        <v>38.299999999999997</v>
      </c>
      <c r="N14063">
        <v>14.7</v>
      </c>
    </row>
    <row r="14064" spans="1:14">
      <c r="A14064" t="s">
        <v>15220</v>
      </c>
      <c r="B14064" t="s">
        <v>116</v>
      </c>
      <c r="C14064" t="s">
        <v>145</v>
      </c>
      <c r="D14064">
        <v>5</v>
      </c>
      <c r="E14064">
        <v>0</v>
      </c>
      <c r="F14064">
        <v>5</v>
      </c>
      <c r="G14064" t="s">
        <v>84</v>
      </c>
      <c r="H14064" t="s">
        <v>53</v>
      </c>
      <c r="I14064" t="s">
        <v>70</v>
      </c>
      <c r="J14064" t="s">
        <v>58</v>
      </c>
      <c r="K14064" t="s">
        <v>49</v>
      </c>
      <c r="L14064">
        <v>2263</v>
      </c>
      <c r="M14064">
        <v>143.44999999999999</v>
      </c>
      <c r="N14064">
        <v>15.78</v>
      </c>
    </row>
    <row r="14065" spans="1:14" hidden="1">
      <c r="A14065" t="s">
        <v>15221</v>
      </c>
      <c r="B14065" t="s">
        <v>113</v>
      </c>
      <c r="C14065" t="s">
        <v>4143</v>
      </c>
      <c r="D14065">
        <v>1</v>
      </c>
      <c r="E14065">
        <v>0</v>
      </c>
      <c r="F14065">
        <v>1</v>
      </c>
      <c r="G14065" t="s">
        <v>69</v>
      </c>
      <c r="H14065" t="s">
        <v>53</v>
      </c>
      <c r="I14065" t="s">
        <v>70</v>
      </c>
      <c r="J14065" t="s">
        <v>48</v>
      </c>
      <c r="K14065" t="s">
        <v>49</v>
      </c>
      <c r="L14065">
        <v>0</v>
      </c>
      <c r="M14065">
        <v>44.71</v>
      </c>
      <c r="N14065">
        <v>0</v>
      </c>
    </row>
    <row r="14066" spans="1:14">
      <c r="A14066" t="s">
        <v>15222</v>
      </c>
      <c r="B14066" t="s">
        <v>123</v>
      </c>
      <c r="C14066" t="s">
        <v>792</v>
      </c>
      <c r="D14066">
        <v>1</v>
      </c>
      <c r="E14066">
        <v>0</v>
      </c>
      <c r="F14066">
        <v>1</v>
      </c>
      <c r="G14066" t="s">
        <v>84</v>
      </c>
      <c r="H14066" t="s">
        <v>22</v>
      </c>
      <c r="I14066" t="s">
        <v>70</v>
      </c>
      <c r="J14066" t="s">
        <v>58</v>
      </c>
      <c r="K14066" t="s">
        <v>49</v>
      </c>
      <c r="L14066">
        <v>184</v>
      </c>
      <c r="M14066">
        <v>16.690000000000001</v>
      </c>
      <c r="N14066">
        <v>11.02</v>
      </c>
    </row>
    <row r="14067" spans="1:14" hidden="1">
      <c r="A14067" t="s">
        <v>15223</v>
      </c>
      <c r="B14067" t="s">
        <v>294</v>
      </c>
      <c r="C14067" t="s">
        <v>143</v>
      </c>
      <c r="D14067">
        <v>1</v>
      </c>
      <c r="E14067">
        <v>0</v>
      </c>
      <c r="F14067">
        <v>1</v>
      </c>
      <c r="G14067" t="s">
        <v>69</v>
      </c>
      <c r="H14067" t="s">
        <v>39</v>
      </c>
      <c r="I14067" t="s">
        <v>70</v>
      </c>
      <c r="J14067" t="s">
        <v>20</v>
      </c>
      <c r="K14067" t="s">
        <v>20</v>
      </c>
      <c r="L14067" t="s">
        <v>23</v>
      </c>
      <c r="M14067">
        <v>22.72</v>
      </c>
      <c r="N14067" t="s">
        <v>23</v>
      </c>
    </row>
    <row r="14068" spans="1:14">
      <c r="A14068" t="s">
        <v>15224</v>
      </c>
      <c r="B14068" t="s">
        <v>160</v>
      </c>
      <c r="C14068" t="s">
        <v>20</v>
      </c>
      <c r="D14068">
        <v>0</v>
      </c>
      <c r="E14068">
        <v>0</v>
      </c>
      <c r="F14068" t="s">
        <v>20</v>
      </c>
      <c r="G14068" t="s">
        <v>84</v>
      </c>
      <c r="H14068" t="s">
        <v>20</v>
      </c>
      <c r="I14068" t="s">
        <v>20</v>
      </c>
      <c r="J14068" t="s">
        <v>20</v>
      </c>
      <c r="K14068" t="s">
        <v>20</v>
      </c>
      <c r="L14068" t="s">
        <v>20</v>
      </c>
      <c r="M14068" t="s">
        <v>23</v>
      </c>
      <c r="N14068" t="s">
        <v>23</v>
      </c>
    </row>
    <row r="14069" spans="1:14">
      <c r="A14069" t="s">
        <v>15225</v>
      </c>
      <c r="B14069" t="s">
        <v>120</v>
      </c>
      <c r="C14069" t="s">
        <v>288</v>
      </c>
      <c r="D14069">
        <v>22</v>
      </c>
      <c r="E14069">
        <v>5</v>
      </c>
      <c r="F14069">
        <v>22</v>
      </c>
      <c r="G14069" t="s">
        <v>84</v>
      </c>
      <c r="H14069" t="s">
        <v>53</v>
      </c>
      <c r="I14069" t="s">
        <v>239</v>
      </c>
      <c r="J14069" t="s">
        <v>48</v>
      </c>
      <c r="K14069" t="s">
        <v>49</v>
      </c>
      <c r="L14069">
        <v>12738</v>
      </c>
      <c r="M14069">
        <v>551.72</v>
      </c>
      <c r="N14069">
        <v>23.09</v>
      </c>
    </row>
    <row r="14070" spans="1:14">
      <c r="A14070" t="s">
        <v>15226</v>
      </c>
      <c r="B14070" t="s">
        <v>116</v>
      </c>
      <c r="C14070" t="s">
        <v>812</v>
      </c>
      <c r="D14070">
        <v>3</v>
      </c>
      <c r="E14070">
        <v>0</v>
      </c>
      <c r="F14070">
        <v>3</v>
      </c>
      <c r="G14070" t="s">
        <v>84</v>
      </c>
      <c r="H14070" t="s">
        <v>53</v>
      </c>
      <c r="I14070" t="s">
        <v>70</v>
      </c>
      <c r="J14070" t="s">
        <v>58</v>
      </c>
      <c r="K14070" t="s">
        <v>49</v>
      </c>
      <c r="L14070">
        <v>958</v>
      </c>
      <c r="M14070">
        <v>84.13</v>
      </c>
      <c r="N14070">
        <v>11.39</v>
      </c>
    </row>
    <row r="14071" spans="1:14">
      <c r="A14071" t="s">
        <v>15227</v>
      </c>
      <c r="B14071" t="s">
        <v>67</v>
      </c>
      <c r="C14071" t="s">
        <v>2211</v>
      </c>
      <c r="D14071">
        <v>5</v>
      </c>
      <c r="E14071">
        <v>0</v>
      </c>
      <c r="F14071">
        <v>5</v>
      </c>
      <c r="G14071" t="s">
        <v>84</v>
      </c>
      <c r="H14071" t="s">
        <v>85</v>
      </c>
      <c r="I14071" t="s">
        <v>70</v>
      </c>
      <c r="J14071" t="s">
        <v>58</v>
      </c>
      <c r="K14071" t="s">
        <v>49</v>
      </c>
      <c r="L14071">
        <v>1140</v>
      </c>
      <c r="M14071">
        <v>77.44</v>
      </c>
      <c r="N14071">
        <v>14.72</v>
      </c>
    </row>
    <row r="14072" spans="1:14">
      <c r="A14072" t="s">
        <v>15228</v>
      </c>
      <c r="B14072" t="s">
        <v>75</v>
      </c>
      <c r="C14072" t="s">
        <v>6025</v>
      </c>
      <c r="D14072">
        <v>1</v>
      </c>
      <c r="E14072">
        <v>0</v>
      </c>
      <c r="F14072">
        <v>1</v>
      </c>
      <c r="G14072" t="s">
        <v>84</v>
      </c>
      <c r="H14072" t="s">
        <v>22</v>
      </c>
      <c r="I14072" t="s">
        <v>70</v>
      </c>
      <c r="J14072" t="s">
        <v>58</v>
      </c>
      <c r="K14072" t="s">
        <v>49</v>
      </c>
      <c r="L14072">
        <v>257</v>
      </c>
      <c r="M14072">
        <v>26.39</v>
      </c>
      <c r="N14072">
        <v>9.74</v>
      </c>
    </row>
    <row r="14073" spans="1:14">
      <c r="A14073" t="s">
        <v>15229</v>
      </c>
      <c r="B14073" t="s">
        <v>67</v>
      </c>
      <c r="C14073" t="s">
        <v>2418</v>
      </c>
      <c r="D14073">
        <v>3</v>
      </c>
      <c r="E14073">
        <v>0</v>
      </c>
      <c r="F14073">
        <v>3</v>
      </c>
      <c r="G14073" t="s">
        <v>84</v>
      </c>
      <c r="H14073" t="s">
        <v>92</v>
      </c>
      <c r="I14073" t="s">
        <v>70</v>
      </c>
      <c r="J14073" t="s">
        <v>58</v>
      </c>
      <c r="K14073" t="s">
        <v>59</v>
      </c>
      <c r="L14073">
        <v>1529</v>
      </c>
      <c r="M14073">
        <v>81.48</v>
      </c>
      <c r="N14073">
        <v>18.77</v>
      </c>
    </row>
    <row r="14074" spans="1:14">
      <c r="A14074" t="s">
        <v>15230</v>
      </c>
      <c r="B14074" t="s">
        <v>113</v>
      </c>
      <c r="C14074" t="s">
        <v>183</v>
      </c>
      <c r="D14074">
        <v>7</v>
      </c>
      <c r="E14074">
        <v>0</v>
      </c>
      <c r="F14074">
        <v>7</v>
      </c>
      <c r="G14074" t="s">
        <v>84</v>
      </c>
      <c r="H14074" t="s">
        <v>53</v>
      </c>
      <c r="I14074" t="s">
        <v>70</v>
      </c>
      <c r="J14074" t="s">
        <v>48</v>
      </c>
      <c r="K14074" t="s">
        <v>49</v>
      </c>
      <c r="L14074">
        <v>3583</v>
      </c>
      <c r="M14074">
        <v>324.72000000000003</v>
      </c>
      <c r="N14074">
        <v>11.03</v>
      </c>
    </row>
    <row r="14075" spans="1:14">
      <c r="A14075" t="s">
        <v>15231</v>
      </c>
      <c r="B14075" t="s">
        <v>75</v>
      </c>
      <c r="C14075" t="s">
        <v>15232</v>
      </c>
      <c r="D14075">
        <v>19</v>
      </c>
      <c r="E14075">
        <v>0</v>
      </c>
      <c r="F14075">
        <v>19</v>
      </c>
      <c r="G14075" t="s">
        <v>84</v>
      </c>
      <c r="H14075" t="s">
        <v>53</v>
      </c>
      <c r="I14075" t="s">
        <v>70</v>
      </c>
      <c r="J14075" t="s">
        <v>58</v>
      </c>
      <c r="K14075" t="s">
        <v>49</v>
      </c>
      <c r="L14075">
        <v>14992</v>
      </c>
      <c r="M14075">
        <v>919.27</v>
      </c>
      <c r="N14075">
        <v>16.309999999999999</v>
      </c>
    </row>
    <row r="14076" spans="1:14" hidden="1">
      <c r="A14076" t="s">
        <v>15233</v>
      </c>
      <c r="B14076" t="s">
        <v>193</v>
      </c>
      <c r="C14076" t="s">
        <v>685</v>
      </c>
      <c r="D14076">
        <v>1</v>
      </c>
      <c r="E14076">
        <v>1</v>
      </c>
      <c r="F14076">
        <v>1</v>
      </c>
      <c r="G14076" t="s">
        <v>45</v>
      </c>
      <c r="H14076" t="s">
        <v>53</v>
      </c>
      <c r="I14076" t="s">
        <v>47</v>
      </c>
      <c r="J14076" t="s">
        <v>184</v>
      </c>
      <c r="K14076" t="s">
        <v>49</v>
      </c>
      <c r="L14076">
        <v>445</v>
      </c>
      <c r="M14076" t="s">
        <v>23</v>
      </c>
      <c r="N14076" t="s">
        <v>23</v>
      </c>
    </row>
    <row r="14077" spans="1:14">
      <c r="A14077" t="s">
        <v>15234</v>
      </c>
      <c r="B14077" t="s">
        <v>87</v>
      </c>
      <c r="C14077" t="s">
        <v>518</v>
      </c>
      <c r="D14077">
        <v>0</v>
      </c>
      <c r="E14077">
        <v>0</v>
      </c>
      <c r="F14077" t="s">
        <v>20</v>
      </c>
      <c r="G14077" t="s">
        <v>84</v>
      </c>
      <c r="H14077" t="s">
        <v>22</v>
      </c>
      <c r="I14077" t="s">
        <v>20</v>
      </c>
      <c r="J14077" t="s">
        <v>58</v>
      </c>
      <c r="K14077" t="s">
        <v>49</v>
      </c>
      <c r="L14077" t="s">
        <v>20</v>
      </c>
      <c r="M14077" t="s">
        <v>20</v>
      </c>
      <c r="N14077" t="s">
        <v>20</v>
      </c>
    </row>
    <row r="14078" spans="1:14">
      <c r="A14078" t="s">
        <v>15235</v>
      </c>
      <c r="B14078" t="s">
        <v>51</v>
      </c>
      <c r="C14078" t="s">
        <v>1269</v>
      </c>
      <c r="D14078">
        <v>2</v>
      </c>
      <c r="E14078">
        <v>0</v>
      </c>
      <c r="F14078">
        <v>2</v>
      </c>
      <c r="G14078" t="s">
        <v>84</v>
      </c>
      <c r="H14078" t="s">
        <v>85</v>
      </c>
      <c r="I14078" t="s">
        <v>70</v>
      </c>
      <c r="J14078" t="s">
        <v>48</v>
      </c>
      <c r="K14078" t="s">
        <v>49</v>
      </c>
      <c r="L14078">
        <v>734</v>
      </c>
      <c r="M14078">
        <v>56</v>
      </c>
      <c r="N14078">
        <v>13.11</v>
      </c>
    </row>
    <row r="14079" spans="1:14">
      <c r="A14079" t="s">
        <v>15236</v>
      </c>
      <c r="B14079" t="s">
        <v>178</v>
      </c>
      <c r="C14079" t="s">
        <v>385</v>
      </c>
      <c r="D14079">
        <v>31</v>
      </c>
      <c r="E14079">
        <v>0</v>
      </c>
      <c r="F14079">
        <v>31</v>
      </c>
      <c r="G14079" t="s">
        <v>84</v>
      </c>
      <c r="H14079" t="s">
        <v>53</v>
      </c>
      <c r="I14079" t="s">
        <v>70</v>
      </c>
      <c r="J14079" t="s">
        <v>58</v>
      </c>
      <c r="K14079" t="s">
        <v>49</v>
      </c>
      <c r="L14079">
        <v>20553</v>
      </c>
      <c r="M14079">
        <v>1462.21</v>
      </c>
      <c r="N14079">
        <v>14.06</v>
      </c>
    </row>
    <row r="14080" spans="1:14">
      <c r="A14080" t="s">
        <v>15237</v>
      </c>
      <c r="B14080" t="s">
        <v>156</v>
      </c>
      <c r="C14080" t="s">
        <v>111</v>
      </c>
      <c r="D14080">
        <v>2</v>
      </c>
      <c r="E14080" t="s">
        <v>20</v>
      </c>
      <c r="F14080">
        <v>2</v>
      </c>
      <c r="G14080" t="s">
        <v>84</v>
      </c>
      <c r="H14080" t="s">
        <v>22</v>
      </c>
      <c r="I14080" t="s">
        <v>70</v>
      </c>
      <c r="J14080" t="s">
        <v>58</v>
      </c>
      <c r="K14080" t="s">
        <v>59</v>
      </c>
      <c r="L14080">
        <v>413</v>
      </c>
      <c r="M14080" t="s">
        <v>23</v>
      </c>
      <c r="N14080" t="s">
        <v>23</v>
      </c>
    </row>
    <row r="14081" spans="1:14">
      <c r="A14081" t="s">
        <v>15238</v>
      </c>
      <c r="B14081" t="s">
        <v>156</v>
      </c>
      <c r="C14081" t="s">
        <v>111</v>
      </c>
      <c r="D14081">
        <v>1</v>
      </c>
      <c r="E14081" t="s">
        <v>20</v>
      </c>
      <c r="F14081">
        <v>1</v>
      </c>
      <c r="G14081" t="s">
        <v>84</v>
      </c>
      <c r="H14081" t="s">
        <v>22</v>
      </c>
      <c r="I14081" t="s">
        <v>70</v>
      </c>
      <c r="J14081" t="s">
        <v>73</v>
      </c>
      <c r="K14081" t="s">
        <v>49</v>
      </c>
      <c r="L14081">
        <v>138</v>
      </c>
      <c r="M14081" t="s">
        <v>23</v>
      </c>
      <c r="N14081" t="s">
        <v>23</v>
      </c>
    </row>
    <row r="14082" spans="1:14">
      <c r="A14082" t="s">
        <v>15239</v>
      </c>
      <c r="B14082" t="s">
        <v>237</v>
      </c>
      <c r="C14082" t="s">
        <v>467</v>
      </c>
      <c r="D14082">
        <v>3</v>
      </c>
      <c r="E14082">
        <v>0</v>
      </c>
      <c r="F14082">
        <v>3</v>
      </c>
      <c r="G14082" t="s">
        <v>84</v>
      </c>
      <c r="H14082" t="s">
        <v>39</v>
      </c>
      <c r="I14082" t="s">
        <v>70</v>
      </c>
      <c r="J14082" t="s">
        <v>58</v>
      </c>
      <c r="K14082" t="s">
        <v>49</v>
      </c>
      <c r="L14082">
        <v>809</v>
      </c>
      <c r="M14082">
        <v>59.3</v>
      </c>
      <c r="N14082">
        <v>13.64</v>
      </c>
    </row>
    <row r="14083" spans="1:14">
      <c r="A14083" t="s">
        <v>15240</v>
      </c>
      <c r="B14083" t="s">
        <v>271</v>
      </c>
      <c r="C14083" t="s">
        <v>272</v>
      </c>
      <c r="D14083">
        <v>4</v>
      </c>
      <c r="E14083">
        <v>0</v>
      </c>
      <c r="F14083">
        <v>4</v>
      </c>
      <c r="G14083" t="s">
        <v>84</v>
      </c>
      <c r="H14083" t="s">
        <v>53</v>
      </c>
      <c r="I14083" t="s">
        <v>70</v>
      </c>
      <c r="J14083" t="s">
        <v>58</v>
      </c>
      <c r="K14083" t="s">
        <v>49</v>
      </c>
      <c r="L14083">
        <v>2466</v>
      </c>
      <c r="M14083">
        <v>196.58</v>
      </c>
      <c r="N14083">
        <v>12.54</v>
      </c>
    </row>
    <row r="14084" spans="1:14" hidden="1">
      <c r="A14084" t="s">
        <v>15241</v>
      </c>
      <c r="B14084" t="s">
        <v>96</v>
      </c>
      <c r="C14084" t="s">
        <v>12278</v>
      </c>
      <c r="D14084">
        <v>1</v>
      </c>
      <c r="E14084">
        <v>1</v>
      </c>
      <c r="F14084">
        <v>1</v>
      </c>
      <c r="G14084" t="s">
        <v>45</v>
      </c>
      <c r="H14084" t="s">
        <v>46</v>
      </c>
      <c r="I14084" t="s">
        <v>47</v>
      </c>
      <c r="J14084" t="s">
        <v>48</v>
      </c>
      <c r="K14084" t="s">
        <v>49</v>
      </c>
      <c r="L14084">
        <v>1278</v>
      </c>
      <c r="M14084">
        <v>56.51</v>
      </c>
      <c r="N14084">
        <v>22.62</v>
      </c>
    </row>
    <row r="14085" spans="1:14">
      <c r="A14085" t="s">
        <v>15242</v>
      </c>
      <c r="B14085" t="s">
        <v>18</v>
      </c>
      <c r="C14085" t="s">
        <v>310</v>
      </c>
      <c r="D14085">
        <v>1</v>
      </c>
      <c r="E14085">
        <v>0</v>
      </c>
      <c r="F14085">
        <v>1</v>
      </c>
      <c r="G14085" t="s">
        <v>84</v>
      </c>
      <c r="H14085" t="s">
        <v>29</v>
      </c>
      <c r="I14085" t="s">
        <v>70</v>
      </c>
      <c r="J14085" t="s">
        <v>58</v>
      </c>
      <c r="K14085" t="s">
        <v>59</v>
      </c>
      <c r="L14085">
        <v>181</v>
      </c>
      <c r="M14085">
        <v>13.57</v>
      </c>
      <c r="N14085">
        <v>13.34</v>
      </c>
    </row>
    <row r="14086" spans="1:14">
      <c r="A14086" t="s">
        <v>15243</v>
      </c>
      <c r="B14086" t="s">
        <v>113</v>
      </c>
      <c r="C14086" t="s">
        <v>230</v>
      </c>
      <c r="D14086">
        <v>4</v>
      </c>
      <c r="E14086">
        <v>0</v>
      </c>
      <c r="F14086">
        <v>4</v>
      </c>
      <c r="G14086" t="s">
        <v>84</v>
      </c>
      <c r="H14086" t="s">
        <v>26</v>
      </c>
      <c r="I14086" t="s">
        <v>70</v>
      </c>
      <c r="J14086" t="s">
        <v>48</v>
      </c>
      <c r="K14086" t="s">
        <v>49</v>
      </c>
      <c r="L14086">
        <v>3340</v>
      </c>
      <c r="M14086">
        <v>239.01</v>
      </c>
      <c r="N14086">
        <v>13.97</v>
      </c>
    </row>
    <row r="14087" spans="1:14">
      <c r="A14087" t="s">
        <v>15244</v>
      </c>
      <c r="B14087" t="s">
        <v>79</v>
      </c>
      <c r="C14087" t="s">
        <v>504</v>
      </c>
      <c r="D14087">
        <v>4</v>
      </c>
      <c r="E14087">
        <v>0</v>
      </c>
      <c r="F14087">
        <v>4</v>
      </c>
      <c r="G14087" t="s">
        <v>84</v>
      </c>
      <c r="H14087" t="s">
        <v>53</v>
      </c>
      <c r="I14087" t="s">
        <v>70</v>
      </c>
      <c r="J14087" t="s">
        <v>58</v>
      </c>
      <c r="K14087" t="s">
        <v>49</v>
      </c>
      <c r="L14087">
        <v>2752</v>
      </c>
      <c r="M14087" t="s">
        <v>23</v>
      </c>
      <c r="N14087" t="s">
        <v>23</v>
      </c>
    </row>
    <row r="14088" spans="1:14">
      <c r="A14088" t="s">
        <v>15245</v>
      </c>
      <c r="B14088" t="s">
        <v>100</v>
      </c>
      <c r="C14088" t="s">
        <v>489</v>
      </c>
      <c r="D14088">
        <v>6</v>
      </c>
      <c r="E14088">
        <v>0</v>
      </c>
      <c r="F14088">
        <v>6</v>
      </c>
      <c r="G14088" t="s">
        <v>84</v>
      </c>
      <c r="H14088" t="s">
        <v>136</v>
      </c>
      <c r="I14088" t="s">
        <v>70</v>
      </c>
      <c r="J14088" t="s">
        <v>58</v>
      </c>
      <c r="K14088" t="s">
        <v>49</v>
      </c>
      <c r="L14088">
        <v>2060</v>
      </c>
      <c r="M14088">
        <v>114.3</v>
      </c>
      <c r="N14088">
        <v>18.02</v>
      </c>
    </row>
    <row r="14089" spans="1:14">
      <c r="A14089" t="s">
        <v>15246</v>
      </c>
      <c r="B14089" t="s">
        <v>18</v>
      </c>
      <c r="C14089" t="s">
        <v>302</v>
      </c>
      <c r="D14089">
        <v>2</v>
      </c>
      <c r="E14089">
        <v>0</v>
      </c>
      <c r="F14089">
        <v>2</v>
      </c>
      <c r="G14089" t="s">
        <v>84</v>
      </c>
      <c r="H14089" t="s">
        <v>22</v>
      </c>
      <c r="I14089" t="s">
        <v>70</v>
      </c>
      <c r="J14089" t="s">
        <v>58</v>
      </c>
      <c r="K14089" t="s">
        <v>49</v>
      </c>
      <c r="L14089">
        <v>338</v>
      </c>
      <c r="M14089">
        <v>20.71</v>
      </c>
      <c r="N14089">
        <v>16.32</v>
      </c>
    </row>
    <row r="14090" spans="1:14" hidden="1">
      <c r="A14090" t="s">
        <v>15247</v>
      </c>
      <c r="B14090" t="s">
        <v>126</v>
      </c>
      <c r="C14090" t="s">
        <v>2169</v>
      </c>
      <c r="D14090">
        <v>1</v>
      </c>
      <c r="E14090">
        <v>0</v>
      </c>
      <c r="F14090">
        <v>1</v>
      </c>
      <c r="G14090" t="s">
        <v>444</v>
      </c>
      <c r="H14090" t="s">
        <v>26</v>
      </c>
      <c r="I14090" t="s">
        <v>70</v>
      </c>
      <c r="J14090" t="s">
        <v>54</v>
      </c>
      <c r="K14090" t="s">
        <v>49</v>
      </c>
      <c r="L14090">
        <v>45</v>
      </c>
      <c r="M14090">
        <v>3.97</v>
      </c>
      <c r="N14090">
        <v>11.34</v>
      </c>
    </row>
    <row r="14091" spans="1:14">
      <c r="A14091" t="s">
        <v>15248</v>
      </c>
      <c r="B14091" t="s">
        <v>168</v>
      </c>
      <c r="C14091" t="s">
        <v>13387</v>
      </c>
      <c r="D14091">
        <v>2</v>
      </c>
      <c r="E14091">
        <v>0</v>
      </c>
      <c r="F14091">
        <v>2</v>
      </c>
      <c r="G14091" t="s">
        <v>84</v>
      </c>
      <c r="H14091" t="s">
        <v>39</v>
      </c>
      <c r="I14091" t="s">
        <v>70</v>
      </c>
      <c r="J14091" t="s">
        <v>48</v>
      </c>
      <c r="K14091" t="s">
        <v>49</v>
      </c>
      <c r="L14091">
        <v>564</v>
      </c>
      <c r="M14091">
        <v>32.43</v>
      </c>
      <c r="N14091">
        <v>17.39</v>
      </c>
    </row>
    <row r="14092" spans="1:14">
      <c r="A14092" t="s">
        <v>15249</v>
      </c>
      <c r="B14092" t="s">
        <v>75</v>
      </c>
      <c r="C14092" t="s">
        <v>203</v>
      </c>
      <c r="D14092">
        <v>4</v>
      </c>
      <c r="E14092">
        <v>0</v>
      </c>
      <c r="F14092">
        <v>5</v>
      </c>
      <c r="G14092" t="s">
        <v>84</v>
      </c>
      <c r="H14092" t="s">
        <v>85</v>
      </c>
      <c r="I14092" t="s">
        <v>70</v>
      </c>
      <c r="J14092" t="s">
        <v>58</v>
      </c>
      <c r="K14092" t="s">
        <v>49</v>
      </c>
      <c r="L14092">
        <v>857</v>
      </c>
      <c r="M14092">
        <v>64.58</v>
      </c>
      <c r="N14092">
        <v>13.27</v>
      </c>
    </row>
    <row r="14093" spans="1:14">
      <c r="A14093" t="s">
        <v>15250</v>
      </c>
      <c r="B14093" t="s">
        <v>175</v>
      </c>
      <c r="C14093" t="s">
        <v>694</v>
      </c>
      <c r="D14093">
        <v>22</v>
      </c>
      <c r="E14093">
        <v>1</v>
      </c>
      <c r="F14093">
        <v>22</v>
      </c>
      <c r="G14093" t="s">
        <v>84</v>
      </c>
      <c r="H14093" t="s">
        <v>46</v>
      </c>
      <c r="I14093" t="s">
        <v>239</v>
      </c>
      <c r="J14093" t="s">
        <v>58</v>
      </c>
      <c r="K14093" t="s">
        <v>49</v>
      </c>
      <c r="L14093">
        <v>15368</v>
      </c>
      <c r="M14093">
        <v>957.19</v>
      </c>
      <c r="N14093">
        <v>16.059999999999999</v>
      </c>
    </row>
    <row r="14094" spans="1:14">
      <c r="A14094" t="s">
        <v>15251</v>
      </c>
      <c r="B14094" t="s">
        <v>284</v>
      </c>
      <c r="C14094" t="s">
        <v>8226</v>
      </c>
      <c r="D14094">
        <v>1</v>
      </c>
      <c r="E14094">
        <v>0</v>
      </c>
      <c r="F14094">
        <v>1</v>
      </c>
      <c r="G14094" t="s">
        <v>84</v>
      </c>
      <c r="H14094" t="s">
        <v>29</v>
      </c>
      <c r="I14094" t="s">
        <v>70</v>
      </c>
      <c r="J14094" t="s">
        <v>58</v>
      </c>
      <c r="K14094" t="s">
        <v>59</v>
      </c>
      <c r="L14094">
        <v>647</v>
      </c>
      <c r="M14094">
        <v>44</v>
      </c>
      <c r="N14094">
        <v>14.7</v>
      </c>
    </row>
    <row r="14095" spans="1:14">
      <c r="A14095" t="s">
        <v>15252</v>
      </c>
      <c r="B14095" t="s">
        <v>353</v>
      </c>
      <c r="C14095" t="s">
        <v>179</v>
      </c>
      <c r="D14095">
        <v>3</v>
      </c>
      <c r="E14095">
        <v>1</v>
      </c>
      <c r="F14095">
        <v>3</v>
      </c>
      <c r="G14095" t="s">
        <v>84</v>
      </c>
      <c r="H14095" t="s">
        <v>92</v>
      </c>
      <c r="I14095" t="s">
        <v>239</v>
      </c>
      <c r="J14095" t="s">
        <v>48</v>
      </c>
      <c r="K14095" t="s">
        <v>49</v>
      </c>
      <c r="L14095">
        <v>888</v>
      </c>
      <c r="M14095">
        <v>50.55</v>
      </c>
      <c r="N14095">
        <v>17.57</v>
      </c>
    </row>
    <row r="14096" spans="1:14">
      <c r="A14096" t="s">
        <v>15253</v>
      </c>
      <c r="B14096" t="s">
        <v>18</v>
      </c>
      <c r="C14096" t="s">
        <v>1840</v>
      </c>
      <c r="D14096">
        <v>3</v>
      </c>
      <c r="E14096">
        <v>0</v>
      </c>
      <c r="F14096">
        <v>3</v>
      </c>
      <c r="G14096" t="s">
        <v>84</v>
      </c>
      <c r="H14096" t="s">
        <v>136</v>
      </c>
      <c r="I14096" t="s">
        <v>70</v>
      </c>
      <c r="J14096" t="s">
        <v>58</v>
      </c>
      <c r="K14096" t="s">
        <v>49</v>
      </c>
      <c r="L14096">
        <v>1100</v>
      </c>
      <c r="M14096">
        <v>68.599999999999994</v>
      </c>
      <c r="N14096">
        <v>16.03</v>
      </c>
    </row>
    <row r="14097" spans="1:14">
      <c r="A14097" t="s">
        <v>15254</v>
      </c>
      <c r="B14097" t="s">
        <v>87</v>
      </c>
      <c r="C14097" t="s">
        <v>810</v>
      </c>
      <c r="D14097">
        <v>3</v>
      </c>
      <c r="E14097">
        <v>0</v>
      </c>
      <c r="F14097">
        <v>3</v>
      </c>
      <c r="G14097" t="s">
        <v>84</v>
      </c>
      <c r="H14097" t="s">
        <v>136</v>
      </c>
      <c r="I14097" t="s">
        <v>70</v>
      </c>
      <c r="J14097" t="s">
        <v>58</v>
      </c>
      <c r="K14097" t="s">
        <v>49</v>
      </c>
      <c r="L14097">
        <v>1027</v>
      </c>
      <c r="M14097">
        <v>68.930000000000007</v>
      </c>
      <c r="N14097">
        <v>14.9</v>
      </c>
    </row>
    <row r="14098" spans="1:14">
      <c r="A14098" t="s">
        <v>15255</v>
      </c>
      <c r="B14098" t="s">
        <v>554</v>
      </c>
      <c r="C14098" t="s">
        <v>1832</v>
      </c>
      <c r="D14098">
        <v>2</v>
      </c>
      <c r="E14098" t="s">
        <v>20</v>
      </c>
      <c r="F14098">
        <v>2</v>
      </c>
      <c r="G14098" t="s">
        <v>84</v>
      </c>
      <c r="H14098" t="s">
        <v>22</v>
      </c>
      <c r="I14098" t="s">
        <v>70</v>
      </c>
      <c r="J14098" t="s">
        <v>48</v>
      </c>
      <c r="K14098" t="s">
        <v>49</v>
      </c>
      <c r="L14098">
        <v>160</v>
      </c>
      <c r="M14098">
        <v>17.5</v>
      </c>
      <c r="N14098">
        <v>9.14</v>
      </c>
    </row>
    <row r="14099" spans="1:14">
      <c r="A14099" t="s">
        <v>15256</v>
      </c>
      <c r="B14099" t="s">
        <v>138</v>
      </c>
      <c r="C14099" t="s">
        <v>6120</v>
      </c>
      <c r="D14099">
        <v>2</v>
      </c>
      <c r="E14099">
        <v>0</v>
      </c>
      <c r="F14099">
        <v>2</v>
      </c>
      <c r="G14099" t="s">
        <v>84</v>
      </c>
      <c r="H14099" t="s">
        <v>22</v>
      </c>
      <c r="I14099" t="s">
        <v>70</v>
      </c>
      <c r="J14099" t="s">
        <v>58</v>
      </c>
      <c r="K14099" t="s">
        <v>49</v>
      </c>
      <c r="L14099">
        <v>204</v>
      </c>
      <c r="M14099" t="s">
        <v>23</v>
      </c>
      <c r="N14099" t="s">
        <v>23</v>
      </c>
    </row>
    <row r="14100" spans="1:14">
      <c r="A14100" t="s">
        <v>15257</v>
      </c>
      <c r="B14100" t="s">
        <v>178</v>
      </c>
      <c r="C14100" t="s">
        <v>2048</v>
      </c>
      <c r="D14100">
        <v>8</v>
      </c>
      <c r="E14100">
        <v>0</v>
      </c>
      <c r="F14100">
        <v>8</v>
      </c>
      <c r="G14100" t="s">
        <v>84</v>
      </c>
      <c r="H14100" t="s">
        <v>39</v>
      </c>
      <c r="I14100" t="s">
        <v>70</v>
      </c>
      <c r="J14100" t="s">
        <v>58</v>
      </c>
      <c r="K14100" t="s">
        <v>49</v>
      </c>
      <c r="L14100">
        <v>4075</v>
      </c>
      <c r="M14100">
        <v>276.02999999999997</v>
      </c>
      <c r="N14100">
        <v>14.76</v>
      </c>
    </row>
    <row r="14101" spans="1:14" hidden="1">
      <c r="A14101" t="s">
        <v>15258</v>
      </c>
      <c r="B14101" t="s">
        <v>123</v>
      </c>
      <c r="C14101" t="s">
        <v>2369</v>
      </c>
      <c r="D14101">
        <v>1</v>
      </c>
      <c r="E14101">
        <v>1</v>
      </c>
      <c r="F14101">
        <v>1</v>
      </c>
      <c r="G14101" t="s">
        <v>45</v>
      </c>
      <c r="H14101" t="s">
        <v>53</v>
      </c>
      <c r="I14101" t="s">
        <v>47</v>
      </c>
      <c r="J14101" t="s">
        <v>58</v>
      </c>
      <c r="K14101" t="s">
        <v>59</v>
      </c>
      <c r="L14101">
        <v>252</v>
      </c>
      <c r="M14101">
        <v>13.51</v>
      </c>
      <c r="N14101">
        <v>18.649999999999999</v>
      </c>
    </row>
    <row r="14102" spans="1:14">
      <c r="A14102" t="s">
        <v>15259</v>
      </c>
      <c r="B14102" t="s">
        <v>79</v>
      </c>
      <c r="C14102" t="s">
        <v>3138</v>
      </c>
      <c r="D14102">
        <v>5</v>
      </c>
      <c r="E14102">
        <v>0</v>
      </c>
      <c r="F14102">
        <v>5</v>
      </c>
      <c r="G14102" t="s">
        <v>84</v>
      </c>
      <c r="H14102" t="s">
        <v>26</v>
      </c>
      <c r="I14102" t="s">
        <v>70</v>
      </c>
      <c r="J14102" t="s">
        <v>48</v>
      </c>
      <c r="K14102" t="s">
        <v>49</v>
      </c>
      <c r="L14102">
        <v>1661</v>
      </c>
      <c r="M14102" t="s">
        <v>23</v>
      </c>
      <c r="N14102" t="s">
        <v>23</v>
      </c>
    </row>
    <row r="14103" spans="1:14" hidden="1">
      <c r="A14103" t="s">
        <v>15260</v>
      </c>
      <c r="B14103" t="s">
        <v>196</v>
      </c>
      <c r="C14103" t="s">
        <v>1608</v>
      </c>
      <c r="D14103">
        <v>1</v>
      </c>
      <c r="E14103">
        <v>0</v>
      </c>
      <c r="F14103">
        <v>1</v>
      </c>
      <c r="G14103" t="s">
        <v>348</v>
      </c>
      <c r="H14103" t="s">
        <v>92</v>
      </c>
      <c r="I14103" t="s">
        <v>70</v>
      </c>
      <c r="J14103" t="s">
        <v>48</v>
      </c>
      <c r="K14103" t="s">
        <v>49</v>
      </c>
      <c r="L14103">
        <v>266</v>
      </c>
      <c r="M14103">
        <v>14.1</v>
      </c>
      <c r="N14103">
        <v>18.87</v>
      </c>
    </row>
    <row r="14104" spans="1:14">
      <c r="A14104" t="s">
        <v>15261</v>
      </c>
      <c r="B14104" t="s">
        <v>75</v>
      </c>
      <c r="C14104" t="s">
        <v>15045</v>
      </c>
      <c r="D14104">
        <v>10</v>
      </c>
      <c r="E14104">
        <v>0</v>
      </c>
      <c r="F14104">
        <v>11</v>
      </c>
      <c r="G14104" t="s">
        <v>84</v>
      </c>
      <c r="H14104" t="s">
        <v>26</v>
      </c>
      <c r="I14104" t="s">
        <v>70</v>
      </c>
      <c r="J14104" t="s">
        <v>58</v>
      </c>
      <c r="K14104" t="s">
        <v>49</v>
      </c>
      <c r="L14104">
        <v>6439</v>
      </c>
      <c r="M14104">
        <v>471.18</v>
      </c>
      <c r="N14104">
        <v>13.67</v>
      </c>
    </row>
    <row r="14105" spans="1:14">
      <c r="A14105" t="s">
        <v>15262</v>
      </c>
      <c r="B14105" t="s">
        <v>67</v>
      </c>
      <c r="C14105" t="s">
        <v>446</v>
      </c>
      <c r="D14105">
        <v>1</v>
      </c>
      <c r="E14105">
        <v>0</v>
      </c>
      <c r="F14105">
        <v>1</v>
      </c>
      <c r="G14105" t="s">
        <v>84</v>
      </c>
      <c r="H14105" t="s">
        <v>85</v>
      </c>
      <c r="I14105" t="s">
        <v>70</v>
      </c>
      <c r="J14105" t="s">
        <v>58</v>
      </c>
      <c r="K14105" t="s">
        <v>59</v>
      </c>
      <c r="L14105">
        <v>351</v>
      </c>
      <c r="M14105">
        <v>22</v>
      </c>
      <c r="N14105">
        <v>15.95</v>
      </c>
    </row>
    <row r="14106" spans="1:14">
      <c r="A14106" t="s">
        <v>15263</v>
      </c>
      <c r="B14106" t="s">
        <v>978</v>
      </c>
      <c r="C14106" t="s">
        <v>3772</v>
      </c>
      <c r="D14106">
        <v>9</v>
      </c>
      <c r="E14106">
        <v>0</v>
      </c>
      <c r="F14106">
        <v>9</v>
      </c>
      <c r="G14106" t="s">
        <v>84</v>
      </c>
      <c r="H14106" t="s">
        <v>46</v>
      </c>
      <c r="I14106" t="s">
        <v>70</v>
      </c>
      <c r="J14106" t="s">
        <v>58</v>
      </c>
      <c r="K14106" t="s">
        <v>49</v>
      </c>
      <c r="L14106">
        <v>6271</v>
      </c>
      <c r="M14106">
        <v>407.5</v>
      </c>
      <c r="N14106">
        <v>15.39</v>
      </c>
    </row>
    <row r="14107" spans="1:14">
      <c r="A14107" t="s">
        <v>15264</v>
      </c>
      <c r="B14107" t="s">
        <v>113</v>
      </c>
      <c r="C14107" t="s">
        <v>359</v>
      </c>
      <c r="D14107">
        <v>10</v>
      </c>
      <c r="E14107">
        <v>0</v>
      </c>
      <c r="F14107">
        <v>10</v>
      </c>
      <c r="G14107" t="s">
        <v>84</v>
      </c>
      <c r="H14107" t="s">
        <v>136</v>
      </c>
      <c r="I14107" t="s">
        <v>70</v>
      </c>
      <c r="J14107" t="s">
        <v>58</v>
      </c>
      <c r="K14107" t="s">
        <v>49</v>
      </c>
      <c r="L14107">
        <v>5541</v>
      </c>
      <c r="M14107">
        <v>421.85</v>
      </c>
      <c r="N14107">
        <v>13.14</v>
      </c>
    </row>
    <row r="14108" spans="1:14">
      <c r="A14108" t="s">
        <v>15265</v>
      </c>
      <c r="B14108" t="s">
        <v>168</v>
      </c>
      <c r="C14108" t="s">
        <v>234</v>
      </c>
      <c r="D14108">
        <v>8</v>
      </c>
      <c r="E14108">
        <v>0</v>
      </c>
      <c r="F14108">
        <v>8</v>
      </c>
      <c r="G14108" t="s">
        <v>84</v>
      </c>
      <c r="H14108" t="s">
        <v>53</v>
      </c>
      <c r="I14108" t="s">
        <v>70</v>
      </c>
      <c r="J14108" t="s">
        <v>58</v>
      </c>
      <c r="K14108" t="s">
        <v>49</v>
      </c>
      <c r="L14108">
        <v>5221</v>
      </c>
      <c r="M14108">
        <v>274</v>
      </c>
      <c r="N14108">
        <v>19.05</v>
      </c>
    </row>
    <row r="14109" spans="1:14">
      <c r="A14109" t="s">
        <v>15266</v>
      </c>
      <c r="B14109" t="s">
        <v>120</v>
      </c>
      <c r="C14109" t="s">
        <v>749</v>
      </c>
      <c r="D14109">
        <v>5</v>
      </c>
      <c r="E14109">
        <v>0</v>
      </c>
      <c r="F14109">
        <v>5</v>
      </c>
      <c r="G14109" t="s">
        <v>84</v>
      </c>
      <c r="H14109" t="s">
        <v>53</v>
      </c>
      <c r="I14109" t="s">
        <v>70</v>
      </c>
      <c r="J14109" t="s">
        <v>48</v>
      </c>
      <c r="K14109" t="s">
        <v>59</v>
      </c>
      <c r="L14109">
        <v>3505</v>
      </c>
      <c r="M14109">
        <v>139.09</v>
      </c>
      <c r="N14109">
        <v>25.2</v>
      </c>
    </row>
    <row r="14110" spans="1:14">
      <c r="A14110" t="s">
        <v>15267</v>
      </c>
      <c r="B14110" t="s">
        <v>113</v>
      </c>
      <c r="C14110" t="s">
        <v>2087</v>
      </c>
      <c r="D14110">
        <v>1</v>
      </c>
      <c r="E14110">
        <v>0</v>
      </c>
      <c r="F14110">
        <v>1</v>
      </c>
      <c r="G14110" t="s">
        <v>84</v>
      </c>
      <c r="H14110" t="s">
        <v>85</v>
      </c>
      <c r="I14110" t="s">
        <v>70</v>
      </c>
      <c r="J14110" t="s">
        <v>58</v>
      </c>
      <c r="K14110" t="s">
        <v>49</v>
      </c>
      <c r="L14110">
        <v>402</v>
      </c>
      <c r="M14110">
        <v>40.869999999999997</v>
      </c>
      <c r="N14110">
        <v>9.84</v>
      </c>
    </row>
    <row r="14111" spans="1:14">
      <c r="A14111" t="s">
        <v>15268</v>
      </c>
      <c r="B14111" t="s">
        <v>168</v>
      </c>
      <c r="C14111" t="s">
        <v>189</v>
      </c>
      <c r="D14111">
        <v>7</v>
      </c>
      <c r="E14111">
        <v>0</v>
      </c>
      <c r="F14111">
        <v>9</v>
      </c>
      <c r="G14111" t="s">
        <v>84</v>
      </c>
      <c r="H14111" t="s">
        <v>53</v>
      </c>
      <c r="I14111" t="s">
        <v>70</v>
      </c>
      <c r="J14111" t="s">
        <v>58</v>
      </c>
      <c r="K14111" t="s">
        <v>49</v>
      </c>
      <c r="L14111">
        <v>3002</v>
      </c>
      <c r="M14111">
        <v>149.44999999999999</v>
      </c>
      <c r="N14111">
        <v>20.09</v>
      </c>
    </row>
    <row r="14112" spans="1:14">
      <c r="A14112" t="s">
        <v>15269</v>
      </c>
      <c r="B14112" t="s">
        <v>156</v>
      </c>
      <c r="C14112" t="s">
        <v>44</v>
      </c>
      <c r="D14112">
        <v>3</v>
      </c>
      <c r="E14112" t="s">
        <v>20</v>
      </c>
      <c r="F14112">
        <v>3</v>
      </c>
      <c r="G14112" t="s">
        <v>84</v>
      </c>
      <c r="H14112" t="s">
        <v>22</v>
      </c>
      <c r="I14112" t="s">
        <v>70</v>
      </c>
      <c r="J14112" t="s">
        <v>58</v>
      </c>
      <c r="K14112" t="s">
        <v>59</v>
      </c>
      <c r="L14112">
        <v>1061</v>
      </c>
      <c r="M14112" t="s">
        <v>23</v>
      </c>
      <c r="N14112" t="s">
        <v>23</v>
      </c>
    </row>
    <row r="14113" spans="1:14">
      <c r="A14113" t="s">
        <v>15270</v>
      </c>
      <c r="B14113" t="s">
        <v>156</v>
      </c>
      <c r="C14113" t="s">
        <v>44</v>
      </c>
      <c r="D14113">
        <v>1</v>
      </c>
      <c r="E14113" t="s">
        <v>20</v>
      </c>
      <c r="F14113">
        <v>1</v>
      </c>
      <c r="G14113" t="s">
        <v>84</v>
      </c>
      <c r="H14113" t="s">
        <v>22</v>
      </c>
      <c r="I14113" t="s">
        <v>70</v>
      </c>
      <c r="J14113" t="s">
        <v>73</v>
      </c>
      <c r="K14113" t="s">
        <v>49</v>
      </c>
      <c r="L14113">
        <v>337</v>
      </c>
      <c r="M14113" t="s">
        <v>23</v>
      </c>
      <c r="N14113" t="s">
        <v>23</v>
      </c>
    </row>
    <row r="14114" spans="1:14">
      <c r="A14114" t="s">
        <v>15271</v>
      </c>
      <c r="B14114" t="s">
        <v>67</v>
      </c>
      <c r="C14114" t="s">
        <v>44</v>
      </c>
      <c r="D14114">
        <v>1</v>
      </c>
      <c r="E14114">
        <v>0</v>
      </c>
      <c r="F14114">
        <v>1</v>
      </c>
      <c r="G14114" t="s">
        <v>84</v>
      </c>
      <c r="H14114" t="s">
        <v>53</v>
      </c>
      <c r="I14114" t="s">
        <v>70</v>
      </c>
      <c r="J14114" t="s">
        <v>48</v>
      </c>
      <c r="K14114" t="s">
        <v>59</v>
      </c>
      <c r="L14114">
        <v>147</v>
      </c>
      <c r="M14114">
        <v>17.149999999999999</v>
      </c>
      <c r="N14114">
        <v>8.57</v>
      </c>
    </row>
    <row r="14115" spans="1:14">
      <c r="A14115" t="s">
        <v>15272</v>
      </c>
      <c r="B14115" t="s">
        <v>113</v>
      </c>
      <c r="C14115" t="s">
        <v>6141</v>
      </c>
      <c r="D14115">
        <v>5</v>
      </c>
      <c r="E14115">
        <v>0</v>
      </c>
      <c r="F14115">
        <v>5</v>
      </c>
      <c r="G14115" t="s">
        <v>84</v>
      </c>
      <c r="H14115" t="s">
        <v>85</v>
      </c>
      <c r="I14115" t="s">
        <v>70</v>
      </c>
      <c r="J14115" t="s">
        <v>58</v>
      </c>
      <c r="K14115" t="s">
        <v>49</v>
      </c>
      <c r="L14115">
        <v>1966</v>
      </c>
      <c r="M14115">
        <v>190.64</v>
      </c>
      <c r="N14115">
        <v>10.31</v>
      </c>
    </row>
    <row r="14116" spans="1:14">
      <c r="A14116" t="s">
        <v>15273</v>
      </c>
      <c r="B14116" t="s">
        <v>67</v>
      </c>
      <c r="C14116" t="s">
        <v>1404</v>
      </c>
      <c r="D14116">
        <v>1</v>
      </c>
      <c r="E14116">
        <v>0</v>
      </c>
      <c r="F14116">
        <v>1</v>
      </c>
      <c r="G14116" t="s">
        <v>84</v>
      </c>
      <c r="H14116" t="s">
        <v>85</v>
      </c>
      <c r="I14116" t="s">
        <v>70</v>
      </c>
      <c r="J14116" t="s">
        <v>48</v>
      </c>
      <c r="K14116" t="s">
        <v>59</v>
      </c>
      <c r="L14116">
        <v>52</v>
      </c>
      <c r="M14116">
        <v>6.75</v>
      </c>
      <c r="N14116">
        <v>7.7</v>
      </c>
    </row>
    <row r="14117" spans="1:14" hidden="1">
      <c r="A14117" t="s">
        <v>15274</v>
      </c>
      <c r="B14117" t="s">
        <v>156</v>
      </c>
      <c r="C14117" t="s">
        <v>1458</v>
      </c>
      <c r="D14117">
        <v>0</v>
      </c>
      <c r="E14117" t="s">
        <v>20</v>
      </c>
      <c r="F14117" t="s">
        <v>20</v>
      </c>
      <c r="G14117" t="s">
        <v>69</v>
      </c>
      <c r="H14117" t="s">
        <v>22</v>
      </c>
      <c r="I14117" t="s">
        <v>20</v>
      </c>
      <c r="J14117" t="s">
        <v>1749</v>
      </c>
      <c r="K14117" t="s">
        <v>1749</v>
      </c>
      <c r="L14117" t="s">
        <v>23</v>
      </c>
      <c r="M14117" t="s">
        <v>23</v>
      </c>
      <c r="N14117" t="s">
        <v>23</v>
      </c>
    </row>
    <row r="14118" spans="1:14" hidden="1">
      <c r="A14118" t="s">
        <v>15275</v>
      </c>
      <c r="B14118" t="s">
        <v>156</v>
      </c>
      <c r="C14118" t="s">
        <v>1458</v>
      </c>
      <c r="D14118">
        <v>0</v>
      </c>
      <c r="E14118" t="s">
        <v>20</v>
      </c>
      <c r="F14118" t="s">
        <v>20</v>
      </c>
      <c r="G14118" t="s">
        <v>340</v>
      </c>
      <c r="H14118" t="s">
        <v>39</v>
      </c>
      <c r="I14118" t="s">
        <v>20</v>
      </c>
      <c r="J14118" t="s">
        <v>20</v>
      </c>
      <c r="K14118" t="s">
        <v>20</v>
      </c>
      <c r="L14118" t="s">
        <v>23</v>
      </c>
      <c r="M14118" t="s">
        <v>23</v>
      </c>
      <c r="N14118" t="s">
        <v>23</v>
      </c>
    </row>
    <row r="14119" spans="1:14">
      <c r="A14119" t="s">
        <v>15276</v>
      </c>
      <c r="B14119" t="s">
        <v>554</v>
      </c>
      <c r="C14119" t="s">
        <v>542</v>
      </c>
      <c r="D14119">
        <v>1</v>
      </c>
      <c r="E14119" t="s">
        <v>20</v>
      </c>
      <c r="F14119">
        <v>1</v>
      </c>
      <c r="G14119" t="s">
        <v>84</v>
      </c>
      <c r="H14119" t="s">
        <v>22</v>
      </c>
      <c r="I14119" t="s">
        <v>70</v>
      </c>
      <c r="J14119" t="s">
        <v>58</v>
      </c>
      <c r="K14119" t="s">
        <v>73</v>
      </c>
      <c r="L14119">
        <v>105</v>
      </c>
      <c r="M14119">
        <v>11.7</v>
      </c>
      <c r="N14119">
        <v>8.9700000000000006</v>
      </c>
    </row>
    <row r="14120" spans="1:14" hidden="1">
      <c r="A14120" t="s">
        <v>15277</v>
      </c>
      <c r="B14120" t="s">
        <v>113</v>
      </c>
      <c r="C14120" t="s">
        <v>183</v>
      </c>
      <c r="D14120">
        <v>1</v>
      </c>
      <c r="E14120">
        <v>1</v>
      </c>
      <c r="F14120">
        <v>1</v>
      </c>
      <c r="G14120" t="s">
        <v>45</v>
      </c>
      <c r="H14120" t="s">
        <v>53</v>
      </c>
      <c r="I14120" t="s">
        <v>47</v>
      </c>
      <c r="J14120" t="s">
        <v>48</v>
      </c>
      <c r="K14120" t="s">
        <v>59</v>
      </c>
      <c r="L14120">
        <v>636</v>
      </c>
      <c r="M14120">
        <v>44.99</v>
      </c>
      <c r="N14120">
        <v>14.14</v>
      </c>
    </row>
    <row r="14121" spans="1:14">
      <c r="A14121" t="s">
        <v>15278</v>
      </c>
      <c r="B14121" t="s">
        <v>61</v>
      </c>
      <c r="C14121" t="s">
        <v>218</v>
      </c>
      <c r="D14121">
        <v>19</v>
      </c>
      <c r="E14121">
        <v>0</v>
      </c>
      <c r="F14121">
        <v>19</v>
      </c>
      <c r="G14121" t="s">
        <v>84</v>
      </c>
      <c r="H14121" t="s">
        <v>34</v>
      </c>
      <c r="I14121" t="s">
        <v>70</v>
      </c>
      <c r="J14121" t="s">
        <v>58</v>
      </c>
      <c r="K14121" t="s">
        <v>59</v>
      </c>
      <c r="L14121">
        <v>9614</v>
      </c>
      <c r="M14121">
        <v>559.66</v>
      </c>
      <c r="N14121">
        <v>17.18</v>
      </c>
    </row>
    <row r="14122" spans="1:14">
      <c r="A14122" t="s">
        <v>15279</v>
      </c>
      <c r="B14122" t="s">
        <v>75</v>
      </c>
      <c r="C14122" t="s">
        <v>7024</v>
      </c>
      <c r="D14122">
        <v>3</v>
      </c>
      <c r="E14122">
        <v>0</v>
      </c>
      <c r="F14122">
        <v>4</v>
      </c>
      <c r="G14122" t="s">
        <v>84</v>
      </c>
      <c r="H14122" t="s">
        <v>85</v>
      </c>
      <c r="I14122" t="s">
        <v>70</v>
      </c>
      <c r="J14122" t="s">
        <v>58</v>
      </c>
      <c r="K14122" t="s">
        <v>49</v>
      </c>
      <c r="L14122">
        <v>1067</v>
      </c>
      <c r="M14122">
        <v>90.75</v>
      </c>
      <c r="N14122">
        <v>11.76</v>
      </c>
    </row>
    <row r="14123" spans="1:14">
      <c r="A14123" t="s">
        <v>15280</v>
      </c>
      <c r="B14123" t="s">
        <v>160</v>
      </c>
      <c r="C14123" t="s">
        <v>181</v>
      </c>
      <c r="D14123">
        <v>1</v>
      </c>
      <c r="E14123">
        <v>0</v>
      </c>
      <c r="F14123">
        <v>1</v>
      </c>
      <c r="G14123" t="s">
        <v>84</v>
      </c>
      <c r="H14123" t="s">
        <v>26</v>
      </c>
      <c r="I14123" t="s">
        <v>70</v>
      </c>
      <c r="J14123" t="s">
        <v>58</v>
      </c>
      <c r="K14123" t="s">
        <v>273</v>
      </c>
      <c r="L14123">
        <v>131</v>
      </c>
      <c r="M14123">
        <v>10.39</v>
      </c>
      <c r="N14123">
        <v>12.61</v>
      </c>
    </row>
    <row r="14124" spans="1:14">
      <c r="A14124" t="s">
        <v>15281</v>
      </c>
      <c r="B14124" t="s">
        <v>129</v>
      </c>
      <c r="C14124" t="s">
        <v>2102</v>
      </c>
      <c r="D14124">
        <v>1</v>
      </c>
      <c r="E14124">
        <v>0</v>
      </c>
      <c r="F14124">
        <v>1</v>
      </c>
      <c r="G14124" t="s">
        <v>84</v>
      </c>
      <c r="H14124" t="s">
        <v>22</v>
      </c>
      <c r="I14124" t="s">
        <v>70</v>
      </c>
      <c r="J14124" t="s">
        <v>48</v>
      </c>
      <c r="K14124" t="s">
        <v>54</v>
      </c>
      <c r="L14124">
        <v>27</v>
      </c>
      <c r="M14124">
        <v>2.4500000000000002</v>
      </c>
      <c r="N14124">
        <v>11.02</v>
      </c>
    </row>
    <row r="14125" spans="1:14">
      <c r="A14125" t="s">
        <v>15282</v>
      </c>
      <c r="B14125" t="s">
        <v>113</v>
      </c>
      <c r="C14125" t="s">
        <v>183</v>
      </c>
      <c r="D14125">
        <v>5</v>
      </c>
      <c r="E14125">
        <v>0</v>
      </c>
      <c r="F14125">
        <v>5</v>
      </c>
      <c r="G14125" t="s">
        <v>84</v>
      </c>
      <c r="H14125" t="s">
        <v>53</v>
      </c>
      <c r="I14125" t="s">
        <v>70</v>
      </c>
      <c r="J14125" t="s">
        <v>58</v>
      </c>
      <c r="K14125" t="s">
        <v>49</v>
      </c>
      <c r="L14125">
        <v>3363</v>
      </c>
      <c r="M14125">
        <v>214.24</v>
      </c>
      <c r="N14125">
        <v>15.7</v>
      </c>
    </row>
    <row r="14126" spans="1:14" hidden="1">
      <c r="A14126" t="s">
        <v>15283</v>
      </c>
      <c r="B14126" t="s">
        <v>778</v>
      </c>
      <c r="C14126" t="s">
        <v>194</v>
      </c>
      <c r="D14126">
        <v>0</v>
      </c>
      <c r="E14126">
        <v>0</v>
      </c>
      <c r="F14126">
        <v>1</v>
      </c>
      <c r="G14126" t="s">
        <v>45</v>
      </c>
      <c r="H14126" t="s">
        <v>53</v>
      </c>
      <c r="I14126" t="s">
        <v>47</v>
      </c>
      <c r="J14126" t="s">
        <v>20</v>
      </c>
      <c r="K14126" t="s">
        <v>20</v>
      </c>
      <c r="L14126" t="s">
        <v>20</v>
      </c>
      <c r="M14126" t="s">
        <v>20</v>
      </c>
      <c r="N14126" t="s">
        <v>20</v>
      </c>
    </row>
    <row r="14127" spans="1:14" hidden="1">
      <c r="A14127" t="s">
        <v>15284</v>
      </c>
      <c r="B14127" t="s">
        <v>282</v>
      </c>
      <c r="C14127" t="s">
        <v>220</v>
      </c>
      <c r="D14127">
        <v>1</v>
      </c>
      <c r="E14127">
        <v>1</v>
      </c>
      <c r="F14127">
        <v>1</v>
      </c>
      <c r="G14127" t="s">
        <v>45</v>
      </c>
      <c r="H14127" t="s">
        <v>34</v>
      </c>
      <c r="I14127" t="s">
        <v>47</v>
      </c>
      <c r="J14127" t="s">
        <v>58</v>
      </c>
      <c r="K14127" t="s">
        <v>65</v>
      </c>
      <c r="L14127">
        <v>95</v>
      </c>
      <c r="M14127">
        <v>7</v>
      </c>
      <c r="N14127">
        <v>13.57</v>
      </c>
    </row>
    <row r="14128" spans="1:14">
      <c r="A14128" t="s">
        <v>15285</v>
      </c>
      <c r="B14128" t="s">
        <v>79</v>
      </c>
      <c r="C14128" t="s">
        <v>667</v>
      </c>
      <c r="D14128">
        <v>3</v>
      </c>
      <c r="E14128">
        <v>0</v>
      </c>
      <c r="F14128">
        <v>3</v>
      </c>
      <c r="G14128" t="s">
        <v>84</v>
      </c>
      <c r="H14128" t="s">
        <v>53</v>
      </c>
      <c r="I14128" t="s">
        <v>70</v>
      </c>
      <c r="J14128" t="s">
        <v>48</v>
      </c>
      <c r="K14128" t="s">
        <v>49</v>
      </c>
      <c r="L14128">
        <v>1178</v>
      </c>
      <c r="M14128" t="s">
        <v>23</v>
      </c>
      <c r="N14128" t="s">
        <v>23</v>
      </c>
    </row>
    <row r="14129" spans="1:14">
      <c r="A14129" t="s">
        <v>15286</v>
      </c>
      <c r="B14129" t="s">
        <v>75</v>
      </c>
      <c r="C14129" t="s">
        <v>952</v>
      </c>
      <c r="D14129">
        <v>1</v>
      </c>
      <c r="E14129">
        <v>0</v>
      </c>
      <c r="F14129">
        <v>1</v>
      </c>
      <c r="G14129" t="s">
        <v>84</v>
      </c>
      <c r="H14129" t="s">
        <v>85</v>
      </c>
      <c r="I14129" t="s">
        <v>70</v>
      </c>
      <c r="J14129" t="s">
        <v>58</v>
      </c>
      <c r="K14129" t="s">
        <v>49</v>
      </c>
      <c r="L14129">
        <v>316</v>
      </c>
      <c r="M14129">
        <v>30.25</v>
      </c>
      <c r="N14129">
        <v>10.45</v>
      </c>
    </row>
    <row r="14130" spans="1:14">
      <c r="A14130" t="s">
        <v>15287</v>
      </c>
      <c r="B14130" t="s">
        <v>294</v>
      </c>
      <c r="C14130" t="s">
        <v>91</v>
      </c>
      <c r="D14130">
        <v>0</v>
      </c>
      <c r="E14130">
        <v>0</v>
      </c>
      <c r="F14130" t="s">
        <v>20</v>
      </c>
      <c r="G14130" t="s">
        <v>84</v>
      </c>
      <c r="H14130" t="s">
        <v>22</v>
      </c>
      <c r="I14130" t="s">
        <v>20</v>
      </c>
      <c r="J14130" t="s">
        <v>48</v>
      </c>
      <c r="K14130" t="s">
        <v>49</v>
      </c>
      <c r="L14130">
        <v>28</v>
      </c>
      <c r="M14130">
        <v>0</v>
      </c>
      <c r="N14130" t="s">
        <v>20</v>
      </c>
    </row>
    <row r="14131" spans="1:14">
      <c r="A14131" t="s">
        <v>15288</v>
      </c>
      <c r="B14131" t="s">
        <v>129</v>
      </c>
      <c r="C14131" t="s">
        <v>4355</v>
      </c>
      <c r="D14131">
        <v>1</v>
      </c>
      <c r="E14131">
        <v>0</v>
      </c>
      <c r="F14131">
        <v>1</v>
      </c>
      <c r="G14131" t="s">
        <v>84</v>
      </c>
      <c r="H14131" t="s">
        <v>85</v>
      </c>
      <c r="I14131" t="s">
        <v>70</v>
      </c>
      <c r="J14131" t="s">
        <v>58</v>
      </c>
      <c r="K14131" t="s">
        <v>49</v>
      </c>
      <c r="L14131">
        <v>203</v>
      </c>
      <c r="M14131">
        <v>19.04</v>
      </c>
      <c r="N14131">
        <v>10.66</v>
      </c>
    </row>
    <row r="14132" spans="1:14">
      <c r="A14132" t="s">
        <v>15289</v>
      </c>
      <c r="B14132" t="s">
        <v>178</v>
      </c>
      <c r="C14132" t="s">
        <v>582</v>
      </c>
      <c r="D14132">
        <v>1</v>
      </c>
      <c r="E14132">
        <v>0</v>
      </c>
      <c r="F14132">
        <v>1</v>
      </c>
      <c r="G14132" t="s">
        <v>84</v>
      </c>
      <c r="H14132" t="s">
        <v>22</v>
      </c>
      <c r="I14132" t="s">
        <v>70</v>
      </c>
      <c r="J14132" t="s">
        <v>48</v>
      </c>
      <c r="K14132" t="s">
        <v>49</v>
      </c>
      <c r="L14132">
        <v>90</v>
      </c>
      <c r="M14132">
        <v>7.2</v>
      </c>
      <c r="N14132">
        <v>12.5</v>
      </c>
    </row>
    <row r="14133" spans="1:14">
      <c r="A14133" t="s">
        <v>15290</v>
      </c>
      <c r="B14133" t="s">
        <v>113</v>
      </c>
      <c r="C14133" t="s">
        <v>2682</v>
      </c>
      <c r="D14133">
        <v>1</v>
      </c>
      <c r="E14133">
        <v>0</v>
      </c>
      <c r="F14133">
        <v>1</v>
      </c>
      <c r="G14133" t="s">
        <v>84</v>
      </c>
      <c r="H14133" t="s">
        <v>22</v>
      </c>
      <c r="I14133" t="s">
        <v>70</v>
      </c>
      <c r="J14133" t="s">
        <v>58</v>
      </c>
      <c r="K14133" t="s">
        <v>49</v>
      </c>
      <c r="L14133">
        <v>297</v>
      </c>
      <c r="M14133">
        <v>28.4</v>
      </c>
      <c r="N14133">
        <v>10.46</v>
      </c>
    </row>
    <row r="14134" spans="1:14">
      <c r="A14134" t="s">
        <v>15291</v>
      </c>
      <c r="B14134" t="s">
        <v>75</v>
      </c>
      <c r="C14134" t="s">
        <v>2238</v>
      </c>
      <c r="D14134">
        <v>3</v>
      </c>
      <c r="E14134">
        <v>0</v>
      </c>
      <c r="F14134">
        <v>3</v>
      </c>
      <c r="G14134" t="s">
        <v>84</v>
      </c>
      <c r="H14134" t="s">
        <v>85</v>
      </c>
      <c r="I14134" t="s">
        <v>70</v>
      </c>
      <c r="J14134" t="s">
        <v>58</v>
      </c>
      <c r="K14134" t="s">
        <v>49</v>
      </c>
      <c r="L14134">
        <v>583</v>
      </c>
      <c r="M14134" t="s">
        <v>23</v>
      </c>
      <c r="N14134" t="s">
        <v>23</v>
      </c>
    </row>
    <row r="14135" spans="1:14">
      <c r="A14135" t="s">
        <v>15292</v>
      </c>
      <c r="B14135" t="s">
        <v>168</v>
      </c>
      <c r="C14135" t="s">
        <v>3030</v>
      </c>
      <c r="D14135">
        <v>3</v>
      </c>
      <c r="E14135">
        <v>0</v>
      </c>
      <c r="F14135">
        <v>3</v>
      </c>
      <c r="G14135" t="s">
        <v>84</v>
      </c>
      <c r="H14135" t="s">
        <v>85</v>
      </c>
      <c r="I14135" t="s">
        <v>70</v>
      </c>
      <c r="J14135" t="s">
        <v>58</v>
      </c>
      <c r="K14135" t="s">
        <v>49</v>
      </c>
      <c r="L14135">
        <v>1098</v>
      </c>
      <c r="M14135">
        <v>63.72</v>
      </c>
      <c r="N14135">
        <v>17.23</v>
      </c>
    </row>
    <row r="14136" spans="1:14">
      <c r="A14136" t="s">
        <v>15293</v>
      </c>
      <c r="B14136" t="s">
        <v>175</v>
      </c>
      <c r="C14136" t="s">
        <v>1242</v>
      </c>
      <c r="D14136">
        <v>2</v>
      </c>
      <c r="E14136">
        <v>0</v>
      </c>
      <c r="F14136">
        <v>2</v>
      </c>
      <c r="G14136" t="s">
        <v>84</v>
      </c>
      <c r="H14136" t="s">
        <v>85</v>
      </c>
      <c r="I14136" t="s">
        <v>70</v>
      </c>
      <c r="J14136" t="s">
        <v>58</v>
      </c>
      <c r="K14136" t="s">
        <v>49</v>
      </c>
      <c r="L14136">
        <v>862</v>
      </c>
      <c r="M14136">
        <v>64.400000000000006</v>
      </c>
      <c r="N14136">
        <v>13.39</v>
      </c>
    </row>
    <row r="14137" spans="1:14">
      <c r="A14137" t="s">
        <v>15294</v>
      </c>
      <c r="B14137" t="s">
        <v>138</v>
      </c>
      <c r="C14137" t="s">
        <v>883</v>
      </c>
      <c r="D14137">
        <v>4</v>
      </c>
      <c r="E14137">
        <v>0</v>
      </c>
      <c r="F14137">
        <v>4</v>
      </c>
      <c r="G14137" t="s">
        <v>84</v>
      </c>
      <c r="H14137" t="s">
        <v>26</v>
      </c>
      <c r="I14137" t="s">
        <v>70</v>
      </c>
      <c r="J14137" t="s">
        <v>58</v>
      </c>
      <c r="K14137" t="s">
        <v>49</v>
      </c>
      <c r="L14137">
        <v>1685</v>
      </c>
      <c r="M14137">
        <v>116.6</v>
      </c>
      <c r="N14137">
        <v>14.45</v>
      </c>
    </row>
    <row r="14138" spans="1:14">
      <c r="A14138" t="s">
        <v>15295</v>
      </c>
      <c r="B14138" t="s">
        <v>51</v>
      </c>
      <c r="C14138" t="s">
        <v>401</v>
      </c>
      <c r="D14138">
        <v>6</v>
      </c>
      <c r="E14138">
        <v>0</v>
      </c>
      <c r="F14138">
        <v>6</v>
      </c>
      <c r="G14138" t="s">
        <v>84</v>
      </c>
      <c r="H14138" t="s">
        <v>53</v>
      </c>
      <c r="I14138" t="s">
        <v>70</v>
      </c>
      <c r="J14138" t="s">
        <v>48</v>
      </c>
      <c r="K14138" t="s">
        <v>49</v>
      </c>
      <c r="L14138">
        <v>3742</v>
      </c>
      <c r="M14138">
        <v>286.02999999999997</v>
      </c>
      <c r="N14138">
        <v>13.08</v>
      </c>
    </row>
    <row r="14139" spans="1:14">
      <c r="A14139" t="s">
        <v>15296</v>
      </c>
      <c r="B14139" t="s">
        <v>100</v>
      </c>
      <c r="C14139" t="s">
        <v>1447</v>
      </c>
      <c r="D14139">
        <v>3</v>
      </c>
      <c r="E14139">
        <v>0</v>
      </c>
      <c r="F14139">
        <v>3</v>
      </c>
      <c r="G14139" t="s">
        <v>84</v>
      </c>
      <c r="H14139" t="s">
        <v>39</v>
      </c>
      <c r="I14139" t="s">
        <v>70</v>
      </c>
      <c r="J14139" t="s">
        <v>58</v>
      </c>
      <c r="K14139" t="s">
        <v>49</v>
      </c>
      <c r="L14139">
        <v>1180</v>
      </c>
      <c r="M14139">
        <v>77.31</v>
      </c>
      <c r="N14139">
        <v>15.26</v>
      </c>
    </row>
    <row r="14140" spans="1:14" hidden="1">
      <c r="A14140" t="s">
        <v>15297</v>
      </c>
      <c r="B14140" t="s">
        <v>156</v>
      </c>
      <c r="C14140" t="s">
        <v>1207</v>
      </c>
      <c r="D14140">
        <v>0</v>
      </c>
      <c r="E14140" t="s">
        <v>20</v>
      </c>
      <c r="F14140" t="s">
        <v>20</v>
      </c>
      <c r="G14140" t="s">
        <v>340</v>
      </c>
      <c r="H14140" t="s">
        <v>22</v>
      </c>
      <c r="I14140" t="s">
        <v>20</v>
      </c>
      <c r="J14140" t="s">
        <v>20</v>
      </c>
      <c r="K14140" t="s">
        <v>20</v>
      </c>
      <c r="L14140" t="s">
        <v>23</v>
      </c>
      <c r="M14140" t="s">
        <v>23</v>
      </c>
      <c r="N14140" t="s">
        <v>23</v>
      </c>
    </row>
    <row r="14141" spans="1:14">
      <c r="A14141" t="s">
        <v>15298</v>
      </c>
      <c r="B14141" t="s">
        <v>156</v>
      </c>
      <c r="C14141" t="s">
        <v>1207</v>
      </c>
      <c r="D14141">
        <v>3</v>
      </c>
      <c r="E14141" t="s">
        <v>20</v>
      </c>
      <c r="F14141">
        <v>3</v>
      </c>
      <c r="G14141" t="s">
        <v>84</v>
      </c>
      <c r="H14141" t="s">
        <v>22</v>
      </c>
      <c r="I14141" t="s">
        <v>70</v>
      </c>
      <c r="J14141" t="s">
        <v>58</v>
      </c>
      <c r="K14141" t="s">
        <v>49</v>
      </c>
      <c r="L14141">
        <v>67</v>
      </c>
      <c r="M14141" t="s">
        <v>23</v>
      </c>
      <c r="N14141" t="s">
        <v>23</v>
      </c>
    </row>
    <row r="14142" spans="1:14">
      <c r="A14142" t="s">
        <v>15299</v>
      </c>
      <c r="B14142" t="s">
        <v>75</v>
      </c>
      <c r="C14142" t="s">
        <v>3965</v>
      </c>
      <c r="D14142">
        <v>6</v>
      </c>
      <c r="E14142">
        <v>0</v>
      </c>
      <c r="F14142">
        <v>8</v>
      </c>
      <c r="G14142" t="s">
        <v>84</v>
      </c>
      <c r="H14142" t="s">
        <v>85</v>
      </c>
      <c r="I14142" t="s">
        <v>70</v>
      </c>
      <c r="J14142" t="s">
        <v>58</v>
      </c>
      <c r="K14142" t="s">
        <v>49</v>
      </c>
      <c r="L14142">
        <v>632</v>
      </c>
      <c r="M14142">
        <v>54.71</v>
      </c>
      <c r="N14142">
        <v>11.55</v>
      </c>
    </row>
    <row r="14143" spans="1:14">
      <c r="A14143" t="s">
        <v>15300</v>
      </c>
      <c r="B14143" t="s">
        <v>120</v>
      </c>
      <c r="C14143" t="s">
        <v>1176</v>
      </c>
      <c r="D14143">
        <v>9</v>
      </c>
      <c r="E14143">
        <v>0</v>
      </c>
      <c r="F14143">
        <v>9</v>
      </c>
      <c r="G14143" t="s">
        <v>84</v>
      </c>
      <c r="H14143" t="s">
        <v>34</v>
      </c>
      <c r="I14143" t="s">
        <v>70</v>
      </c>
      <c r="J14143" t="s">
        <v>48</v>
      </c>
      <c r="K14143" t="s">
        <v>59</v>
      </c>
      <c r="L14143">
        <v>5397</v>
      </c>
      <c r="M14143">
        <v>247.84</v>
      </c>
      <c r="N14143">
        <v>21.78</v>
      </c>
    </row>
    <row r="14144" spans="1:14" hidden="1">
      <c r="A14144" t="s">
        <v>15301</v>
      </c>
      <c r="B14144" t="s">
        <v>61</v>
      </c>
      <c r="C14144" t="s">
        <v>218</v>
      </c>
      <c r="D14144">
        <v>1</v>
      </c>
      <c r="E14144">
        <v>1</v>
      </c>
      <c r="F14144">
        <v>1</v>
      </c>
      <c r="G14144" t="s">
        <v>45</v>
      </c>
      <c r="H14144" t="s">
        <v>53</v>
      </c>
      <c r="I14144" t="s">
        <v>47</v>
      </c>
      <c r="J14144" t="s">
        <v>48</v>
      </c>
      <c r="K14144" t="s">
        <v>65</v>
      </c>
      <c r="L14144">
        <v>766</v>
      </c>
      <c r="M14144" t="s">
        <v>23</v>
      </c>
      <c r="N14144" t="s">
        <v>23</v>
      </c>
    </row>
    <row r="14145" spans="1:14">
      <c r="A14145" t="s">
        <v>15302</v>
      </c>
      <c r="B14145" t="s">
        <v>120</v>
      </c>
      <c r="C14145" t="s">
        <v>566</v>
      </c>
      <c r="D14145">
        <v>4</v>
      </c>
      <c r="E14145">
        <v>1</v>
      </c>
      <c r="F14145">
        <v>4</v>
      </c>
      <c r="G14145" t="s">
        <v>84</v>
      </c>
      <c r="H14145" t="s">
        <v>53</v>
      </c>
      <c r="I14145" t="s">
        <v>239</v>
      </c>
      <c r="J14145" t="s">
        <v>48</v>
      </c>
      <c r="K14145" t="s">
        <v>49</v>
      </c>
      <c r="L14145">
        <v>2755</v>
      </c>
      <c r="M14145">
        <v>116.24</v>
      </c>
      <c r="N14145">
        <v>23.7</v>
      </c>
    </row>
    <row r="14146" spans="1:14">
      <c r="A14146" t="s">
        <v>15303</v>
      </c>
      <c r="B14146" t="s">
        <v>160</v>
      </c>
      <c r="C14146" t="s">
        <v>812</v>
      </c>
      <c r="D14146">
        <v>1</v>
      </c>
      <c r="E14146">
        <v>0</v>
      </c>
      <c r="F14146">
        <v>1</v>
      </c>
      <c r="G14146" t="s">
        <v>84</v>
      </c>
      <c r="H14146" t="s">
        <v>53</v>
      </c>
      <c r="I14146" t="s">
        <v>70</v>
      </c>
      <c r="J14146" t="s">
        <v>58</v>
      </c>
      <c r="K14146" t="s">
        <v>49</v>
      </c>
      <c r="L14146">
        <v>855</v>
      </c>
      <c r="M14146">
        <v>40.36</v>
      </c>
      <c r="N14146">
        <v>21.18</v>
      </c>
    </row>
    <row r="14147" spans="1:14">
      <c r="A14147" t="s">
        <v>15304</v>
      </c>
      <c r="B14147" t="s">
        <v>160</v>
      </c>
      <c r="C14147" t="s">
        <v>526</v>
      </c>
      <c r="D14147">
        <v>5</v>
      </c>
      <c r="E14147">
        <v>0</v>
      </c>
      <c r="F14147">
        <v>5</v>
      </c>
      <c r="G14147" t="s">
        <v>84</v>
      </c>
      <c r="H14147" t="s">
        <v>53</v>
      </c>
      <c r="I14147" t="s">
        <v>70</v>
      </c>
      <c r="J14147" t="s">
        <v>58</v>
      </c>
      <c r="K14147" t="s">
        <v>49</v>
      </c>
      <c r="L14147">
        <v>2066</v>
      </c>
      <c r="M14147">
        <v>178.14</v>
      </c>
      <c r="N14147">
        <v>11.6</v>
      </c>
    </row>
    <row r="14148" spans="1:14">
      <c r="A14148" t="s">
        <v>15305</v>
      </c>
      <c r="B14148" t="s">
        <v>160</v>
      </c>
      <c r="C14148" t="s">
        <v>526</v>
      </c>
      <c r="D14148">
        <v>8</v>
      </c>
      <c r="E14148">
        <v>0</v>
      </c>
      <c r="F14148">
        <v>8</v>
      </c>
      <c r="G14148" t="s">
        <v>84</v>
      </c>
      <c r="H14148" t="s">
        <v>53</v>
      </c>
      <c r="I14148" t="s">
        <v>70</v>
      </c>
      <c r="J14148" t="s">
        <v>58</v>
      </c>
      <c r="K14148" t="s">
        <v>49</v>
      </c>
      <c r="L14148">
        <v>2859</v>
      </c>
      <c r="M14148">
        <v>260</v>
      </c>
      <c r="N14148">
        <v>11</v>
      </c>
    </row>
    <row r="14149" spans="1:14">
      <c r="A14149" t="s">
        <v>15306</v>
      </c>
      <c r="B14149" t="s">
        <v>67</v>
      </c>
      <c r="C14149" t="s">
        <v>350</v>
      </c>
      <c r="D14149">
        <v>2</v>
      </c>
      <c r="E14149">
        <v>0</v>
      </c>
      <c r="F14149">
        <v>2</v>
      </c>
      <c r="G14149" t="s">
        <v>84</v>
      </c>
      <c r="H14149" t="s">
        <v>53</v>
      </c>
      <c r="I14149" t="s">
        <v>70</v>
      </c>
      <c r="J14149" t="s">
        <v>48</v>
      </c>
      <c r="K14149" t="s">
        <v>59</v>
      </c>
      <c r="L14149">
        <v>695</v>
      </c>
      <c r="M14149">
        <v>51.91</v>
      </c>
      <c r="N14149">
        <v>13.39</v>
      </c>
    </row>
    <row r="14150" spans="1:14">
      <c r="A14150" t="s">
        <v>15307</v>
      </c>
      <c r="B14150" t="s">
        <v>120</v>
      </c>
      <c r="C14150" t="s">
        <v>121</v>
      </c>
      <c r="D14150">
        <v>5</v>
      </c>
      <c r="E14150">
        <v>0</v>
      </c>
      <c r="F14150">
        <v>5</v>
      </c>
      <c r="G14150" t="s">
        <v>84</v>
      </c>
      <c r="H14150" t="s">
        <v>53</v>
      </c>
      <c r="I14150" t="s">
        <v>70</v>
      </c>
      <c r="J14150" t="s">
        <v>48</v>
      </c>
      <c r="K14150" t="s">
        <v>59</v>
      </c>
      <c r="L14150">
        <v>2668</v>
      </c>
      <c r="M14150">
        <v>112.85</v>
      </c>
      <c r="N14150">
        <v>23.64</v>
      </c>
    </row>
    <row r="14151" spans="1:14">
      <c r="A14151" t="s">
        <v>15308</v>
      </c>
      <c r="B14151" t="s">
        <v>67</v>
      </c>
      <c r="C14151" t="s">
        <v>68</v>
      </c>
      <c r="D14151">
        <v>1</v>
      </c>
      <c r="E14151">
        <v>0</v>
      </c>
      <c r="F14151">
        <v>1</v>
      </c>
      <c r="G14151" t="s">
        <v>84</v>
      </c>
      <c r="H14151" t="s">
        <v>53</v>
      </c>
      <c r="I14151" t="s">
        <v>70</v>
      </c>
      <c r="J14151" t="s">
        <v>58</v>
      </c>
      <c r="K14151" t="s">
        <v>59</v>
      </c>
      <c r="L14151">
        <v>262</v>
      </c>
      <c r="M14151">
        <v>24.5</v>
      </c>
      <c r="N14151">
        <v>10.69</v>
      </c>
    </row>
    <row r="14152" spans="1:14">
      <c r="A14152" t="s">
        <v>15309</v>
      </c>
      <c r="B14152" t="s">
        <v>100</v>
      </c>
      <c r="C14152" t="s">
        <v>171</v>
      </c>
      <c r="D14152">
        <v>36</v>
      </c>
      <c r="E14152">
        <v>0</v>
      </c>
      <c r="F14152">
        <v>36</v>
      </c>
      <c r="G14152" t="s">
        <v>84</v>
      </c>
      <c r="H14152" t="s">
        <v>53</v>
      </c>
      <c r="I14152" t="s">
        <v>70</v>
      </c>
      <c r="J14152" t="s">
        <v>58</v>
      </c>
      <c r="K14152" t="s">
        <v>49</v>
      </c>
      <c r="L14152">
        <v>27533</v>
      </c>
      <c r="M14152">
        <v>1657.19</v>
      </c>
      <c r="N14152">
        <v>16.61</v>
      </c>
    </row>
    <row r="14153" spans="1:14">
      <c r="A14153" t="s">
        <v>15310</v>
      </c>
      <c r="B14153" t="s">
        <v>56</v>
      </c>
      <c r="C14153" t="s">
        <v>3185</v>
      </c>
      <c r="D14153">
        <v>6</v>
      </c>
      <c r="E14153">
        <v>1</v>
      </c>
      <c r="F14153">
        <v>6</v>
      </c>
      <c r="G14153" t="s">
        <v>84</v>
      </c>
      <c r="H14153" t="s">
        <v>85</v>
      </c>
      <c r="I14153" t="s">
        <v>239</v>
      </c>
      <c r="J14153" t="s">
        <v>58</v>
      </c>
      <c r="K14153" t="s">
        <v>49</v>
      </c>
      <c r="L14153">
        <v>1072</v>
      </c>
      <c r="M14153" t="s">
        <v>23</v>
      </c>
      <c r="N14153" t="s">
        <v>23</v>
      </c>
    </row>
    <row r="14154" spans="1:14">
      <c r="A14154" t="s">
        <v>15311</v>
      </c>
      <c r="B14154" t="s">
        <v>120</v>
      </c>
      <c r="C14154" t="s">
        <v>288</v>
      </c>
      <c r="D14154">
        <v>18</v>
      </c>
      <c r="E14154">
        <v>0</v>
      </c>
      <c r="F14154">
        <v>18</v>
      </c>
      <c r="G14154" t="s">
        <v>84</v>
      </c>
      <c r="H14154" t="s">
        <v>118</v>
      </c>
      <c r="I14154" t="s">
        <v>70</v>
      </c>
      <c r="J14154" t="s">
        <v>48</v>
      </c>
      <c r="K14154" t="s">
        <v>59</v>
      </c>
      <c r="L14154">
        <v>9820</v>
      </c>
      <c r="M14154">
        <v>392.75</v>
      </c>
      <c r="N14154">
        <v>25</v>
      </c>
    </row>
    <row r="14155" spans="1:14" hidden="1">
      <c r="A14155" t="s">
        <v>15312</v>
      </c>
      <c r="B14155" t="s">
        <v>160</v>
      </c>
      <c r="C14155" t="s">
        <v>812</v>
      </c>
      <c r="D14155">
        <v>1</v>
      </c>
      <c r="E14155">
        <v>1</v>
      </c>
      <c r="F14155">
        <v>1</v>
      </c>
      <c r="G14155" t="s">
        <v>45</v>
      </c>
      <c r="H14155" t="s">
        <v>34</v>
      </c>
      <c r="I14155" t="s">
        <v>47</v>
      </c>
      <c r="J14155" t="s">
        <v>48</v>
      </c>
      <c r="K14155" t="s">
        <v>191</v>
      </c>
      <c r="L14155">
        <v>320</v>
      </c>
      <c r="M14155">
        <v>28</v>
      </c>
      <c r="N14155">
        <v>11.43</v>
      </c>
    </row>
    <row r="14156" spans="1:14">
      <c r="A14156" t="s">
        <v>15313</v>
      </c>
      <c r="B14156" t="s">
        <v>168</v>
      </c>
      <c r="C14156" t="s">
        <v>234</v>
      </c>
      <c r="D14156">
        <v>10</v>
      </c>
      <c r="E14156">
        <v>0</v>
      </c>
      <c r="F14156">
        <v>10</v>
      </c>
      <c r="G14156" t="s">
        <v>84</v>
      </c>
      <c r="H14156" t="s">
        <v>53</v>
      </c>
      <c r="I14156" t="s">
        <v>70</v>
      </c>
      <c r="J14156" t="s">
        <v>58</v>
      </c>
      <c r="K14156" t="s">
        <v>49</v>
      </c>
      <c r="L14156">
        <v>4950</v>
      </c>
      <c r="M14156">
        <v>270.61</v>
      </c>
      <c r="N14156">
        <v>18.29</v>
      </c>
    </row>
    <row r="14157" spans="1:14">
      <c r="A14157" t="s">
        <v>15314</v>
      </c>
      <c r="B14157" t="s">
        <v>120</v>
      </c>
      <c r="C14157" t="s">
        <v>288</v>
      </c>
      <c r="D14157">
        <v>7</v>
      </c>
      <c r="E14157">
        <v>0</v>
      </c>
      <c r="F14157">
        <v>7</v>
      </c>
      <c r="G14157" t="s">
        <v>84</v>
      </c>
      <c r="H14157" t="s">
        <v>118</v>
      </c>
      <c r="I14157" t="s">
        <v>70</v>
      </c>
      <c r="J14157" t="s">
        <v>73</v>
      </c>
      <c r="K14157" t="s">
        <v>49</v>
      </c>
      <c r="L14157">
        <v>10223</v>
      </c>
      <c r="M14157">
        <v>435.63</v>
      </c>
      <c r="N14157">
        <v>23.47</v>
      </c>
    </row>
    <row r="14158" spans="1:14">
      <c r="A14158" t="s">
        <v>15315</v>
      </c>
      <c r="B14158" t="s">
        <v>100</v>
      </c>
      <c r="C14158" t="s">
        <v>166</v>
      </c>
      <c r="D14158">
        <v>15</v>
      </c>
      <c r="E14158">
        <v>0</v>
      </c>
      <c r="F14158">
        <v>15</v>
      </c>
      <c r="G14158" t="s">
        <v>84</v>
      </c>
      <c r="H14158" t="s">
        <v>53</v>
      </c>
      <c r="I14158" t="s">
        <v>70</v>
      </c>
      <c r="J14158" t="s">
        <v>58</v>
      </c>
      <c r="K14158" t="s">
        <v>49</v>
      </c>
      <c r="L14158">
        <v>7614</v>
      </c>
      <c r="M14158">
        <v>482.45</v>
      </c>
      <c r="N14158">
        <v>15.78</v>
      </c>
    </row>
    <row r="14159" spans="1:14">
      <c r="A14159" t="s">
        <v>15316</v>
      </c>
      <c r="B14159" t="s">
        <v>56</v>
      </c>
      <c r="C14159" t="s">
        <v>667</v>
      </c>
      <c r="D14159">
        <v>3</v>
      </c>
      <c r="E14159">
        <v>0</v>
      </c>
      <c r="F14159">
        <v>3</v>
      </c>
      <c r="G14159" t="s">
        <v>84</v>
      </c>
      <c r="H14159" t="s">
        <v>85</v>
      </c>
      <c r="I14159" t="s">
        <v>70</v>
      </c>
      <c r="J14159" t="s">
        <v>58</v>
      </c>
      <c r="K14159" t="s">
        <v>49</v>
      </c>
      <c r="L14159">
        <v>574</v>
      </c>
      <c r="M14159" t="s">
        <v>23</v>
      </c>
      <c r="N14159" t="s">
        <v>23</v>
      </c>
    </row>
    <row r="14160" spans="1:14">
      <c r="A14160" t="s">
        <v>15317</v>
      </c>
      <c r="B14160" t="s">
        <v>132</v>
      </c>
      <c r="C14160" t="s">
        <v>11512</v>
      </c>
      <c r="D14160">
        <v>4</v>
      </c>
      <c r="E14160">
        <v>0</v>
      </c>
      <c r="F14160">
        <v>4</v>
      </c>
      <c r="G14160" t="s">
        <v>84</v>
      </c>
      <c r="H14160" t="s">
        <v>22</v>
      </c>
      <c r="I14160" t="s">
        <v>70</v>
      </c>
      <c r="J14160" t="s">
        <v>48</v>
      </c>
      <c r="K14160" t="s">
        <v>49</v>
      </c>
      <c r="L14160">
        <v>213</v>
      </c>
      <c r="M14160">
        <v>21.04</v>
      </c>
      <c r="N14160">
        <v>10.119999999999999</v>
      </c>
    </row>
    <row r="14161" spans="1:14">
      <c r="A14161" t="s">
        <v>15318</v>
      </c>
      <c r="B14161" t="s">
        <v>113</v>
      </c>
      <c r="C14161" t="s">
        <v>183</v>
      </c>
      <c r="D14161">
        <v>5</v>
      </c>
      <c r="E14161">
        <v>0</v>
      </c>
      <c r="F14161">
        <v>5</v>
      </c>
      <c r="G14161" t="s">
        <v>84</v>
      </c>
      <c r="H14161" t="s">
        <v>53</v>
      </c>
      <c r="I14161" t="s">
        <v>70</v>
      </c>
      <c r="J14161" t="s">
        <v>58</v>
      </c>
      <c r="K14161" t="s">
        <v>49</v>
      </c>
      <c r="L14161">
        <v>3149</v>
      </c>
      <c r="M14161">
        <v>261.2</v>
      </c>
      <c r="N14161">
        <v>12.06</v>
      </c>
    </row>
    <row r="14162" spans="1:14">
      <c r="A14162" t="s">
        <v>15319</v>
      </c>
      <c r="B14162" t="s">
        <v>156</v>
      </c>
      <c r="C14162" t="s">
        <v>1375</v>
      </c>
      <c r="D14162">
        <v>1</v>
      </c>
      <c r="E14162" t="s">
        <v>20</v>
      </c>
      <c r="F14162">
        <v>1</v>
      </c>
      <c r="G14162" t="s">
        <v>84</v>
      </c>
      <c r="H14162" t="s">
        <v>22</v>
      </c>
      <c r="I14162" t="s">
        <v>70</v>
      </c>
      <c r="J14162" t="s">
        <v>58</v>
      </c>
      <c r="K14162" t="s">
        <v>59</v>
      </c>
      <c r="L14162">
        <v>4</v>
      </c>
      <c r="M14162" t="s">
        <v>23</v>
      </c>
      <c r="N14162" t="s">
        <v>23</v>
      </c>
    </row>
    <row r="14163" spans="1:14">
      <c r="A14163" t="s">
        <v>15320</v>
      </c>
      <c r="B14163" t="s">
        <v>120</v>
      </c>
      <c r="C14163" t="s">
        <v>2375</v>
      </c>
      <c r="D14163">
        <v>1</v>
      </c>
      <c r="E14163">
        <v>0</v>
      </c>
      <c r="F14163">
        <v>1</v>
      </c>
      <c r="G14163" t="s">
        <v>84</v>
      </c>
      <c r="H14163" t="s">
        <v>53</v>
      </c>
      <c r="I14163" t="s">
        <v>70</v>
      </c>
      <c r="J14163" t="s">
        <v>48</v>
      </c>
      <c r="K14163" t="s">
        <v>59</v>
      </c>
      <c r="L14163">
        <v>367</v>
      </c>
      <c r="M14163">
        <v>25.4</v>
      </c>
      <c r="N14163">
        <v>14.45</v>
      </c>
    </row>
    <row r="14164" spans="1:14">
      <c r="A14164" t="s">
        <v>15321</v>
      </c>
      <c r="B14164" t="s">
        <v>79</v>
      </c>
      <c r="C14164" t="s">
        <v>883</v>
      </c>
      <c r="D14164">
        <v>4</v>
      </c>
      <c r="E14164">
        <v>0</v>
      </c>
      <c r="F14164">
        <v>4</v>
      </c>
      <c r="G14164" t="s">
        <v>84</v>
      </c>
      <c r="H14164" t="s">
        <v>26</v>
      </c>
      <c r="I14164" t="s">
        <v>70</v>
      </c>
      <c r="J14164" t="s">
        <v>58</v>
      </c>
      <c r="K14164" t="s">
        <v>49</v>
      </c>
      <c r="L14164">
        <v>2712</v>
      </c>
      <c r="M14164" t="s">
        <v>23</v>
      </c>
      <c r="N14164" t="s">
        <v>23</v>
      </c>
    </row>
    <row r="14165" spans="1:14">
      <c r="A14165" t="s">
        <v>15322</v>
      </c>
      <c r="B14165" t="s">
        <v>120</v>
      </c>
      <c r="C14165" t="s">
        <v>2375</v>
      </c>
      <c r="D14165">
        <v>5</v>
      </c>
      <c r="E14165">
        <v>0</v>
      </c>
      <c r="F14165">
        <v>5</v>
      </c>
      <c r="G14165" t="s">
        <v>84</v>
      </c>
      <c r="H14165" t="s">
        <v>53</v>
      </c>
      <c r="I14165" t="s">
        <v>70</v>
      </c>
      <c r="J14165" t="s">
        <v>48</v>
      </c>
      <c r="K14165" t="s">
        <v>59</v>
      </c>
      <c r="L14165">
        <v>2320</v>
      </c>
      <c r="M14165">
        <v>113.04</v>
      </c>
      <c r="N14165">
        <v>20.52</v>
      </c>
    </row>
    <row r="14166" spans="1:14" hidden="1">
      <c r="A14166" t="s">
        <v>15323</v>
      </c>
      <c r="B14166" t="s">
        <v>168</v>
      </c>
      <c r="C14166" t="s">
        <v>189</v>
      </c>
      <c r="D14166">
        <v>1</v>
      </c>
      <c r="E14166">
        <v>1</v>
      </c>
      <c r="F14166">
        <v>1</v>
      </c>
      <c r="G14166" t="s">
        <v>45</v>
      </c>
      <c r="H14166" t="s">
        <v>34</v>
      </c>
      <c r="I14166" t="s">
        <v>47</v>
      </c>
      <c r="J14166" t="s">
        <v>48</v>
      </c>
      <c r="K14166" t="s">
        <v>59</v>
      </c>
      <c r="L14166">
        <v>131</v>
      </c>
      <c r="M14166">
        <v>7.2</v>
      </c>
      <c r="N14166">
        <v>18.190000000000001</v>
      </c>
    </row>
    <row r="14167" spans="1:14" hidden="1">
      <c r="A14167" t="s">
        <v>15324</v>
      </c>
      <c r="B14167" t="s">
        <v>79</v>
      </c>
      <c r="C14167" t="s">
        <v>357</v>
      </c>
      <c r="D14167">
        <v>0</v>
      </c>
      <c r="E14167">
        <v>0</v>
      </c>
      <c r="F14167" t="s">
        <v>20</v>
      </c>
      <c r="G14167" t="s">
        <v>69</v>
      </c>
      <c r="H14167" t="s">
        <v>29</v>
      </c>
      <c r="I14167" t="s">
        <v>20</v>
      </c>
      <c r="J14167" t="s">
        <v>20</v>
      </c>
      <c r="K14167" t="s">
        <v>20</v>
      </c>
      <c r="L14167" t="s">
        <v>23</v>
      </c>
      <c r="M14167" t="s">
        <v>23</v>
      </c>
      <c r="N14167" t="s">
        <v>23</v>
      </c>
    </row>
    <row r="14168" spans="1:14">
      <c r="A14168" t="s">
        <v>15325</v>
      </c>
      <c r="B14168" t="s">
        <v>79</v>
      </c>
      <c r="C14168" t="s">
        <v>478</v>
      </c>
      <c r="D14168">
        <v>4</v>
      </c>
      <c r="E14168">
        <v>0</v>
      </c>
      <c r="F14168">
        <v>5</v>
      </c>
      <c r="G14168" t="s">
        <v>84</v>
      </c>
      <c r="H14168" t="s">
        <v>53</v>
      </c>
      <c r="I14168" t="s">
        <v>70</v>
      </c>
      <c r="J14168" t="s">
        <v>58</v>
      </c>
      <c r="K14168" t="s">
        <v>49</v>
      </c>
      <c r="L14168">
        <v>1603</v>
      </c>
      <c r="M14168" t="s">
        <v>23</v>
      </c>
      <c r="N14168" t="s">
        <v>23</v>
      </c>
    </row>
    <row r="14169" spans="1:14">
      <c r="A14169" t="s">
        <v>15326</v>
      </c>
      <c r="B14169" t="s">
        <v>43</v>
      </c>
      <c r="C14169" t="s">
        <v>500</v>
      </c>
      <c r="D14169">
        <v>2</v>
      </c>
      <c r="E14169">
        <v>0</v>
      </c>
      <c r="F14169">
        <v>3</v>
      </c>
      <c r="G14169" t="s">
        <v>84</v>
      </c>
      <c r="H14169" t="s">
        <v>85</v>
      </c>
      <c r="I14169" t="s">
        <v>70</v>
      </c>
      <c r="J14169" t="s">
        <v>48</v>
      </c>
      <c r="K14169" t="s">
        <v>49</v>
      </c>
      <c r="L14169">
        <v>940</v>
      </c>
      <c r="M14169">
        <v>64</v>
      </c>
      <c r="N14169">
        <v>14.69</v>
      </c>
    </row>
    <row r="14170" spans="1:14">
      <c r="A14170" t="s">
        <v>15327</v>
      </c>
      <c r="B14170" t="s">
        <v>67</v>
      </c>
      <c r="C14170" t="s">
        <v>1139</v>
      </c>
      <c r="D14170">
        <v>1</v>
      </c>
      <c r="E14170">
        <v>0</v>
      </c>
      <c r="F14170">
        <v>1</v>
      </c>
      <c r="G14170" t="s">
        <v>84</v>
      </c>
      <c r="H14170" t="s">
        <v>85</v>
      </c>
      <c r="I14170" t="s">
        <v>70</v>
      </c>
      <c r="J14170" t="s">
        <v>58</v>
      </c>
      <c r="K14170" t="s">
        <v>59</v>
      </c>
      <c r="L14170">
        <v>301</v>
      </c>
      <c r="M14170">
        <v>21</v>
      </c>
      <c r="N14170">
        <v>14.33</v>
      </c>
    </row>
    <row r="14171" spans="1:14">
      <c r="A14171" t="s">
        <v>15328</v>
      </c>
      <c r="B14171" t="s">
        <v>151</v>
      </c>
      <c r="C14171" t="s">
        <v>5370</v>
      </c>
      <c r="D14171">
        <v>22</v>
      </c>
      <c r="E14171">
        <v>1</v>
      </c>
      <c r="F14171">
        <v>22</v>
      </c>
      <c r="G14171" t="s">
        <v>84</v>
      </c>
      <c r="H14171" t="s">
        <v>39</v>
      </c>
      <c r="I14171" t="s">
        <v>239</v>
      </c>
      <c r="J14171" t="s">
        <v>58</v>
      </c>
      <c r="K14171" t="s">
        <v>49</v>
      </c>
      <c r="L14171">
        <v>10445</v>
      </c>
      <c r="M14171">
        <v>618.9</v>
      </c>
      <c r="N14171">
        <v>16.88</v>
      </c>
    </row>
    <row r="14172" spans="1:14">
      <c r="A14172" t="s">
        <v>15329</v>
      </c>
      <c r="B14172" t="s">
        <v>75</v>
      </c>
      <c r="C14172" t="s">
        <v>15171</v>
      </c>
      <c r="D14172">
        <v>3</v>
      </c>
      <c r="E14172">
        <v>0</v>
      </c>
      <c r="F14172">
        <v>3</v>
      </c>
      <c r="G14172" t="s">
        <v>84</v>
      </c>
      <c r="H14172" t="s">
        <v>22</v>
      </c>
      <c r="I14172" t="s">
        <v>70</v>
      </c>
      <c r="J14172" t="s">
        <v>58</v>
      </c>
      <c r="K14172" t="s">
        <v>49</v>
      </c>
      <c r="L14172">
        <v>255</v>
      </c>
      <c r="M14172">
        <v>28.06</v>
      </c>
      <c r="N14172">
        <v>9.09</v>
      </c>
    </row>
    <row r="14173" spans="1:14">
      <c r="A14173" t="s">
        <v>15330</v>
      </c>
      <c r="B14173" t="s">
        <v>100</v>
      </c>
      <c r="C14173" t="s">
        <v>2585</v>
      </c>
      <c r="D14173">
        <v>2</v>
      </c>
      <c r="E14173">
        <v>0</v>
      </c>
      <c r="F14173">
        <v>2</v>
      </c>
      <c r="G14173" t="s">
        <v>84</v>
      </c>
      <c r="H14173" t="s">
        <v>22</v>
      </c>
      <c r="I14173" t="s">
        <v>70</v>
      </c>
      <c r="J14173" t="s">
        <v>58</v>
      </c>
      <c r="K14173" t="s">
        <v>49</v>
      </c>
      <c r="L14173">
        <v>275</v>
      </c>
      <c r="M14173">
        <v>24.76</v>
      </c>
      <c r="N14173">
        <v>11.11</v>
      </c>
    </row>
    <row r="14174" spans="1:14">
      <c r="A14174" t="s">
        <v>15331</v>
      </c>
      <c r="B14174" t="s">
        <v>113</v>
      </c>
      <c r="C14174" t="s">
        <v>2964</v>
      </c>
      <c r="D14174">
        <v>4</v>
      </c>
      <c r="E14174">
        <v>0</v>
      </c>
      <c r="F14174">
        <v>4</v>
      </c>
      <c r="G14174" t="s">
        <v>84</v>
      </c>
      <c r="H14174" t="s">
        <v>53</v>
      </c>
      <c r="I14174" t="s">
        <v>70</v>
      </c>
      <c r="J14174" t="s">
        <v>48</v>
      </c>
      <c r="K14174" t="s">
        <v>49</v>
      </c>
      <c r="L14174">
        <v>2818</v>
      </c>
      <c r="M14174">
        <v>191.32</v>
      </c>
      <c r="N14174">
        <v>14.73</v>
      </c>
    </row>
    <row r="14175" spans="1:14" hidden="1">
      <c r="A14175" t="s">
        <v>15332</v>
      </c>
      <c r="B14175" t="s">
        <v>554</v>
      </c>
      <c r="C14175" t="s">
        <v>6120</v>
      </c>
      <c r="D14175">
        <v>1</v>
      </c>
      <c r="E14175" t="s">
        <v>20</v>
      </c>
      <c r="F14175">
        <v>1</v>
      </c>
      <c r="G14175" t="s">
        <v>69</v>
      </c>
      <c r="H14175" t="s">
        <v>22</v>
      </c>
      <c r="I14175" t="s">
        <v>70</v>
      </c>
      <c r="J14175" t="s">
        <v>20</v>
      </c>
      <c r="K14175" t="s">
        <v>20</v>
      </c>
      <c r="L14175" t="s">
        <v>23</v>
      </c>
      <c r="M14175">
        <v>2</v>
      </c>
      <c r="N14175" t="s">
        <v>23</v>
      </c>
    </row>
    <row r="14176" spans="1:14">
      <c r="A14176" t="s">
        <v>15333</v>
      </c>
      <c r="B14176" t="s">
        <v>67</v>
      </c>
      <c r="C14176" t="s">
        <v>44</v>
      </c>
      <c r="D14176">
        <v>11</v>
      </c>
      <c r="E14176">
        <v>0</v>
      </c>
      <c r="F14176">
        <v>11</v>
      </c>
      <c r="G14176" t="s">
        <v>84</v>
      </c>
      <c r="H14176" t="s">
        <v>53</v>
      </c>
      <c r="I14176" t="s">
        <v>70</v>
      </c>
      <c r="J14176" t="s">
        <v>58</v>
      </c>
      <c r="K14176" t="s">
        <v>49</v>
      </c>
      <c r="L14176">
        <v>7165</v>
      </c>
      <c r="M14176">
        <v>469.03</v>
      </c>
      <c r="N14176">
        <v>15.28</v>
      </c>
    </row>
    <row r="14177" spans="1:14">
      <c r="A14177" t="s">
        <v>15334</v>
      </c>
      <c r="B14177" t="s">
        <v>100</v>
      </c>
      <c r="C14177" t="s">
        <v>368</v>
      </c>
      <c r="D14177">
        <v>2</v>
      </c>
      <c r="E14177">
        <v>0</v>
      </c>
      <c r="F14177">
        <v>2</v>
      </c>
      <c r="G14177" t="s">
        <v>84</v>
      </c>
      <c r="H14177" t="s">
        <v>85</v>
      </c>
      <c r="I14177" t="s">
        <v>70</v>
      </c>
      <c r="J14177" t="s">
        <v>58</v>
      </c>
      <c r="K14177" t="s">
        <v>49</v>
      </c>
      <c r="L14177">
        <v>266</v>
      </c>
      <c r="M14177">
        <v>20.63</v>
      </c>
      <c r="N14177">
        <v>12.89</v>
      </c>
    </row>
    <row r="14178" spans="1:14">
      <c r="A14178" t="s">
        <v>15335</v>
      </c>
      <c r="B14178" t="s">
        <v>75</v>
      </c>
      <c r="C14178" t="s">
        <v>3405</v>
      </c>
      <c r="D14178">
        <v>54</v>
      </c>
      <c r="E14178">
        <v>0</v>
      </c>
      <c r="F14178">
        <v>63</v>
      </c>
      <c r="G14178" t="s">
        <v>84</v>
      </c>
      <c r="H14178" t="s">
        <v>46</v>
      </c>
      <c r="I14178" t="s">
        <v>70</v>
      </c>
      <c r="J14178" t="s">
        <v>58</v>
      </c>
      <c r="K14178" t="s">
        <v>49</v>
      </c>
      <c r="L14178">
        <v>47251</v>
      </c>
      <c r="M14178">
        <v>3247.24</v>
      </c>
      <c r="N14178">
        <v>14.55</v>
      </c>
    </row>
    <row r="14179" spans="1:14">
      <c r="A14179" t="s">
        <v>15336</v>
      </c>
      <c r="B14179" t="s">
        <v>75</v>
      </c>
      <c r="C14179" t="s">
        <v>506</v>
      </c>
      <c r="D14179">
        <v>2</v>
      </c>
      <c r="E14179">
        <v>0</v>
      </c>
      <c r="F14179">
        <v>2</v>
      </c>
      <c r="G14179" t="s">
        <v>84</v>
      </c>
      <c r="H14179" t="s">
        <v>22</v>
      </c>
      <c r="I14179" t="s">
        <v>70</v>
      </c>
      <c r="J14179" t="s">
        <v>58</v>
      </c>
      <c r="K14179" t="s">
        <v>49</v>
      </c>
      <c r="L14179">
        <v>284</v>
      </c>
      <c r="M14179">
        <v>24.38</v>
      </c>
      <c r="N14179">
        <v>11.65</v>
      </c>
    </row>
    <row r="14180" spans="1:14">
      <c r="A14180" t="s">
        <v>15337</v>
      </c>
      <c r="B14180" t="s">
        <v>120</v>
      </c>
      <c r="C14180" t="s">
        <v>2129</v>
      </c>
      <c r="D14180">
        <v>1</v>
      </c>
      <c r="E14180">
        <v>0</v>
      </c>
      <c r="F14180">
        <v>1</v>
      </c>
      <c r="G14180" t="s">
        <v>84</v>
      </c>
      <c r="H14180" t="s">
        <v>85</v>
      </c>
      <c r="I14180" t="s">
        <v>70</v>
      </c>
      <c r="J14180" t="s">
        <v>48</v>
      </c>
      <c r="K14180" t="s">
        <v>59</v>
      </c>
      <c r="L14180">
        <v>136</v>
      </c>
      <c r="M14180">
        <v>9.2799999999999994</v>
      </c>
      <c r="N14180">
        <v>14.66</v>
      </c>
    </row>
    <row r="14181" spans="1:14">
      <c r="A14181" t="s">
        <v>15338</v>
      </c>
      <c r="B14181" t="s">
        <v>120</v>
      </c>
      <c r="C14181" t="s">
        <v>876</v>
      </c>
      <c r="D14181">
        <v>4</v>
      </c>
      <c r="E14181">
        <v>1</v>
      </c>
      <c r="F14181">
        <v>5</v>
      </c>
      <c r="G14181" t="s">
        <v>84</v>
      </c>
      <c r="H14181" t="s">
        <v>22</v>
      </c>
      <c r="I14181" t="s">
        <v>239</v>
      </c>
      <c r="J14181" t="s">
        <v>48</v>
      </c>
      <c r="K14181" t="s">
        <v>49</v>
      </c>
      <c r="L14181">
        <v>394</v>
      </c>
      <c r="M14181">
        <v>25.5</v>
      </c>
      <c r="N14181">
        <v>15.45</v>
      </c>
    </row>
    <row r="14182" spans="1:14">
      <c r="A14182" t="s">
        <v>15339</v>
      </c>
      <c r="B14182" t="s">
        <v>61</v>
      </c>
      <c r="C14182" t="s">
        <v>687</v>
      </c>
      <c r="D14182">
        <v>4</v>
      </c>
      <c r="E14182">
        <v>0</v>
      </c>
      <c r="F14182">
        <v>4</v>
      </c>
      <c r="G14182" t="s">
        <v>84</v>
      </c>
      <c r="H14182" t="s">
        <v>39</v>
      </c>
      <c r="I14182" t="s">
        <v>70</v>
      </c>
      <c r="J14182" t="s">
        <v>58</v>
      </c>
      <c r="K14182" t="s">
        <v>49</v>
      </c>
      <c r="L14182">
        <v>1330</v>
      </c>
      <c r="M14182">
        <v>72.5</v>
      </c>
      <c r="N14182">
        <v>18.34</v>
      </c>
    </row>
    <row r="14183" spans="1:14">
      <c r="A14183" t="s">
        <v>15340</v>
      </c>
      <c r="B14183" t="s">
        <v>156</v>
      </c>
      <c r="C14183" t="s">
        <v>11386</v>
      </c>
      <c r="D14183">
        <v>2</v>
      </c>
      <c r="E14183" t="s">
        <v>20</v>
      </c>
      <c r="F14183">
        <v>2</v>
      </c>
      <c r="G14183" t="s">
        <v>84</v>
      </c>
      <c r="H14183" t="s">
        <v>22</v>
      </c>
      <c r="I14183" t="s">
        <v>70</v>
      </c>
      <c r="J14183" t="s">
        <v>58</v>
      </c>
      <c r="K14183" t="s">
        <v>59</v>
      </c>
      <c r="L14183">
        <v>436</v>
      </c>
      <c r="M14183" t="s">
        <v>23</v>
      </c>
      <c r="N14183" t="s">
        <v>23</v>
      </c>
    </row>
    <row r="14184" spans="1:14">
      <c r="A14184" t="s">
        <v>15341</v>
      </c>
      <c r="B14184" t="s">
        <v>156</v>
      </c>
      <c r="C14184" t="s">
        <v>11386</v>
      </c>
      <c r="D14184">
        <v>1</v>
      </c>
      <c r="E14184" t="s">
        <v>20</v>
      </c>
      <c r="F14184">
        <v>1</v>
      </c>
      <c r="G14184" t="s">
        <v>84</v>
      </c>
      <c r="H14184" t="s">
        <v>22</v>
      </c>
      <c r="I14184" t="s">
        <v>70</v>
      </c>
      <c r="J14184" t="s">
        <v>73</v>
      </c>
      <c r="K14184" t="s">
        <v>49</v>
      </c>
      <c r="L14184">
        <v>204</v>
      </c>
      <c r="M14184" t="s">
        <v>23</v>
      </c>
      <c r="N14184" t="s">
        <v>23</v>
      </c>
    </row>
    <row r="14185" spans="1:14">
      <c r="A14185" t="s">
        <v>15342</v>
      </c>
      <c r="B14185" t="s">
        <v>312</v>
      </c>
      <c r="C14185" t="s">
        <v>15342</v>
      </c>
      <c r="D14185">
        <v>11</v>
      </c>
      <c r="E14185" t="s">
        <v>20</v>
      </c>
      <c r="F14185">
        <v>11</v>
      </c>
      <c r="G14185" t="s">
        <v>84</v>
      </c>
      <c r="H14185" t="s">
        <v>26</v>
      </c>
      <c r="I14185" t="s">
        <v>70</v>
      </c>
      <c r="J14185" t="s">
        <v>58</v>
      </c>
      <c r="K14185" t="s">
        <v>49</v>
      </c>
      <c r="L14185">
        <v>3380</v>
      </c>
      <c r="M14185">
        <v>185</v>
      </c>
      <c r="N14185">
        <v>18.27</v>
      </c>
    </row>
    <row r="14186" spans="1:14">
      <c r="A14186" t="s">
        <v>15343</v>
      </c>
      <c r="B14186" t="s">
        <v>96</v>
      </c>
      <c r="C14186" t="s">
        <v>15342</v>
      </c>
      <c r="D14186">
        <v>35</v>
      </c>
      <c r="E14186">
        <v>0</v>
      </c>
      <c r="F14186">
        <v>35</v>
      </c>
      <c r="G14186" t="s">
        <v>84</v>
      </c>
      <c r="H14186" t="s">
        <v>26</v>
      </c>
      <c r="I14186" t="s">
        <v>70</v>
      </c>
      <c r="J14186" t="s">
        <v>58</v>
      </c>
      <c r="K14186" t="s">
        <v>49</v>
      </c>
      <c r="L14186">
        <v>20111</v>
      </c>
      <c r="M14186">
        <v>1282.43</v>
      </c>
      <c r="N14186">
        <v>15.68</v>
      </c>
    </row>
    <row r="14187" spans="1:14" hidden="1">
      <c r="A14187" t="s">
        <v>15344</v>
      </c>
      <c r="B14187" t="s">
        <v>90</v>
      </c>
      <c r="C14187" t="s">
        <v>14522</v>
      </c>
      <c r="D14187">
        <v>1</v>
      </c>
      <c r="E14187">
        <v>0</v>
      </c>
      <c r="F14187">
        <v>1</v>
      </c>
      <c r="G14187" t="s">
        <v>69</v>
      </c>
      <c r="H14187" t="s">
        <v>85</v>
      </c>
      <c r="I14187" t="s">
        <v>70</v>
      </c>
      <c r="J14187" t="s">
        <v>20</v>
      </c>
      <c r="K14187" t="s">
        <v>20</v>
      </c>
      <c r="L14187" t="s">
        <v>23</v>
      </c>
      <c r="M14187" t="s">
        <v>23</v>
      </c>
      <c r="N14187" t="s">
        <v>23</v>
      </c>
    </row>
    <row r="14188" spans="1:14">
      <c r="A14188" t="s">
        <v>15345</v>
      </c>
      <c r="B14188" t="s">
        <v>116</v>
      </c>
      <c r="C14188" t="s">
        <v>80</v>
      </c>
      <c r="D14188">
        <v>1</v>
      </c>
      <c r="E14188">
        <v>0</v>
      </c>
      <c r="F14188">
        <v>1</v>
      </c>
      <c r="G14188" t="s">
        <v>84</v>
      </c>
      <c r="H14188" t="s">
        <v>85</v>
      </c>
      <c r="I14188" t="s">
        <v>70</v>
      </c>
      <c r="J14188" t="s">
        <v>58</v>
      </c>
      <c r="K14188" t="s">
        <v>54</v>
      </c>
      <c r="L14188">
        <v>64</v>
      </c>
      <c r="M14188">
        <v>8.1199999999999992</v>
      </c>
      <c r="N14188">
        <v>7.88</v>
      </c>
    </row>
    <row r="14189" spans="1:14">
      <c r="A14189" t="s">
        <v>15346</v>
      </c>
      <c r="B14189" t="s">
        <v>120</v>
      </c>
      <c r="C14189" t="s">
        <v>121</v>
      </c>
      <c r="D14189">
        <v>24</v>
      </c>
      <c r="E14189">
        <v>2</v>
      </c>
      <c r="F14189">
        <v>24</v>
      </c>
      <c r="G14189" t="s">
        <v>84</v>
      </c>
      <c r="H14189" t="s">
        <v>53</v>
      </c>
      <c r="I14189" t="s">
        <v>239</v>
      </c>
      <c r="J14189" t="s">
        <v>48</v>
      </c>
      <c r="K14189" t="s">
        <v>49</v>
      </c>
      <c r="L14189">
        <v>15055</v>
      </c>
      <c r="M14189">
        <v>639.24</v>
      </c>
      <c r="N14189">
        <v>23.55</v>
      </c>
    </row>
    <row r="14190" spans="1:14">
      <c r="A14190" t="s">
        <v>15347</v>
      </c>
      <c r="B14190" t="s">
        <v>67</v>
      </c>
      <c r="C14190" t="s">
        <v>539</v>
      </c>
      <c r="D14190">
        <v>4</v>
      </c>
      <c r="E14190">
        <v>0</v>
      </c>
      <c r="F14190">
        <v>4</v>
      </c>
      <c r="G14190" t="s">
        <v>84</v>
      </c>
      <c r="H14190" t="s">
        <v>92</v>
      </c>
      <c r="I14190" t="s">
        <v>70</v>
      </c>
      <c r="J14190" t="s">
        <v>58</v>
      </c>
      <c r="K14190" t="s">
        <v>49</v>
      </c>
      <c r="L14190">
        <v>1886</v>
      </c>
      <c r="M14190">
        <v>119.35</v>
      </c>
      <c r="N14190">
        <v>15.8</v>
      </c>
    </row>
    <row r="14191" spans="1:14" hidden="1">
      <c r="A14191" t="s">
        <v>15348</v>
      </c>
      <c r="B14191" t="s">
        <v>96</v>
      </c>
      <c r="C14191" t="s">
        <v>2066</v>
      </c>
      <c r="D14191">
        <v>1</v>
      </c>
      <c r="E14191">
        <v>1</v>
      </c>
      <c r="F14191">
        <v>1</v>
      </c>
      <c r="G14191" t="s">
        <v>45</v>
      </c>
      <c r="H14191" t="s">
        <v>26</v>
      </c>
      <c r="I14191" t="s">
        <v>47</v>
      </c>
      <c r="J14191" t="s">
        <v>54</v>
      </c>
      <c r="K14191" t="s">
        <v>49</v>
      </c>
      <c r="L14191">
        <v>704</v>
      </c>
      <c r="M14191">
        <v>47</v>
      </c>
      <c r="N14191">
        <v>14.98</v>
      </c>
    </row>
    <row r="14192" spans="1:14">
      <c r="A14192" t="s">
        <v>15349</v>
      </c>
      <c r="B14192" t="s">
        <v>113</v>
      </c>
      <c r="C14192" t="s">
        <v>401</v>
      </c>
      <c r="D14192">
        <v>1</v>
      </c>
      <c r="E14192">
        <v>0</v>
      </c>
      <c r="F14192">
        <v>1</v>
      </c>
      <c r="G14192" t="s">
        <v>84</v>
      </c>
      <c r="H14192" t="s">
        <v>22</v>
      </c>
      <c r="I14192" t="s">
        <v>70</v>
      </c>
      <c r="J14192" t="s">
        <v>58</v>
      </c>
      <c r="K14192" t="s">
        <v>49</v>
      </c>
      <c r="L14192">
        <v>331</v>
      </c>
      <c r="M14192">
        <v>38.82</v>
      </c>
      <c r="N14192">
        <v>8.5299999999999994</v>
      </c>
    </row>
    <row r="14193" spans="1:14" hidden="1">
      <c r="A14193" t="s">
        <v>15350</v>
      </c>
      <c r="B14193" t="s">
        <v>116</v>
      </c>
      <c r="C14193" t="s">
        <v>230</v>
      </c>
      <c r="D14193">
        <v>1</v>
      </c>
      <c r="E14193">
        <v>1</v>
      </c>
      <c r="F14193">
        <v>1</v>
      </c>
      <c r="G14193" t="s">
        <v>45</v>
      </c>
      <c r="H14193" t="s">
        <v>34</v>
      </c>
      <c r="I14193" t="s">
        <v>47</v>
      </c>
      <c r="J14193" t="s">
        <v>65</v>
      </c>
      <c r="K14193" t="s">
        <v>59</v>
      </c>
      <c r="L14193">
        <v>884</v>
      </c>
      <c r="M14193">
        <v>77.56</v>
      </c>
      <c r="N14193">
        <v>11.4</v>
      </c>
    </row>
    <row r="14194" spans="1:14" hidden="1">
      <c r="A14194" t="s">
        <v>15351</v>
      </c>
      <c r="B14194" t="s">
        <v>338</v>
      </c>
      <c r="C14194" t="s">
        <v>91</v>
      </c>
      <c r="D14194">
        <v>1</v>
      </c>
      <c r="E14194" t="s">
        <v>20</v>
      </c>
      <c r="F14194">
        <v>1</v>
      </c>
      <c r="G14194" t="s">
        <v>348</v>
      </c>
      <c r="H14194" t="s">
        <v>85</v>
      </c>
      <c r="I14194" t="s">
        <v>70</v>
      </c>
      <c r="J14194" t="s">
        <v>58</v>
      </c>
      <c r="K14194" t="s">
        <v>49</v>
      </c>
      <c r="L14194">
        <v>79</v>
      </c>
      <c r="M14194">
        <v>5.55</v>
      </c>
      <c r="N14194">
        <v>14.23</v>
      </c>
    </row>
    <row r="14195" spans="1:14">
      <c r="A14195" t="s">
        <v>15352</v>
      </c>
      <c r="B14195" t="s">
        <v>160</v>
      </c>
      <c r="C14195" t="s">
        <v>2423</v>
      </c>
      <c r="D14195">
        <v>7</v>
      </c>
      <c r="E14195">
        <v>0</v>
      </c>
      <c r="F14195">
        <v>7</v>
      </c>
      <c r="G14195" t="s">
        <v>84</v>
      </c>
      <c r="H14195" t="s">
        <v>53</v>
      </c>
      <c r="I14195" t="s">
        <v>70</v>
      </c>
      <c r="J14195" t="s">
        <v>48</v>
      </c>
      <c r="K14195" t="s">
        <v>49</v>
      </c>
      <c r="L14195">
        <v>3637</v>
      </c>
      <c r="M14195">
        <v>325.49</v>
      </c>
      <c r="N14195">
        <v>11.17</v>
      </c>
    </row>
    <row r="14196" spans="1:14">
      <c r="A14196" t="s">
        <v>15353</v>
      </c>
      <c r="B14196" t="s">
        <v>75</v>
      </c>
      <c r="C14196" t="s">
        <v>3985</v>
      </c>
      <c r="D14196">
        <v>1</v>
      </c>
      <c r="E14196">
        <v>0</v>
      </c>
      <c r="F14196">
        <v>1</v>
      </c>
      <c r="G14196" t="s">
        <v>84</v>
      </c>
      <c r="H14196" t="s">
        <v>85</v>
      </c>
      <c r="I14196" t="s">
        <v>70</v>
      </c>
      <c r="J14196" t="s">
        <v>58</v>
      </c>
      <c r="K14196" t="s">
        <v>49</v>
      </c>
      <c r="L14196">
        <v>153</v>
      </c>
      <c r="M14196">
        <v>21.84</v>
      </c>
      <c r="N14196">
        <v>7.01</v>
      </c>
    </row>
    <row r="14197" spans="1:14">
      <c r="A14197" t="s">
        <v>15354</v>
      </c>
      <c r="B14197" t="s">
        <v>156</v>
      </c>
      <c r="C14197" t="s">
        <v>1428</v>
      </c>
      <c r="D14197">
        <v>3</v>
      </c>
      <c r="E14197" t="s">
        <v>20</v>
      </c>
      <c r="F14197">
        <v>3</v>
      </c>
      <c r="G14197" t="s">
        <v>84</v>
      </c>
      <c r="H14197" t="s">
        <v>22</v>
      </c>
      <c r="I14197" t="s">
        <v>70</v>
      </c>
      <c r="J14197" t="s">
        <v>58</v>
      </c>
      <c r="K14197" t="s">
        <v>49</v>
      </c>
      <c r="L14197">
        <v>42</v>
      </c>
      <c r="M14197" t="s">
        <v>23</v>
      </c>
      <c r="N14197" t="s">
        <v>23</v>
      </c>
    </row>
    <row r="14198" spans="1:14">
      <c r="A14198" t="s">
        <v>15355</v>
      </c>
      <c r="B14198" t="s">
        <v>151</v>
      </c>
      <c r="C14198" t="s">
        <v>8071</v>
      </c>
      <c r="D14198">
        <v>2</v>
      </c>
      <c r="E14198">
        <v>0</v>
      </c>
      <c r="F14198">
        <v>2</v>
      </c>
      <c r="G14198" t="s">
        <v>84</v>
      </c>
      <c r="H14198" t="s">
        <v>22</v>
      </c>
      <c r="I14198" t="s">
        <v>70</v>
      </c>
      <c r="J14198" t="s">
        <v>58</v>
      </c>
      <c r="K14198" t="s">
        <v>49</v>
      </c>
      <c r="L14198">
        <v>58</v>
      </c>
      <c r="M14198">
        <v>10</v>
      </c>
      <c r="N14198">
        <v>5.8</v>
      </c>
    </row>
    <row r="14199" spans="1:14">
      <c r="A14199" t="s">
        <v>15356</v>
      </c>
      <c r="B14199" t="s">
        <v>75</v>
      </c>
      <c r="C14199" t="s">
        <v>8322</v>
      </c>
      <c r="D14199">
        <v>4</v>
      </c>
      <c r="E14199">
        <v>0</v>
      </c>
      <c r="F14199">
        <v>5</v>
      </c>
      <c r="G14199" t="s">
        <v>84</v>
      </c>
      <c r="H14199" t="s">
        <v>26</v>
      </c>
      <c r="I14199" t="s">
        <v>239</v>
      </c>
      <c r="J14199" t="s">
        <v>58</v>
      </c>
      <c r="K14199" t="s">
        <v>49</v>
      </c>
      <c r="L14199">
        <v>2202</v>
      </c>
      <c r="M14199">
        <v>145.05000000000001</v>
      </c>
      <c r="N14199">
        <v>15.18</v>
      </c>
    </row>
    <row r="14200" spans="1:14">
      <c r="A14200" t="s">
        <v>15357</v>
      </c>
      <c r="B14200" t="s">
        <v>168</v>
      </c>
      <c r="C14200" t="s">
        <v>226</v>
      </c>
      <c r="D14200">
        <v>9</v>
      </c>
      <c r="E14200">
        <v>0</v>
      </c>
      <c r="F14200">
        <v>9</v>
      </c>
      <c r="G14200" t="s">
        <v>84</v>
      </c>
      <c r="H14200" t="s">
        <v>53</v>
      </c>
      <c r="I14200" t="s">
        <v>70</v>
      </c>
      <c r="J14200" t="s">
        <v>58</v>
      </c>
      <c r="K14200" t="s">
        <v>49</v>
      </c>
      <c r="L14200">
        <v>4881</v>
      </c>
      <c r="M14200">
        <v>266.39999999999998</v>
      </c>
      <c r="N14200">
        <v>18.32</v>
      </c>
    </row>
    <row r="14201" spans="1:14">
      <c r="A14201" t="s">
        <v>15358</v>
      </c>
      <c r="B14201" t="s">
        <v>129</v>
      </c>
      <c r="C14201" t="s">
        <v>542</v>
      </c>
      <c r="D14201">
        <v>3</v>
      </c>
      <c r="E14201">
        <v>0</v>
      </c>
      <c r="F14201">
        <v>3</v>
      </c>
      <c r="G14201" t="s">
        <v>84</v>
      </c>
      <c r="H14201" t="s">
        <v>22</v>
      </c>
      <c r="I14201" t="s">
        <v>70</v>
      </c>
      <c r="J14201" t="s">
        <v>48</v>
      </c>
      <c r="K14201" t="s">
        <v>49</v>
      </c>
      <c r="L14201">
        <v>1679</v>
      </c>
      <c r="M14201">
        <v>88.55</v>
      </c>
      <c r="N14201">
        <v>18.96</v>
      </c>
    </row>
    <row r="14202" spans="1:14">
      <c r="A14202" t="s">
        <v>15359</v>
      </c>
      <c r="B14202" t="s">
        <v>138</v>
      </c>
      <c r="C14202" t="s">
        <v>179</v>
      </c>
      <c r="D14202">
        <v>3</v>
      </c>
      <c r="E14202">
        <v>0</v>
      </c>
      <c r="F14202">
        <v>3</v>
      </c>
      <c r="G14202" t="s">
        <v>84</v>
      </c>
      <c r="H14202" t="s">
        <v>85</v>
      </c>
      <c r="I14202" t="s">
        <v>70</v>
      </c>
      <c r="J14202" t="s">
        <v>58</v>
      </c>
      <c r="K14202" t="s">
        <v>49</v>
      </c>
      <c r="L14202">
        <v>910</v>
      </c>
      <c r="M14202">
        <v>86.5</v>
      </c>
      <c r="N14202">
        <v>10.52</v>
      </c>
    </row>
    <row r="14203" spans="1:14">
      <c r="A14203" t="s">
        <v>15360</v>
      </c>
      <c r="B14203" t="s">
        <v>56</v>
      </c>
      <c r="C14203" t="s">
        <v>11222</v>
      </c>
      <c r="D14203">
        <v>4</v>
      </c>
      <c r="E14203">
        <v>0</v>
      </c>
      <c r="F14203">
        <v>4</v>
      </c>
      <c r="G14203" t="s">
        <v>84</v>
      </c>
      <c r="H14203" t="s">
        <v>85</v>
      </c>
      <c r="I14203" t="s">
        <v>70</v>
      </c>
      <c r="J14203" t="s">
        <v>58</v>
      </c>
      <c r="K14203" t="s">
        <v>49</v>
      </c>
      <c r="L14203">
        <v>576</v>
      </c>
      <c r="M14203" t="s">
        <v>23</v>
      </c>
      <c r="N14203" t="s">
        <v>23</v>
      </c>
    </row>
    <row r="14204" spans="1:14">
      <c r="A14204" t="s">
        <v>15361</v>
      </c>
      <c r="B14204" t="s">
        <v>100</v>
      </c>
      <c r="C14204" t="s">
        <v>10473</v>
      </c>
      <c r="D14204">
        <v>3</v>
      </c>
      <c r="E14204">
        <v>0</v>
      </c>
      <c r="F14204">
        <v>3</v>
      </c>
      <c r="G14204" t="s">
        <v>84</v>
      </c>
      <c r="H14204" t="s">
        <v>85</v>
      </c>
      <c r="I14204" t="s">
        <v>70</v>
      </c>
      <c r="J14204" t="s">
        <v>58</v>
      </c>
      <c r="K14204" t="s">
        <v>49</v>
      </c>
      <c r="L14204">
        <v>933</v>
      </c>
      <c r="M14204">
        <v>57.44</v>
      </c>
      <c r="N14204">
        <v>16.239999999999998</v>
      </c>
    </row>
    <row r="14205" spans="1:14" hidden="1">
      <c r="A14205" t="s">
        <v>15362</v>
      </c>
      <c r="B14205" t="s">
        <v>338</v>
      </c>
      <c r="C14205" t="s">
        <v>890</v>
      </c>
      <c r="D14205">
        <v>1</v>
      </c>
      <c r="E14205" t="s">
        <v>20</v>
      </c>
      <c r="F14205">
        <v>1</v>
      </c>
      <c r="G14205" t="s">
        <v>348</v>
      </c>
      <c r="H14205" t="s">
        <v>22</v>
      </c>
      <c r="I14205" t="s">
        <v>70</v>
      </c>
      <c r="J14205" t="s">
        <v>58</v>
      </c>
      <c r="K14205" t="s">
        <v>49</v>
      </c>
      <c r="L14205">
        <v>338</v>
      </c>
      <c r="M14205">
        <v>28.93</v>
      </c>
      <c r="N14205">
        <v>11.68</v>
      </c>
    </row>
    <row r="14206" spans="1:14">
      <c r="A14206" t="s">
        <v>15363</v>
      </c>
      <c r="B14206" t="s">
        <v>113</v>
      </c>
      <c r="C14206" t="s">
        <v>1569</v>
      </c>
      <c r="D14206">
        <v>3</v>
      </c>
      <c r="E14206">
        <v>0</v>
      </c>
      <c r="F14206">
        <v>3</v>
      </c>
      <c r="G14206" t="s">
        <v>84</v>
      </c>
      <c r="H14206" t="s">
        <v>29</v>
      </c>
      <c r="I14206" t="s">
        <v>70</v>
      </c>
      <c r="J14206" t="s">
        <v>58</v>
      </c>
      <c r="K14206" t="s">
        <v>49</v>
      </c>
      <c r="L14206">
        <v>1437</v>
      </c>
      <c r="M14206">
        <v>104.76</v>
      </c>
      <c r="N14206">
        <v>13.72</v>
      </c>
    </row>
    <row r="14207" spans="1:14">
      <c r="A14207" t="s">
        <v>15364</v>
      </c>
      <c r="B14207" t="s">
        <v>75</v>
      </c>
      <c r="C14207" t="s">
        <v>15232</v>
      </c>
      <c r="D14207">
        <v>9</v>
      </c>
      <c r="E14207">
        <v>0</v>
      </c>
      <c r="F14207">
        <v>9</v>
      </c>
      <c r="G14207" t="s">
        <v>84</v>
      </c>
      <c r="H14207" t="s">
        <v>26</v>
      </c>
      <c r="I14207" t="s">
        <v>70</v>
      </c>
      <c r="J14207" t="s">
        <v>58</v>
      </c>
      <c r="K14207" t="s">
        <v>49</v>
      </c>
      <c r="L14207">
        <v>5070</v>
      </c>
      <c r="M14207">
        <v>346.89</v>
      </c>
      <c r="N14207">
        <v>14.62</v>
      </c>
    </row>
    <row r="14208" spans="1:14" hidden="1">
      <c r="A14208" t="s">
        <v>15365</v>
      </c>
      <c r="B14208" t="s">
        <v>61</v>
      </c>
      <c r="C14208" t="s">
        <v>218</v>
      </c>
      <c r="D14208">
        <v>2</v>
      </c>
      <c r="E14208">
        <v>2</v>
      </c>
      <c r="F14208">
        <v>2</v>
      </c>
      <c r="G14208" t="s">
        <v>45</v>
      </c>
      <c r="H14208" t="s">
        <v>34</v>
      </c>
      <c r="I14208" t="s">
        <v>47</v>
      </c>
      <c r="J14208" t="s">
        <v>73</v>
      </c>
      <c r="K14208" t="s">
        <v>49</v>
      </c>
      <c r="L14208">
        <v>175</v>
      </c>
      <c r="M14208" t="s">
        <v>23</v>
      </c>
      <c r="N14208" t="s">
        <v>23</v>
      </c>
    </row>
    <row r="14209" spans="1:14" hidden="1">
      <c r="A14209" t="s">
        <v>15366</v>
      </c>
      <c r="B14209" t="s">
        <v>103</v>
      </c>
      <c r="C14209" t="s">
        <v>9025</v>
      </c>
      <c r="D14209">
        <v>1</v>
      </c>
      <c r="E14209">
        <v>1</v>
      </c>
      <c r="F14209">
        <v>1</v>
      </c>
      <c r="G14209" t="s">
        <v>45</v>
      </c>
      <c r="H14209" t="s">
        <v>34</v>
      </c>
      <c r="I14209" t="s">
        <v>47</v>
      </c>
      <c r="J14209" t="s">
        <v>48</v>
      </c>
      <c r="K14209" t="s">
        <v>184</v>
      </c>
      <c r="L14209">
        <v>487</v>
      </c>
      <c r="M14209">
        <v>33</v>
      </c>
      <c r="N14209">
        <v>14.76</v>
      </c>
    </row>
    <row r="14210" spans="1:14" hidden="1">
      <c r="A14210" t="s">
        <v>15367</v>
      </c>
      <c r="B14210" t="s">
        <v>103</v>
      </c>
      <c r="C14210" t="s">
        <v>9025</v>
      </c>
      <c r="D14210">
        <v>6</v>
      </c>
      <c r="E14210">
        <v>6</v>
      </c>
      <c r="F14210">
        <v>6</v>
      </c>
      <c r="G14210" t="s">
        <v>45</v>
      </c>
      <c r="H14210" t="s">
        <v>34</v>
      </c>
      <c r="I14210" t="s">
        <v>47</v>
      </c>
      <c r="J14210" t="s">
        <v>58</v>
      </c>
      <c r="K14210" t="s">
        <v>49</v>
      </c>
      <c r="L14210">
        <v>4440</v>
      </c>
      <c r="M14210">
        <v>203.95</v>
      </c>
      <c r="N14210">
        <v>21.77</v>
      </c>
    </row>
    <row r="14211" spans="1:14" hidden="1">
      <c r="A14211" t="s">
        <v>15368</v>
      </c>
      <c r="B14211" t="s">
        <v>103</v>
      </c>
      <c r="C14211" t="s">
        <v>9025</v>
      </c>
      <c r="D14211">
        <v>2</v>
      </c>
      <c r="E14211">
        <v>2</v>
      </c>
      <c r="F14211">
        <v>2</v>
      </c>
      <c r="G14211" t="s">
        <v>45</v>
      </c>
      <c r="H14211" t="s">
        <v>34</v>
      </c>
      <c r="I14211" t="s">
        <v>47</v>
      </c>
      <c r="J14211" t="s">
        <v>58</v>
      </c>
      <c r="K14211" t="s">
        <v>184</v>
      </c>
      <c r="L14211">
        <v>848</v>
      </c>
      <c r="M14211">
        <v>59</v>
      </c>
      <c r="N14211">
        <v>14.37</v>
      </c>
    </row>
    <row r="14212" spans="1:14" hidden="1">
      <c r="A14212" t="s">
        <v>15369</v>
      </c>
      <c r="B14212" t="s">
        <v>3059</v>
      </c>
      <c r="C14212" t="s">
        <v>20</v>
      </c>
      <c r="D14212">
        <v>0</v>
      </c>
      <c r="E14212">
        <v>0</v>
      </c>
      <c r="F14212">
        <v>1</v>
      </c>
      <c r="G14212" t="s">
        <v>45</v>
      </c>
      <c r="H14212" t="s">
        <v>20</v>
      </c>
      <c r="I14212" t="s">
        <v>47</v>
      </c>
      <c r="J14212" t="s">
        <v>20</v>
      </c>
      <c r="K14212" t="s">
        <v>20</v>
      </c>
      <c r="L14212" t="s">
        <v>20</v>
      </c>
      <c r="M14212" t="s">
        <v>20</v>
      </c>
      <c r="N14212" t="s">
        <v>20</v>
      </c>
    </row>
    <row r="14213" spans="1:14" hidden="1">
      <c r="A14213" t="s">
        <v>15370</v>
      </c>
      <c r="B14213" t="s">
        <v>3059</v>
      </c>
      <c r="C14213" t="s">
        <v>20</v>
      </c>
      <c r="D14213">
        <v>0</v>
      </c>
      <c r="E14213">
        <v>0</v>
      </c>
      <c r="F14213">
        <v>1</v>
      </c>
      <c r="G14213" t="s">
        <v>45</v>
      </c>
      <c r="H14213" t="s">
        <v>20</v>
      </c>
      <c r="I14213" t="s">
        <v>47</v>
      </c>
      <c r="J14213" t="s">
        <v>20</v>
      </c>
      <c r="K14213" t="s">
        <v>20</v>
      </c>
      <c r="L14213" t="s">
        <v>20</v>
      </c>
      <c r="M14213" t="s">
        <v>20</v>
      </c>
      <c r="N14213" t="s">
        <v>20</v>
      </c>
    </row>
    <row r="14214" spans="1:14" hidden="1">
      <c r="A14214" t="s">
        <v>15371</v>
      </c>
      <c r="B14214" t="s">
        <v>3059</v>
      </c>
      <c r="C14214" t="s">
        <v>3597</v>
      </c>
      <c r="D14214">
        <v>1</v>
      </c>
      <c r="E14214">
        <v>1</v>
      </c>
      <c r="F14214">
        <v>1</v>
      </c>
      <c r="G14214" t="s">
        <v>45</v>
      </c>
      <c r="H14214" t="s">
        <v>118</v>
      </c>
      <c r="I14214" t="s">
        <v>47</v>
      </c>
      <c r="J14214" t="s">
        <v>48</v>
      </c>
      <c r="K14214" t="s">
        <v>48</v>
      </c>
      <c r="L14214">
        <v>88</v>
      </c>
      <c r="M14214">
        <v>7</v>
      </c>
      <c r="N14214">
        <v>12.57</v>
      </c>
    </row>
    <row r="14215" spans="1:14" hidden="1">
      <c r="A14215" t="s">
        <v>15372</v>
      </c>
      <c r="B14215" t="s">
        <v>103</v>
      </c>
      <c r="C14215" t="s">
        <v>9025</v>
      </c>
      <c r="D14215">
        <v>1</v>
      </c>
      <c r="E14215">
        <v>1</v>
      </c>
      <c r="F14215">
        <v>1</v>
      </c>
      <c r="G14215" t="s">
        <v>45</v>
      </c>
      <c r="H14215" t="s">
        <v>34</v>
      </c>
      <c r="I14215" t="s">
        <v>47</v>
      </c>
      <c r="J14215" t="s">
        <v>58</v>
      </c>
      <c r="K14215" t="s">
        <v>59</v>
      </c>
      <c r="L14215">
        <v>637</v>
      </c>
      <c r="M14215">
        <v>39</v>
      </c>
      <c r="N14215">
        <v>16.329999999999998</v>
      </c>
    </row>
    <row r="14216" spans="1:14" hidden="1">
      <c r="A14216" t="s">
        <v>15373</v>
      </c>
      <c r="B14216" t="s">
        <v>103</v>
      </c>
      <c r="C14216" t="s">
        <v>9025</v>
      </c>
      <c r="D14216">
        <v>1</v>
      </c>
      <c r="E14216">
        <v>1</v>
      </c>
      <c r="F14216">
        <v>1</v>
      </c>
      <c r="G14216" t="s">
        <v>45</v>
      </c>
      <c r="H14216" t="s">
        <v>34</v>
      </c>
      <c r="I14216" t="s">
        <v>47</v>
      </c>
      <c r="J14216" t="s">
        <v>58</v>
      </c>
      <c r="K14216" t="s">
        <v>59</v>
      </c>
      <c r="L14216">
        <v>628</v>
      </c>
      <c r="M14216">
        <v>34.56</v>
      </c>
      <c r="N14216">
        <v>18.170000000000002</v>
      </c>
    </row>
    <row r="14217" spans="1:14" hidden="1">
      <c r="A14217" t="s">
        <v>15374</v>
      </c>
      <c r="B14217" t="s">
        <v>3059</v>
      </c>
      <c r="C14217" t="s">
        <v>3597</v>
      </c>
      <c r="D14217">
        <v>3</v>
      </c>
      <c r="E14217">
        <v>3</v>
      </c>
      <c r="F14217">
        <v>3</v>
      </c>
      <c r="G14217" t="s">
        <v>45</v>
      </c>
      <c r="H14217" t="s">
        <v>26</v>
      </c>
      <c r="I14217" t="s">
        <v>47</v>
      </c>
      <c r="J14217" t="s">
        <v>58</v>
      </c>
      <c r="K14217" t="s">
        <v>59</v>
      </c>
      <c r="L14217">
        <v>1182</v>
      </c>
      <c r="M14217">
        <v>74.45</v>
      </c>
      <c r="N14217">
        <v>15.88</v>
      </c>
    </row>
    <row r="14218" spans="1:14" hidden="1">
      <c r="A14218" t="s">
        <v>15375</v>
      </c>
      <c r="B14218" t="s">
        <v>103</v>
      </c>
      <c r="C14218" t="s">
        <v>9025</v>
      </c>
      <c r="D14218">
        <v>3</v>
      </c>
      <c r="E14218">
        <v>3</v>
      </c>
      <c r="F14218">
        <v>3</v>
      </c>
      <c r="G14218" t="s">
        <v>45</v>
      </c>
      <c r="H14218" t="s">
        <v>34</v>
      </c>
      <c r="I14218" t="s">
        <v>47</v>
      </c>
      <c r="J14218" t="s">
        <v>58</v>
      </c>
      <c r="K14218" t="s">
        <v>59</v>
      </c>
      <c r="L14218">
        <v>1859</v>
      </c>
      <c r="M14218">
        <v>151.78</v>
      </c>
      <c r="N14218">
        <v>12.25</v>
      </c>
    </row>
    <row r="14219" spans="1:14" hidden="1">
      <c r="A14219" t="s">
        <v>15376</v>
      </c>
      <c r="B14219" t="s">
        <v>103</v>
      </c>
      <c r="C14219" t="s">
        <v>9025</v>
      </c>
      <c r="D14219">
        <v>3</v>
      </c>
      <c r="E14219">
        <v>3</v>
      </c>
      <c r="F14219">
        <v>3</v>
      </c>
      <c r="G14219" t="s">
        <v>45</v>
      </c>
      <c r="H14219" t="s">
        <v>34</v>
      </c>
      <c r="I14219" t="s">
        <v>47</v>
      </c>
      <c r="J14219" t="s">
        <v>73</v>
      </c>
      <c r="K14219" t="s">
        <v>49</v>
      </c>
      <c r="L14219">
        <v>1052</v>
      </c>
      <c r="M14219">
        <v>77.5</v>
      </c>
      <c r="N14219">
        <v>13.57</v>
      </c>
    </row>
    <row r="14220" spans="1:14" hidden="1">
      <c r="A14220" t="s">
        <v>15377</v>
      </c>
      <c r="B14220" t="s">
        <v>103</v>
      </c>
      <c r="C14220" t="s">
        <v>9025</v>
      </c>
      <c r="D14220">
        <v>1</v>
      </c>
      <c r="E14220">
        <v>1</v>
      </c>
      <c r="F14220">
        <v>1</v>
      </c>
      <c r="G14220" t="s">
        <v>45</v>
      </c>
      <c r="H14220" t="s">
        <v>34</v>
      </c>
      <c r="I14220" t="s">
        <v>47</v>
      </c>
      <c r="J14220" t="s">
        <v>58</v>
      </c>
      <c r="K14220" t="s">
        <v>59</v>
      </c>
      <c r="L14220">
        <v>596</v>
      </c>
      <c r="M14220">
        <v>40.44</v>
      </c>
      <c r="N14220">
        <v>14.74</v>
      </c>
    </row>
    <row r="14221" spans="1:14" hidden="1">
      <c r="A14221" t="s">
        <v>15378</v>
      </c>
      <c r="B14221" t="s">
        <v>103</v>
      </c>
      <c r="C14221" t="s">
        <v>9025</v>
      </c>
      <c r="D14221">
        <v>2</v>
      </c>
      <c r="E14221">
        <v>2</v>
      </c>
      <c r="F14221">
        <v>2</v>
      </c>
      <c r="G14221" t="s">
        <v>45</v>
      </c>
      <c r="H14221" t="s">
        <v>34</v>
      </c>
      <c r="I14221" t="s">
        <v>47</v>
      </c>
      <c r="J14221" t="s">
        <v>58</v>
      </c>
      <c r="K14221" t="s">
        <v>59</v>
      </c>
      <c r="L14221">
        <v>1015</v>
      </c>
      <c r="M14221">
        <v>67</v>
      </c>
      <c r="N14221">
        <v>15.15</v>
      </c>
    </row>
    <row r="14222" spans="1:14" hidden="1">
      <c r="A14222" t="s">
        <v>15379</v>
      </c>
      <c r="B14222" t="s">
        <v>103</v>
      </c>
      <c r="C14222" t="s">
        <v>9025</v>
      </c>
      <c r="D14222">
        <v>1</v>
      </c>
      <c r="E14222">
        <v>1</v>
      </c>
      <c r="F14222">
        <v>1</v>
      </c>
      <c r="G14222" t="s">
        <v>45</v>
      </c>
      <c r="H14222" t="s">
        <v>34</v>
      </c>
      <c r="I14222" t="s">
        <v>47</v>
      </c>
      <c r="J14222" t="s">
        <v>184</v>
      </c>
      <c r="K14222" t="s">
        <v>49</v>
      </c>
      <c r="L14222">
        <v>162</v>
      </c>
      <c r="M14222">
        <v>13</v>
      </c>
      <c r="N14222">
        <v>12.46</v>
      </c>
    </row>
    <row r="14223" spans="1:14" hidden="1">
      <c r="A14223" t="s">
        <v>15380</v>
      </c>
      <c r="B14223" t="s">
        <v>103</v>
      </c>
      <c r="C14223" t="s">
        <v>9025</v>
      </c>
      <c r="D14223">
        <v>1</v>
      </c>
      <c r="E14223">
        <v>1</v>
      </c>
      <c r="F14223">
        <v>1</v>
      </c>
      <c r="G14223" t="s">
        <v>45</v>
      </c>
      <c r="H14223" t="s">
        <v>34</v>
      </c>
      <c r="I14223" t="s">
        <v>47</v>
      </c>
      <c r="J14223" t="s">
        <v>58</v>
      </c>
      <c r="K14223" t="s">
        <v>59</v>
      </c>
      <c r="L14223">
        <v>512</v>
      </c>
      <c r="M14223">
        <v>30</v>
      </c>
      <c r="N14223">
        <v>17.07</v>
      </c>
    </row>
    <row r="14224" spans="1:14" hidden="1">
      <c r="A14224" t="s">
        <v>15381</v>
      </c>
      <c r="B14224" t="s">
        <v>103</v>
      </c>
      <c r="C14224" t="s">
        <v>9025</v>
      </c>
      <c r="D14224">
        <v>1</v>
      </c>
      <c r="E14224">
        <v>1</v>
      </c>
      <c r="F14224">
        <v>1</v>
      </c>
      <c r="G14224" t="s">
        <v>45</v>
      </c>
      <c r="H14224" t="s">
        <v>34</v>
      </c>
      <c r="I14224" t="s">
        <v>47</v>
      </c>
      <c r="J14224" t="s">
        <v>73</v>
      </c>
      <c r="K14224" t="s">
        <v>49</v>
      </c>
      <c r="L14224">
        <v>164</v>
      </c>
      <c r="M14224">
        <v>10</v>
      </c>
      <c r="N14224">
        <v>16.399999999999999</v>
      </c>
    </row>
    <row r="14225" spans="1:14" hidden="1">
      <c r="A14225" t="s">
        <v>15382</v>
      </c>
      <c r="B14225" t="s">
        <v>103</v>
      </c>
      <c r="C14225" t="s">
        <v>9025</v>
      </c>
      <c r="D14225">
        <v>5</v>
      </c>
      <c r="E14225">
        <v>5</v>
      </c>
      <c r="F14225">
        <v>5</v>
      </c>
      <c r="G14225" t="s">
        <v>45</v>
      </c>
      <c r="H14225" t="s">
        <v>34</v>
      </c>
      <c r="I14225" t="s">
        <v>47</v>
      </c>
      <c r="J14225" t="s">
        <v>58</v>
      </c>
      <c r="K14225" t="s">
        <v>49</v>
      </c>
      <c r="L14225">
        <v>3109</v>
      </c>
      <c r="M14225">
        <v>182</v>
      </c>
      <c r="N14225">
        <v>17.079999999999998</v>
      </c>
    </row>
    <row r="14226" spans="1:14" hidden="1">
      <c r="A14226" t="s">
        <v>15383</v>
      </c>
      <c r="B14226" t="s">
        <v>103</v>
      </c>
      <c r="C14226" t="s">
        <v>9025</v>
      </c>
      <c r="D14226">
        <v>2</v>
      </c>
      <c r="E14226">
        <v>2</v>
      </c>
      <c r="F14226">
        <v>2</v>
      </c>
      <c r="G14226" t="s">
        <v>45</v>
      </c>
      <c r="H14226" t="s">
        <v>34</v>
      </c>
      <c r="I14226" t="s">
        <v>47</v>
      </c>
      <c r="J14226" t="s">
        <v>58</v>
      </c>
      <c r="K14226" t="s">
        <v>49</v>
      </c>
      <c r="L14226">
        <v>1222</v>
      </c>
      <c r="M14226">
        <v>64</v>
      </c>
      <c r="N14226">
        <v>19.09</v>
      </c>
    </row>
    <row r="14227" spans="1:14" hidden="1">
      <c r="A14227" t="s">
        <v>15384</v>
      </c>
      <c r="B14227" t="s">
        <v>3059</v>
      </c>
      <c r="C14227" t="s">
        <v>3597</v>
      </c>
      <c r="D14227">
        <v>1</v>
      </c>
      <c r="E14227">
        <v>1</v>
      </c>
      <c r="F14227">
        <v>1</v>
      </c>
      <c r="G14227" t="s">
        <v>45</v>
      </c>
      <c r="H14227" t="s">
        <v>118</v>
      </c>
      <c r="I14227" t="s">
        <v>47</v>
      </c>
      <c r="J14227" t="s">
        <v>73</v>
      </c>
      <c r="K14227" t="s">
        <v>49</v>
      </c>
      <c r="L14227">
        <v>365</v>
      </c>
      <c r="M14227">
        <v>23</v>
      </c>
      <c r="N14227">
        <v>15.87</v>
      </c>
    </row>
    <row r="14228" spans="1:14" hidden="1">
      <c r="A14228" t="s">
        <v>15385</v>
      </c>
      <c r="B14228" t="s">
        <v>103</v>
      </c>
      <c r="C14228" t="s">
        <v>9025</v>
      </c>
      <c r="D14228">
        <v>0</v>
      </c>
      <c r="E14228">
        <v>0</v>
      </c>
      <c r="F14228">
        <v>1</v>
      </c>
      <c r="G14228" t="s">
        <v>45</v>
      </c>
      <c r="H14228" t="s">
        <v>34</v>
      </c>
      <c r="I14228" t="s">
        <v>20</v>
      </c>
      <c r="J14228" t="s">
        <v>20</v>
      </c>
      <c r="K14228" t="s">
        <v>20</v>
      </c>
      <c r="L14228" t="s">
        <v>20</v>
      </c>
      <c r="M14228" t="s">
        <v>20</v>
      </c>
      <c r="N14228" t="s">
        <v>20</v>
      </c>
    </row>
    <row r="14229" spans="1:14" hidden="1">
      <c r="A14229" t="s">
        <v>15386</v>
      </c>
      <c r="B14229" t="s">
        <v>103</v>
      </c>
      <c r="C14229" t="s">
        <v>9025</v>
      </c>
      <c r="D14229">
        <v>1</v>
      </c>
      <c r="E14229">
        <v>1</v>
      </c>
      <c r="F14229">
        <v>1</v>
      </c>
      <c r="G14229" t="s">
        <v>45</v>
      </c>
      <c r="H14229" t="s">
        <v>34</v>
      </c>
      <c r="I14229" t="s">
        <v>47</v>
      </c>
      <c r="J14229" t="s">
        <v>54</v>
      </c>
      <c r="K14229" t="s">
        <v>49</v>
      </c>
      <c r="L14229">
        <v>399</v>
      </c>
      <c r="M14229">
        <v>26.94</v>
      </c>
      <c r="N14229">
        <v>14.81</v>
      </c>
    </row>
    <row r="14230" spans="1:14" hidden="1">
      <c r="A14230" t="s">
        <v>15387</v>
      </c>
      <c r="B14230" t="s">
        <v>103</v>
      </c>
      <c r="C14230" t="s">
        <v>9025</v>
      </c>
      <c r="D14230">
        <v>7</v>
      </c>
      <c r="E14230">
        <v>7</v>
      </c>
      <c r="F14230">
        <v>7</v>
      </c>
      <c r="G14230" t="s">
        <v>45</v>
      </c>
      <c r="H14230" t="s">
        <v>34</v>
      </c>
      <c r="I14230" t="s">
        <v>47</v>
      </c>
      <c r="J14230" t="s">
        <v>48</v>
      </c>
      <c r="K14230" t="s">
        <v>49</v>
      </c>
      <c r="L14230">
        <v>4022</v>
      </c>
      <c r="M14230">
        <v>293</v>
      </c>
      <c r="N14230">
        <v>13.73</v>
      </c>
    </row>
    <row r="14231" spans="1:14" hidden="1">
      <c r="A14231" t="s">
        <v>15388</v>
      </c>
      <c r="B14231" t="s">
        <v>103</v>
      </c>
      <c r="C14231" t="s">
        <v>9025</v>
      </c>
      <c r="D14231">
        <v>1</v>
      </c>
      <c r="E14231">
        <v>1</v>
      </c>
      <c r="F14231">
        <v>1</v>
      </c>
      <c r="G14231" t="s">
        <v>45</v>
      </c>
      <c r="H14231" t="s">
        <v>34</v>
      </c>
      <c r="I14231" t="s">
        <v>47</v>
      </c>
      <c r="J14231" t="s">
        <v>48</v>
      </c>
      <c r="K14231" t="s">
        <v>191</v>
      </c>
      <c r="L14231">
        <v>180</v>
      </c>
      <c r="M14231">
        <v>12.8</v>
      </c>
      <c r="N14231">
        <v>14.06</v>
      </c>
    </row>
    <row r="14232" spans="1:14" hidden="1">
      <c r="A14232" t="s">
        <v>15389</v>
      </c>
      <c r="B14232" t="s">
        <v>103</v>
      </c>
      <c r="C14232" t="s">
        <v>9025</v>
      </c>
      <c r="D14232">
        <v>1</v>
      </c>
      <c r="E14232">
        <v>1</v>
      </c>
      <c r="F14232">
        <v>1</v>
      </c>
      <c r="G14232" t="s">
        <v>45</v>
      </c>
      <c r="H14232" t="s">
        <v>34</v>
      </c>
      <c r="I14232" t="s">
        <v>47</v>
      </c>
      <c r="J14232" t="s">
        <v>65</v>
      </c>
      <c r="K14232" t="s">
        <v>49</v>
      </c>
      <c r="L14232">
        <v>365</v>
      </c>
      <c r="M14232">
        <v>24.62</v>
      </c>
      <c r="N14232">
        <v>14.83</v>
      </c>
    </row>
    <row r="14233" spans="1:14" hidden="1">
      <c r="A14233" t="s">
        <v>15390</v>
      </c>
      <c r="B14233" t="s">
        <v>103</v>
      </c>
      <c r="C14233" t="s">
        <v>9025</v>
      </c>
      <c r="D14233">
        <v>1</v>
      </c>
      <c r="E14233">
        <v>1</v>
      </c>
      <c r="F14233">
        <v>1</v>
      </c>
      <c r="G14233" t="s">
        <v>45</v>
      </c>
      <c r="H14233" t="s">
        <v>34</v>
      </c>
      <c r="I14233" t="s">
        <v>47</v>
      </c>
      <c r="J14233" t="s">
        <v>58</v>
      </c>
      <c r="K14233" t="s">
        <v>54</v>
      </c>
      <c r="L14233">
        <v>517</v>
      </c>
      <c r="M14233">
        <v>27.99</v>
      </c>
      <c r="N14233">
        <v>18.47</v>
      </c>
    </row>
    <row r="14234" spans="1:14" hidden="1">
      <c r="A14234" t="s">
        <v>15391</v>
      </c>
      <c r="B14234" t="s">
        <v>103</v>
      </c>
      <c r="C14234" t="s">
        <v>9025</v>
      </c>
      <c r="D14234">
        <v>4</v>
      </c>
      <c r="E14234">
        <v>4</v>
      </c>
      <c r="F14234">
        <v>4</v>
      </c>
      <c r="G14234" t="s">
        <v>45</v>
      </c>
      <c r="H14234" t="s">
        <v>34</v>
      </c>
      <c r="I14234" t="s">
        <v>47</v>
      </c>
      <c r="J14234" t="s">
        <v>58</v>
      </c>
      <c r="K14234" t="s">
        <v>49</v>
      </c>
      <c r="L14234">
        <v>2107</v>
      </c>
      <c r="M14234">
        <v>112</v>
      </c>
      <c r="N14234">
        <v>18.809999999999999</v>
      </c>
    </row>
    <row r="14235" spans="1:14" hidden="1">
      <c r="A14235" t="s">
        <v>15392</v>
      </c>
      <c r="B14235" t="s">
        <v>103</v>
      </c>
      <c r="C14235" t="s">
        <v>9025</v>
      </c>
      <c r="D14235">
        <v>1</v>
      </c>
      <c r="E14235">
        <v>1</v>
      </c>
      <c r="F14235">
        <v>1</v>
      </c>
      <c r="G14235" t="s">
        <v>45</v>
      </c>
      <c r="H14235" t="s">
        <v>34</v>
      </c>
      <c r="I14235" t="s">
        <v>47</v>
      </c>
      <c r="J14235" t="s">
        <v>48</v>
      </c>
      <c r="K14235" t="s">
        <v>59</v>
      </c>
      <c r="L14235">
        <v>448</v>
      </c>
      <c r="M14235">
        <v>28</v>
      </c>
      <c r="N14235">
        <v>16</v>
      </c>
    </row>
    <row r="14236" spans="1:14" hidden="1">
      <c r="A14236" t="s">
        <v>15393</v>
      </c>
      <c r="B14236" t="s">
        <v>103</v>
      </c>
      <c r="C14236" t="s">
        <v>9025</v>
      </c>
      <c r="D14236">
        <v>3</v>
      </c>
      <c r="E14236">
        <v>3</v>
      </c>
      <c r="F14236">
        <v>3</v>
      </c>
      <c r="G14236" t="s">
        <v>45</v>
      </c>
      <c r="H14236" t="s">
        <v>34</v>
      </c>
      <c r="I14236" t="s">
        <v>47</v>
      </c>
      <c r="J14236" t="s">
        <v>58</v>
      </c>
      <c r="K14236" t="s">
        <v>49</v>
      </c>
      <c r="L14236">
        <v>1274</v>
      </c>
      <c r="M14236">
        <v>94.24</v>
      </c>
      <c r="N14236">
        <v>13.52</v>
      </c>
    </row>
    <row r="14237" spans="1:14" hidden="1">
      <c r="A14237" t="s">
        <v>15394</v>
      </c>
      <c r="B14237" t="s">
        <v>103</v>
      </c>
      <c r="C14237" t="s">
        <v>9025</v>
      </c>
      <c r="D14237">
        <v>1</v>
      </c>
      <c r="E14237">
        <v>1</v>
      </c>
      <c r="F14237">
        <v>1</v>
      </c>
      <c r="G14237" t="s">
        <v>45</v>
      </c>
      <c r="H14237" t="s">
        <v>118</v>
      </c>
      <c r="I14237" t="s">
        <v>47</v>
      </c>
      <c r="J14237" t="s">
        <v>54</v>
      </c>
      <c r="K14237" t="s">
        <v>59</v>
      </c>
      <c r="L14237">
        <v>564</v>
      </c>
      <c r="M14237">
        <v>40.950000000000003</v>
      </c>
      <c r="N14237">
        <v>13.77</v>
      </c>
    </row>
    <row r="14238" spans="1:14" hidden="1">
      <c r="A14238" t="s">
        <v>15395</v>
      </c>
      <c r="B14238" t="s">
        <v>103</v>
      </c>
      <c r="C14238" t="s">
        <v>9025</v>
      </c>
      <c r="D14238">
        <v>6</v>
      </c>
      <c r="E14238">
        <v>6</v>
      </c>
      <c r="F14238">
        <v>6</v>
      </c>
      <c r="G14238" t="s">
        <v>45</v>
      </c>
      <c r="H14238" t="s">
        <v>34</v>
      </c>
      <c r="I14238" t="s">
        <v>47</v>
      </c>
      <c r="J14238" t="s">
        <v>58</v>
      </c>
      <c r="K14238" t="s">
        <v>49</v>
      </c>
      <c r="L14238">
        <v>3395</v>
      </c>
      <c r="M14238">
        <v>225.59</v>
      </c>
      <c r="N14238">
        <v>15.05</v>
      </c>
    </row>
    <row r="14239" spans="1:14" hidden="1">
      <c r="A14239" t="s">
        <v>15396</v>
      </c>
      <c r="B14239" t="s">
        <v>103</v>
      </c>
      <c r="C14239" t="s">
        <v>9025</v>
      </c>
      <c r="D14239">
        <v>1</v>
      </c>
      <c r="E14239">
        <v>1</v>
      </c>
      <c r="F14239">
        <v>1</v>
      </c>
      <c r="G14239" t="s">
        <v>45</v>
      </c>
      <c r="H14239" t="s">
        <v>34</v>
      </c>
      <c r="I14239" t="s">
        <v>47</v>
      </c>
      <c r="J14239" t="s">
        <v>48</v>
      </c>
      <c r="K14239" t="s">
        <v>59</v>
      </c>
      <c r="L14239">
        <v>387</v>
      </c>
      <c r="M14239">
        <v>22</v>
      </c>
      <c r="N14239">
        <v>17.59</v>
      </c>
    </row>
    <row r="14240" spans="1:14" hidden="1">
      <c r="A14240" t="s">
        <v>15397</v>
      </c>
      <c r="B14240" t="s">
        <v>103</v>
      </c>
      <c r="C14240" t="s">
        <v>9025</v>
      </c>
      <c r="D14240">
        <v>1</v>
      </c>
      <c r="E14240">
        <v>1</v>
      </c>
      <c r="F14240">
        <v>1</v>
      </c>
      <c r="G14240" t="s">
        <v>45</v>
      </c>
      <c r="H14240" t="s">
        <v>34</v>
      </c>
      <c r="I14240" t="s">
        <v>47</v>
      </c>
      <c r="J14240" t="s">
        <v>48</v>
      </c>
      <c r="K14240" t="s">
        <v>59</v>
      </c>
      <c r="L14240">
        <v>506</v>
      </c>
      <c r="M14240">
        <v>42.07</v>
      </c>
      <c r="N14240">
        <v>12.03</v>
      </c>
    </row>
    <row r="14241" spans="1:14">
      <c r="A14241" t="s">
        <v>15398</v>
      </c>
      <c r="B14241" t="s">
        <v>294</v>
      </c>
      <c r="C14241" t="s">
        <v>15399</v>
      </c>
      <c r="D14241">
        <v>8</v>
      </c>
      <c r="E14241">
        <v>0</v>
      </c>
      <c r="F14241">
        <v>8</v>
      </c>
      <c r="G14241" t="s">
        <v>84</v>
      </c>
      <c r="H14241" t="s">
        <v>136</v>
      </c>
      <c r="I14241" t="s">
        <v>70</v>
      </c>
      <c r="J14241" t="s">
        <v>58</v>
      </c>
      <c r="K14241" t="s">
        <v>49</v>
      </c>
      <c r="L14241">
        <v>2142</v>
      </c>
      <c r="M14241">
        <v>168.05</v>
      </c>
      <c r="N14241">
        <v>12.75</v>
      </c>
    </row>
    <row r="14242" spans="1:14">
      <c r="A14242" t="s">
        <v>15400</v>
      </c>
      <c r="B14242" t="s">
        <v>294</v>
      </c>
      <c r="C14242" t="s">
        <v>1346</v>
      </c>
      <c r="D14242">
        <v>10</v>
      </c>
      <c r="E14242">
        <v>0</v>
      </c>
      <c r="F14242">
        <v>10</v>
      </c>
      <c r="G14242" t="s">
        <v>84</v>
      </c>
      <c r="H14242" t="s">
        <v>85</v>
      </c>
      <c r="I14242" t="s">
        <v>70</v>
      </c>
      <c r="J14242" t="s">
        <v>58</v>
      </c>
      <c r="K14242" t="s">
        <v>49</v>
      </c>
      <c r="L14242">
        <v>2079</v>
      </c>
      <c r="M14242">
        <v>189.86</v>
      </c>
      <c r="N14242">
        <v>10.95</v>
      </c>
    </row>
    <row r="14243" spans="1:14">
      <c r="A14243" t="s">
        <v>15401</v>
      </c>
      <c r="B14243" t="s">
        <v>294</v>
      </c>
      <c r="C14243" t="s">
        <v>5265</v>
      </c>
      <c r="D14243">
        <v>8</v>
      </c>
      <c r="E14243">
        <v>0</v>
      </c>
      <c r="F14243">
        <v>8</v>
      </c>
      <c r="G14243" t="s">
        <v>84</v>
      </c>
      <c r="H14243" t="s">
        <v>85</v>
      </c>
      <c r="I14243" t="s">
        <v>70</v>
      </c>
      <c r="J14243" t="s">
        <v>58</v>
      </c>
      <c r="K14243" t="s">
        <v>49</v>
      </c>
      <c r="L14243">
        <v>1418</v>
      </c>
      <c r="M14243">
        <v>108.81</v>
      </c>
      <c r="N14243">
        <v>13.03</v>
      </c>
    </row>
    <row r="14244" spans="1:14">
      <c r="A14244" t="s">
        <v>15402</v>
      </c>
      <c r="B14244" t="s">
        <v>294</v>
      </c>
      <c r="C14244" t="s">
        <v>1320</v>
      </c>
      <c r="D14244">
        <v>5</v>
      </c>
      <c r="E14244">
        <v>0</v>
      </c>
      <c r="F14244">
        <v>5</v>
      </c>
      <c r="G14244" t="s">
        <v>84</v>
      </c>
      <c r="H14244" t="s">
        <v>26</v>
      </c>
      <c r="I14244" t="s">
        <v>70</v>
      </c>
      <c r="J14244" t="s">
        <v>58</v>
      </c>
      <c r="K14244" t="s">
        <v>49</v>
      </c>
      <c r="L14244">
        <v>1450</v>
      </c>
      <c r="M14244">
        <v>108.77</v>
      </c>
      <c r="N14244">
        <v>13.33</v>
      </c>
    </row>
    <row r="14245" spans="1:14">
      <c r="A14245" t="s">
        <v>15403</v>
      </c>
      <c r="B14245" t="s">
        <v>294</v>
      </c>
      <c r="C14245" t="s">
        <v>678</v>
      </c>
      <c r="D14245">
        <v>6</v>
      </c>
      <c r="E14245">
        <v>0</v>
      </c>
      <c r="F14245">
        <v>6</v>
      </c>
      <c r="G14245" t="s">
        <v>84</v>
      </c>
      <c r="H14245" t="s">
        <v>98</v>
      </c>
      <c r="I14245" t="s">
        <v>70</v>
      </c>
      <c r="J14245" t="s">
        <v>58</v>
      </c>
      <c r="K14245" t="s">
        <v>49</v>
      </c>
      <c r="L14245">
        <v>1883</v>
      </c>
      <c r="M14245">
        <v>161.63</v>
      </c>
      <c r="N14245">
        <v>11.65</v>
      </c>
    </row>
    <row r="14246" spans="1:14">
      <c r="A14246" t="s">
        <v>15404</v>
      </c>
      <c r="B14246" t="s">
        <v>294</v>
      </c>
      <c r="C14246" t="s">
        <v>295</v>
      </c>
      <c r="D14246">
        <v>8</v>
      </c>
      <c r="E14246">
        <v>0</v>
      </c>
      <c r="F14246">
        <v>8</v>
      </c>
      <c r="G14246" t="s">
        <v>84</v>
      </c>
      <c r="H14246" t="s">
        <v>85</v>
      </c>
      <c r="I14246" t="s">
        <v>70</v>
      </c>
      <c r="J14246" t="s">
        <v>58</v>
      </c>
      <c r="K14246" t="s">
        <v>49</v>
      </c>
      <c r="L14246">
        <v>3798</v>
      </c>
      <c r="M14246">
        <v>304.77</v>
      </c>
      <c r="N14246">
        <v>12.46</v>
      </c>
    </row>
    <row r="14247" spans="1:14">
      <c r="A14247" t="s">
        <v>15405</v>
      </c>
      <c r="B14247" t="s">
        <v>294</v>
      </c>
      <c r="C14247" t="s">
        <v>143</v>
      </c>
      <c r="D14247">
        <v>1</v>
      </c>
      <c r="E14247">
        <v>0</v>
      </c>
      <c r="F14247">
        <v>1</v>
      </c>
      <c r="G14247" t="s">
        <v>84</v>
      </c>
      <c r="H14247" t="s">
        <v>85</v>
      </c>
      <c r="I14247" t="s">
        <v>70</v>
      </c>
      <c r="J14247" t="s">
        <v>58</v>
      </c>
      <c r="K14247" t="s">
        <v>49</v>
      </c>
      <c r="L14247">
        <v>67</v>
      </c>
      <c r="M14247">
        <v>13.02</v>
      </c>
      <c r="N14247">
        <v>5.15</v>
      </c>
    </row>
    <row r="14248" spans="1:14">
      <c r="A14248" t="s">
        <v>15406</v>
      </c>
      <c r="B14248" t="s">
        <v>294</v>
      </c>
      <c r="C14248" t="s">
        <v>143</v>
      </c>
      <c r="D14248">
        <v>1</v>
      </c>
      <c r="E14248">
        <v>0</v>
      </c>
      <c r="F14248">
        <v>1</v>
      </c>
      <c r="G14248" t="s">
        <v>84</v>
      </c>
      <c r="H14248" t="s">
        <v>22</v>
      </c>
      <c r="I14248" t="s">
        <v>70</v>
      </c>
      <c r="J14248" t="s">
        <v>58</v>
      </c>
      <c r="K14248" t="s">
        <v>49</v>
      </c>
      <c r="L14248">
        <v>180</v>
      </c>
      <c r="M14248">
        <v>21.42</v>
      </c>
      <c r="N14248">
        <v>8.4</v>
      </c>
    </row>
    <row r="14249" spans="1:14">
      <c r="A14249" t="s">
        <v>15407</v>
      </c>
      <c r="B14249" t="s">
        <v>294</v>
      </c>
      <c r="C14249" t="s">
        <v>80</v>
      </c>
      <c r="D14249">
        <v>8</v>
      </c>
      <c r="E14249">
        <v>0</v>
      </c>
      <c r="F14249">
        <v>8</v>
      </c>
      <c r="G14249" t="s">
        <v>84</v>
      </c>
      <c r="H14249" t="s">
        <v>26</v>
      </c>
      <c r="I14249" t="s">
        <v>70</v>
      </c>
      <c r="J14249" t="s">
        <v>58</v>
      </c>
      <c r="K14249" t="s">
        <v>49</v>
      </c>
      <c r="L14249">
        <v>2334</v>
      </c>
      <c r="M14249">
        <v>189.8</v>
      </c>
      <c r="N14249">
        <v>12.3</v>
      </c>
    </row>
    <row r="14250" spans="1:14">
      <c r="A14250" t="s">
        <v>15408</v>
      </c>
      <c r="B14250" t="s">
        <v>294</v>
      </c>
      <c r="C14250" t="s">
        <v>7326</v>
      </c>
      <c r="D14250">
        <v>9</v>
      </c>
      <c r="E14250">
        <v>0</v>
      </c>
      <c r="F14250">
        <v>9</v>
      </c>
      <c r="G14250" t="s">
        <v>84</v>
      </c>
      <c r="H14250" t="s">
        <v>85</v>
      </c>
      <c r="I14250" t="s">
        <v>70</v>
      </c>
      <c r="J14250" t="s">
        <v>58</v>
      </c>
      <c r="K14250" t="s">
        <v>49</v>
      </c>
      <c r="L14250">
        <v>2633</v>
      </c>
      <c r="M14250">
        <v>217.91</v>
      </c>
      <c r="N14250">
        <v>12.08</v>
      </c>
    </row>
    <row r="14251" spans="1:14">
      <c r="A14251" t="s">
        <v>15409</v>
      </c>
      <c r="B14251" t="s">
        <v>294</v>
      </c>
      <c r="C14251" t="s">
        <v>1346</v>
      </c>
      <c r="D14251">
        <v>7</v>
      </c>
      <c r="E14251">
        <v>0</v>
      </c>
      <c r="F14251">
        <v>7</v>
      </c>
      <c r="G14251" t="s">
        <v>84</v>
      </c>
      <c r="H14251" t="s">
        <v>29</v>
      </c>
      <c r="I14251" t="s">
        <v>70</v>
      </c>
      <c r="J14251" t="s">
        <v>58</v>
      </c>
      <c r="K14251" t="s">
        <v>49</v>
      </c>
      <c r="L14251">
        <v>2053</v>
      </c>
      <c r="M14251">
        <v>158.82</v>
      </c>
      <c r="N14251">
        <v>12.93</v>
      </c>
    </row>
    <row r="14252" spans="1:14">
      <c r="A14252" t="s">
        <v>15410</v>
      </c>
      <c r="B14252" t="s">
        <v>294</v>
      </c>
      <c r="C14252" t="s">
        <v>403</v>
      </c>
      <c r="D14252">
        <v>5</v>
      </c>
      <c r="E14252">
        <v>0</v>
      </c>
      <c r="F14252">
        <v>5</v>
      </c>
      <c r="G14252" t="s">
        <v>84</v>
      </c>
      <c r="H14252" t="s">
        <v>85</v>
      </c>
      <c r="I14252" t="s">
        <v>70</v>
      </c>
      <c r="J14252" t="s">
        <v>58</v>
      </c>
      <c r="K14252" t="s">
        <v>49</v>
      </c>
      <c r="L14252">
        <v>1462</v>
      </c>
      <c r="M14252">
        <v>78.069999999999993</v>
      </c>
      <c r="N14252">
        <v>18.73</v>
      </c>
    </row>
    <row r="14253" spans="1:14">
      <c r="A14253" t="s">
        <v>15411</v>
      </c>
      <c r="B14253" t="s">
        <v>294</v>
      </c>
      <c r="C14253" t="s">
        <v>143</v>
      </c>
      <c r="D14253">
        <v>10</v>
      </c>
      <c r="E14253">
        <v>0</v>
      </c>
      <c r="F14253">
        <v>10</v>
      </c>
      <c r="G14253" t="s">
        <v>84</v>
      </c>
      <c r="H14253" t="s">
        <v>39</v>
      </c>
      <c r="I14253" t="s">
        <v>70</v>
      </c>
      <c r="J14253" t="s">
        <v>48</v>
      </c>
      <c r="K14253" t="s">
        <v>49</v>
      </c>
      <c r="L14253">
        <v>1942</v>
      </c>
      <c r="M14253">
        <v>189.54</v>
      </c>
      <c r="N14253">
        <v>10.25</v>
      </c>
    </row>
    <row r="14254" spans="1:14">
      <c r="A14254" t="s">
        <v>15412</v>
      </c>
      <c r="B14254" t="s">
        <v>294</v>
      </c>
      <c r="C14254" t="s">
        <v>678</v>
      </c>
      <c r="D14254">
        <v>6</v>
      </c>
      <c r="E14254">
        <v>0</v>
      </c>
      <c r="F14254">
        <v>6</v>
      </c>
      <c r="G14254" t="s">
        <v>84</v>
      </c>
      <c r="H14254" t="s">
        <v>98</v>
      </c>
      <c r="I14254" t="s">
        <v>70</v>
      </c>
      <c r="J14254" t="s">
        <v>48</v>
      </c>
      <c r="K14254" t="s">
        <v>49</v>
      </c>
      <c r="L14254">
        <v>3192</v>
      </c>
      <c r="M14254">
        <v>246.9</v>
      </c>
      <c r="N14254">
        <v>12.93</v>
      </c>
    </row>
    <row r="14255" spans="1:14">
      <c r="A14255" t="s">
        <v>15413</v>
      </c>
      <c r="B14255" t="s">
        <v>294</v>
      </c>
      <c r="C14255" t="s">
        <v>678</v>
      </c>
      <c r="D14255">
        <v>5</v>
      </c>
      <c r="E14255">
        <v>0</v>
      </c>
      <c r="F14255">
        <v>5</v>
      </c>
      <c r="G14255" t="s">
        <v>84</v>
      </c>
      <c r="H14255" t="s">
        <v>26</v>
      </c>
      <c r="I14255" t="s">
        <v>70</v>
      </c>
      <c r="J14255" t="s">
        <v>58</v>
      </c>
      <c r="K14255" t="s">
        <v>49</v>
      </c>
      <c r="L14255">
        <v>2012</v>
      </c>
      <c r="M14255">
        <v>156.58000000000001</v>
      </c>
      <c r="N14255">
        <v>12.85</v>
      </c>
    </row>
    <row r="14256" spans="1:14">
      <c r="A14256" t="s">
        <v>15414</v>
      </c>
      <c r="B14256" t="s">
        <v>294</v>
      </c>
      <c r="C14256" t="s">
        <v>1320</v>
      </c>
      <c r="D14256">
        <v>5</v>
      </c>
      <c r="E14256">
        <v>0</v>
      </c>
      <c r="F14256">
        <v>5</v>
      </c>
      <c r="G14256" t="s">
        <v>84</v>
      </c>
      <c r="H14256" t="s">
        <v>26</v>
      </c>
      <c r="I14256" t="s">
        <v>70</v>
      </c>
      <c r="J14256" t="s">
        <v>58</v>
      </c>
      <c r="K14256" t="s">
        <v>49</v>
      </c>
      <c r="L14256">
        <v>1735</v>
      </c>
      <c r="M14256">
        <v>139.93</v>
      </c>
      <c r="N14256">
        <v>12.4</v>
      </c>
    </row>
    <row r="14257" spans="1:14">
      <c r="A14257" t="s">
        <v>15415</v>
      </c>
      <c r="B14257" t="s">
        <v>294</v>
      </c>
      <c r="C14257" t="s">
        <v>7326</v>
      </c>
      <c r="D14257">
        <v>10</v>
      </c>
      <c r="E14257">
        <v>0</v>
      </c>
      <c r="F14257">
        <v>10</v>
      </c>
      <c r="G14257" t="s">
        <v>84</v>
      </c>
      <c r="H14257" t="s">
        <v>29</v>
      </c>
      <c r="I14257" t="s">
        <v>70</v>
      </c>
      <c r="J14257" t="s">
        <v>58</v>
      </c>
      <c r="K14257" t="s">
        <v>49</v>
      </c>
      <c r="L14257">
        <v>3454</v>
      </c>
      <c r="M14257">
        <v>224.01</v>
      </c>
      <c r="N14257">
        <v>15.42</v>
      </c>
    </row>
    <row r="14258" spans="1:14">
      <c r="A14258" t="s">
        <v>15416</v>
      </c>
      <c r="B14258" t="s">
        <v>294</v>
      </c>
      <c r="C14258" t="s">
        <v>1346</v>
      </c>
      <c r="D14258">
        <v>8</v>
      </c>
      <c r="E14258">
        <v>0</v>
      </c>
      <c r="F14258">
        <v>8</v>
      </c>
      <c r="G14258" t="s">
        <v>84</v>
      </c>
      <c r="H14258" t="s">
        <v>26</v>
      </c>
      <c r="I14258" t="s">
        <v>70</v>
      </c>
      <c r="J14258" t="s">
        <v>58</v>
      </c>
      <c r="K14258" t="s">
        <v>49</v>
      </c>
      <c r="L14258">
        <v>2982</v>
      </c>
      <c r="M14258">
        <v>219.45</v>
      </c>
      <c r="N14258">
        <v>13.59</v>
      </c>
    </row>
    <row r="14259" spans="1:14">
      <c r="A14259" t="s">
        <v>15417</v>
      </c>
      <c r="B14259" t="s">
        <v>294</v>
      </c>
      <c r="C14259" t="s">
        <v>418</v>
      </c>
      <c r="D14259">
        <v>8</v>
      </c>
      <c r="E14259">
        <v>0</v>
      </c>
      <c r="F14259">
        <v>8</v>
      </c>
      <c r="G14259" t="s">
        <v>84</v>
      </c>
      <c r="H14259" t="s">
        <v>85</v>
      </c>
      <c r="I14259" t="s">
        <v>70</v>
      </c>
      <c r="J14259" t="s">
        <v>58</v>
      </c>
      <c r="K14259" t="s">
        <v>49</v>
      </c>
      <c r="L14259">
        <v>2169</v>
      </c>
      <c r="M14259">
        <v>172.17</v>
      </c>
      <c r="N14259">
        <v>12.6</v>
      </c>
    </row>
    <row r="14260" spans="1:14">
      <c r="A14260" t="s">
        <v>15418</v>
      </c>
      <c r="B14260" t="s">
        <v>294</v>
      </c>
      <c r="C14260" t="s">
        <v>5265</v>
      </c>
      <c r="D14260">
        <v>12</v>
      </c>
      <c r="E14260">
        <v>0</v>
      </c>
      <c r="F14260">
        <v>12</v>
      </c>
      <c r="G14260" t="s">
        <v>84</v>
      </c>
      <c r="H14260" t="s">
        <v>85</v>
      </c>
      <c r="I14260" t="s">
        <v>70</v>
      </c>
      <c r="J14260" t="s">
        <v>58</v>
      </c>
      <c r="K14260" t="s">
        <v>49</v>
      </c>
      <c r="L14260">
        <v>2237</v>
      </c>
      <c r="M14260">
        <v>201.34</v>
      </c>
      <c r="N14260">
        <v>11.11</v>
      </c>
    </row>
    <row r="14261" spans="1:14">
      <c r="A14261" t="s">
        <v>15419</v>
      </c>
      <c r="B14261" t="s">
        <v>294</v>
      </c>
      <c r="C14261" t="s">
        <v>295</v>
      </c>
      <c r="D14261">
        <v>6</v>
      </c>
      <c r="E14261">
        <v>0</v>
      </c>
      <c r="F14261">
        <v>6</v>
      </c>
      <c r="G14261" t="s">
        <v>84</v>
      </c>
      <c r="H14261" t="s">
        <v>26</v>
      </c>
      <c r="I14261" t="s">
        <v>70</v>
      </c>
      <c r="J14261" t="s">
        <v>48</v>
      </c>
      <c r="K14261" t="s">
        <v>49</v>
      </c>
      <c r="L14261">
        <v>2589</v>
      </c>
      <c r="M14261">
        <v>186.54</v>
      </c>
      <c r="N14261">
        <v>13.88</v>
      </c>
    </row>
    <row r="14262" spans="1:14">
      <c r="A14262" t="s">
        <v>15420</v>
      </c>
      <c r="B14262" t="s">
        <v>294</v>
      </c>
      <c r="C14262" t="s">
        <v>418</v>
      </c>
      <c r="D14262">
        <v>7</v>
      </c>
      <c r="E14262">
        <v>0</v>
      </c>
      <c r="F14262">
        <v>7</v>
      </c>
      <c r="G14262" t="s">
        <v>84</v>
      </c>
      <c r="H14262" t="s">
        <v>92</v>
      </c>
      <c r="I14262" t="s">
        <v>70</v>
      </c>
      <c r="J14262" t="s">
        <v>58</v>
      </c>
      <c r="K14262" t="s">
        <v>49</v>
      </c>
      <c r="L14262">
        <v>2293</v>
      </c>
      <c r="M14262">
        <v>167.92</v>
      </c>
      <c r="N14262">
        <v>13.66</v>
      </c>
    </row>
    <row r="14263" spans="1:14">
      <c r="A14263" t="s">
        <v>15421</v>
      </c>
      <c r="B14263" t="s">
        <v>294</v>
      </c>
      <c r="C14263" t="s">
        <v>295</v>
      </c>
      <c r="D14263">
        <v>3</v>
      </c>
      <c r="E14263">
        <v>0</v>
      </c>
      <c r="F14263">
        <v>4</v>
      </c>
      <c r="G14263" t="s">
        <v>84</v>
      </c>
      <c r="H14263" t="s">
        <v>98</v>
      </c>
      <c r="I14263" t="s">
        <v>70</v>
      </c>
      <c r="J14263" t="s">
        <v>48</v>
      </c>
      <c r="K14263" t="s">
        <v>49</v>
      </c>
      <c r="L14263">
        <v>751</v>
      </c>
      <c r="M14263">
        <v>87.26</v>
      </c>
      <c r="N14263">
        <v>8.61</v>
      </c>
    </row>
    <row r="14264" spans="1:14">
      <c r="A14264" t="s">
        <v>15422</v>
      </c>
      <c r="B14264" t="s">
        <v>294</v>
      </c>
      <c r="C14264" t="s">
        <v>1010</v>
      </c>
      <c r="D14264">
        <v>5</v>
      </c>
      <c r="E14264">
        <v>0</v>
      </c>
      <c r="F14264">
        <v>5</v>
      </c>
      <c r="G14264" t="s">
        <v>84</v>
      </c>
      <c r="H14264" t="s">
        <v>85</v>
      </c>
      <c r="I14264" t="s">
        <v>70</v>
      </c>
      <c r="J14264" t="s">
        <v>58</v>
      </c>
      <c r="K14264" t="s">
        <v>49</v>
      </c>
      <c r="L14264">
        <v>969</v>
      </c>
      <c r="M14264">
        <v>91.96</v>
      </c>
      <c r="N14264">
        <v>10.54</v>
      </c>
    </row>
    <row r="14265" spans="1:14">
      <c r="A14265" t="s">
        <v>15423</v>
      </c>
      <c r="B14265" t="s">
        <v>294</v>
      </c>
      <c r="C14265" t="s">
        <v>1010</v>
      </c>
      <c r="D14265">
        <v>4</v>
      </c>
      <c r="E14265">
        <v>0</v>
      </c>
      <c r="F14265">
        <v>4</v>
      </c>
      <c r="G14265" t="s">
        <v>84</v>
      </c>
      <c r="H14265" t="s">
        <v>85</v>
      </c>
      <c r="I14265" t="s">
        <v>70</v>
      </c>
      <c r="J14265" t="s">
        <v>58</v>
      </c>
      <c r="K14265" t="s">
        <v>49</v>
      </c>
      <c r="L14265">
        <v>1098</v>
      </c>
      <c r="M14265">
        <v>92.22</v>
      </c>
      <c r="N14265">
        <v>11.91</v>
      </c>
    </row>
    <row r="14266" spans="1:14">
      <c r="A14266" t="s">
        <v>15424</v>
      </c>
      <c r="B14266" t="s">
        <v>294</v>
      </c>
      <c r="C14266" t="s">
        <v>418</v>
      </c>
      <c r="D14266">
        <v>3</v>
      </c>
      <c r="E14266">
        <v>0</v>
      </c>
      <c r="F14266">
        <v>3</v>
      </c>
      <c r="G14266" t="s">
        <v>84</v>
      </c>
      <c r="H14266" t="s">
        <v>92</v>
      </c>
      <c r="I14266" t="s">
        <v>70</v>
      </c>
      <c r="J14266" t="s">
        <v>58</v>
      </c>
      <c r="K14266" t="s">
        <v>49</v>
      </c>
      <c r="L14266">
        <v>574</v>
      </c>
      <c r="M14266">
        <v>70.760000000000005</v>
      </c>
      <c r="N14266">
        <v>8.11</v>
      </c>
    </row>
    <row r="14267" spans="1:14">
      <c r="A14267" t="s">
        <v>15425</v>
      </c>
      <c r="B14267" t="s">
        <v>294</v>
      </c>
      <c r="C14267" t="s">
        <v>143</v>
      </c>
      <c r="D14267">
        <v>2</v>
      </c>
      <c r="E14267">
        <v>0</v>
      </c>
      <c r="F14267">
        <v>2</v>
      </c>
      <c r="G14267" t="s">
        <v>84</v>
      </c>
      <c r="H14267" t="s">
        <v>39</v>
      </c>
      <c r="I14267" t="s">
        <v>70</v>
      </c>
      <c r="J14267" t="s">
        <v>48</v>
      </c>
      <c r="K14267" t="s">
        <v>49</v>
      </c>
      <c r="L14267">
        <v>751</v>
      </c>
      <c r="M14267">
        <v>68.62</v>
      </c>
      <c r="N14267">
        <v>10.94</v>
      </c>
    </row>
    <row r="14268" spans="1:14">
      <c r="A14268" t="s">
        <v>15426</v>
      </c>
      <c r="B14268" t="s">
        <v>294</v>
      </c>
      <c r="C14268" t="s">
        <v>2641</v>
      </c>
      <c r="D14268">
        <v>4</v>
      </c>
      <c r="E14268">
        <v>0</v>
      </c>
      <c r="F14268">
        <v>5</v>
      </c>
      <c r="G14268" t="s">
        <v>84</v>
      </c>
      <c r="H14268" t="s">
        <v>26</v>
      </c>
      <c r="I14268" t="s">
        <v>70</v>
      </c>
      <c r="J14268" t="s">
        <v>58</v>
      </c>
      <c r="K14268" t="s">
        <v>49</v>
      </c>
      <c r="L14268">
        <v>1311</v>
      </c>
      <c r="M14268">
        <v>96.53</v>
      </c>
      <c r="N14268">
        <v>13.58</v>
      </c>
    </row>
    <row r="14269" spans="1:14">
      <c r="A14269" t="s">
        <v>15427</v>
      </c>
      <c r="B14269" t="s">
        <v>294</v>
      </c>
      <c r="C14269" t="s">
        <v>91</v>
      </c>
      <c r="D14269">
        <v>3</v>
      </c>
      <c r="E14269">
        <v>0</v>
      </c>
      <c r="F14269">
        <v>3</v>
      </c>
      <c r="G14269" t="s">
        <v>84</v>
      </c>
      <c r="H14269" t="s">
        <v>22</v>
      </c>
      <c r="I14269" t="s">
        <v>70</v>
      </c>
      <c r="J14269" t="s">
        <v>58</v>
      </c>
      <c r="K14269" t="s">
        <v>49</v>
      </c>
      <c r="L14269">
        <v>253</v>
      </c>
      <c r="M14269">
        <v>15.78</v>
      </c>
      <c r="N14269">
        <v>16.03</v>
      </c>
    </row>
    <row r="14270" spans="1:14">
      <c r="A14270" t="s">
        <v>15428</v>
      </c>
      <c r="B14270" t="s">
        <v>294</v>
      </c>
      <c r="C14270" t="s">
        <v>418</v>
      </c>
      <c r="D14270">
        <v>3</v>
      </c>
      <c r="E14270">
        <v>0</v>
      </c>
      <c r="F14270">
        <v>3</v>
      </c>
      <c r="G14270" t="s">
        <v>84</v>
      </c>
      <c r="H14270" t="s">
        <v>85</v>
      </c>
      <c r="I14270" t="s">
        <v>70</v>
      </c>
      <c r="J14270" t="s">
        <v>58</v>
      </c>
      <c r="K14270" t="s">
        <v>49</v>
      </c>
      <c r="L14270">
        <v>498</v>
      </c>
      <c r="M14270">
        <v>54.18</v>
      </c>
      <c r="N14270">
        <v>9.19</v>
      </c>
    </row>
    <row r="14271" spans="1:14">
      <c r="A14271" t="s">
        <v>15429</v>
      </c>
      <c r="B14271" t="s">
        <v>294</v>
      </c>
      <c r="C14271" t="s">
        <v>2641</v>
      </c>
      <c r="D14271">
        <v>1</v>
      </c>
      <c r="E14271">
        <v>0</v>
      </c>
      <c r="F14271">
        <v>1</v>
      </c>
      <c r="G14271" t="s">
        <v>84</v>
      </c>
      <c r="H14271" t="s">
        <v>22</v>
      </c>
      <c r="I14271" t="s">
        <v>70</v>
      </c>
      <c r="J14271" t="s">
        <v>58</v>
      </c>
      <c r="K14271" t="s">
        <v>49</v>
      </c>
      <c r="L14271">
        <v>259</v>
      </c>
      <c r="M14271">
        <v>26.94</v>
      </c>
      <c r="N14271">
        <v>9.61</v>
      </c>
    </row>
    <row r="14272" spans="1:14">
      <c r="A14272" t="s">
        <v>15430</v>
      </c>
      <c r="B14272" t="s">
        <v>294</v>
      </c>
      <c r="C14272" t="s">
        <v>2641</v>
      </c>
      <c r="D14272">
        <v>3</v>
      </c>
      <c r="E14272">
        <v>0</v>
      </c>
      <c r="F14272">
        <v>3</v>
      </c>
      <c r="G14272" t="s">
        <v>84</v>
      </c>
      <c r="H14272" t="s">
        <v>22</v>
      </c>
      <c r="I14272" t="s">
        <v>70</v>
      </c>
      <c r="J14272" t="s">
        <v>58</v>
      </c>
      <c r="K14272" t="s">
        <v>49</v>
      </c>
      <c r="L14272">
        <v>236</v>
      </c>
      <c r="M14272">
        <v>26.97</v>
      </c>
      <c r="N14272">
        <v>8.75</v>
      </c>
    </row>
    <row r="14273" spans="1:14">
      <c r="A14273" t="s">
        <v>15431</v>
      </c>
      <c r="B14273" t="s">
        <v>294</v>
      </c>
      <c r="C14273" t="s">
        <v>418</v>
      </c>
      <c r="D14273">
        <v>5</v>
      </c>
      <c r="E14273">
        <v>0</v>
      </c>
      <c r="F14273">
        <v>5</v>
      </c>
      <c r="G14273" t="s">
        <v>84</v>
      </c>
      <c r="H14273" t="s">
        <v>92</v>
      </c>
      <c r="I14273" t="s">
        <v>70</v>
      </c>
      <c r="J14273" t="s">
        <v>58</v>
      </c>
      <c r="K14273" t="s">
        <v>49</v>
      </c>
      <c r="L14273">
        <v>1315</v>
      </c>
      <c r="M14273">
        <v>118.83</v>
      </c>
      <c r="N14273">
        <v>11.07</v>
      </c>
    </row>
    <row r="14274" spans="1:14">
      <c r="A14274" t="s">
        <v>15432</v>
      </c>
      <c r="B14274" t="s">
        <v>294</v>
      </c>
      <c r="C14274" t="s">
        <v>295</v>
      </c>
      <c r="D14274">
        <v>5</v>
      </c>
      <c r="E14274">
        <v>0</v>
      </c>
      <c r="F14274">
        <v>5</v>
      </c>
      <c r="G14274" t="s">
        <v>84</v>
      </c>
      <c r="H14274" t="s">
        <v>26</v>
      </c>
      <c r="I14274" t="s">
        <v>70</v>
      </c>
      <c r="J14274" t="s">
        <v>58</v>
      </c>
      <c r="K14274" t="s">
        <v>49</v>
      </c>
      <c r="L14274">
        <v>2286</v>
      </c>
      <c r="M14274">
        <v>155.71</v>
      </c>
      <c r="N14274">
        <v>14.68</v>
      </c>
    </row>
    <row r="14275" spans="1:14">
      <c r="A14275" t="s">
        <v>15433</v>
      </c>
      <c r="B14275" t="s">
        <v>294</v>
      </c>
      <c r="C14275" t="s">
        <v>91</v>
      </c>
      <c r="D14275">
        <v>4</v>
      </c>
      <c r="E14275">
        <v>0</v>
      </c>
      <c r="F14275">
        <v>4</v>
      </c>
      <c r="G14275" t="s">
        <v>84</v>
      </c>
      <c r="H14275" t="s">
        <v>22</v>
      </c>
      <c r="I14275" t="s">
        <v>70</v>
      </c>
      <c r="J14275" t="s">
        <v>58</v>
      </c>
      <c r="K14275" t="s">
        <v>49</v>
      </c>
      <c r="L14275">
        <v>628</v>
      </c>
      <c r="M14275">
        <v>55.06</v>
      </c>
      <c r="N14275">
        <v>11.41</v>
      </c>
    </row>
    <row r="14276" spans="1:14">
      <c r="A14276" t="s">
        <v>15434</v>
      </c>
      <c r="B14276" t="s">
        <v>294</v>
      </c>
      <c r="C14276" t="s">
        <v>1346</v>
      </c>
      <c r="D14276">
        <v>6</v>
      </c>
      <c r="E14276">
        <v>0</v>
      </c>
      <c r="F14276">
        <v>6</v>
      </c>
      <c r="G14276" t="s">
        <v>84</v>
      </c>
      <c r="H14276" t="s">
        <v>85</v>
      </c>
      <c r="I14276" t="s">
        <v>70</v>
      </c>
      <c r="J14276" t="s">
        <v>58</v>
      </c>
      <c r="K14276" t="s">
        <v>49</v>
      </c>
      <c r="L14276">
        <v>1181</v>
      </c>
      <c r="M14276">
        <v>107.18</v>
      </c>
      <c r="N14276">
        <v>11.02</v>
      </c>
    </row>
    <row r="14277" spans="1:14">
      <c r="A14277" t="s">
        <v>15435</v>
      </c>
      <c r="B14277" t="s">
        <v>294</v>
      </c>
      <c r="C14277" t="s">
        <v>2641</v>
      </c>
      <c r="D14277">
        <v>6</v>
      </c>
      <c r="E14277">
        <v>0</v>
      </c>
      <c r="F14277">
        <v>6</v>
      </c>
      <c r="G14277" t="s">
        <v>84</v>
      </c>
      <c r="H14277" t="s">
        <v>39</v>
      </c>
      <c r="I14277" t="s">
        <v>70</v>
      </c>
      <c r="J14277" t="s">
        <v>58</v>
      </c>
      <c r="K14277" t="s">
        <v>49</v>
      </c>
      <c r="L14277">
        <v>1385</v>
      </c>
      <c r="M14277">
        <v>121.7</v>
      </c>
      <c r="N14277">
        <v>11.38</v>
      </c>
    </row>
    <row r="14278" spans="1:14">
      <c r="A14278" t="s">
        <v>15436</v>
      </c>
      <c r="B14278" t="s">
        <v>294</v>
      </c>
      <c r="C14278" t="s">
        <v>143</v>
      </c>
      <c r="D14278">
        <v>7</v>
      </c>
      <c r="E14278">
        <v>0</v>
      </c>
      <c r="F14278">
        <v>7</v>
      </c>
      <c r="G14278" t="s">
        <v>84</v>
      </c>
      <c r="H14278" t="s">
        <v>85</v>
      </c>
      <c r="I14278" t="s">
        <v>70</v>
      </c>
      <c r="J14278" t="s">
        <v>58</v>
      </c>
      <c r="K14278" t="s">
        <v>49</v>
      </c>
      <c r="L14278">
        <v>1850</v>
      </c>
      <c r="M14278">
        <v>160.56</v>
      </c>
      <c r="N14278">
        <v>11.52</v>
      </c>
    </row>
    <row r="14279" spans="1:14">
      <c r="A14279" t="s">
        <v>15437</v>
      </c>
      <c r="B14279" t="s">
        <v>294</v>
      </c>
      <c r="C14279" t="s">
        <v>418</v>
      </c>
      <c r="D14279">
        <v>3</v>
      </c>
      <c r="E14279">
        <v>0</v>
      </c>
      <c r="F14279">
        <v>4</v>
      </c>
      <c r="G14279" t="s">
        <v>84</v>
      </c>
      <c r="H14279" t="s">
        <v>22</v>
      </c>
      <c r="I14279" t="s">
        <v>70</v>
      </c>
      <c r="J14279" t="s">
        <v>58</v>
      </c>
      <c r="K14279" t="s">
        <v>49</v>
      </c>
      <c r="L14279">
        <v>700</v>
      </c>
      <c r="M14279">
        <v>56.43</v>
      </c>
      <c r="N14279">
        <v>12.4</v>
      </c>
    </row>
    <row r="14280" spans="1:14">
      <c r="A14280" t="s">
        <v>15438</v>
      </c>
      <c r="B14280" t="s">
        <v>294</v>
      </c>
      <c r="C14280" t="s">
        <v>2641</v>
      </c>
      <c r="D14280">
        <v>2</v>
      </c>
      <c r="E14280">
        <v>0</v>
      </c>
      <c r="F14280">
        <v>2</v>
      </c>
      <c r="G14280" t="s">
        <v>84</v>
      </c>
      <c r="H14280" t="s">
        <v>22</v>
      </c>
      <c r="I14280" t="s">
        <v>70</v>
      </c>
      <c r="J14280" t="s">
        <v>58</v>
      </c>
      <c r="K14280" t="s">
        <v>49</v>
      </c>
      <c r="L14280">
        <v>375</v>
      </c>
      <c r="M14280">
        <v>33.119999999999997</v>
      </c>
      <c r="N14280">
        <v>11.32</v>
      </c>
    </row>
    <row r="14281" spans="1:14">
      <c r="A14281" t="s">
        <v>15439</v>
      </c>
      <c r="B14281" t="s">
        <v>294</v>
      </c>
      <c r="C14281" t="s">
        <v>7326</v>
      </c>
      <c r="D14281">
        <v>5</v>
      </c>
      <c r="E14281">
        <v>0</v>
      </c>
      <c r="F14281">
        <v>5</v>
      </c>
      <c r="G14281" t="s">
        <v>84</v>
      </c>
      <c r="H14281" t="s">
        <v>22</v>
      </c>
      <c r="I14281" t="s">
        <v>70</v>
      </c>
      <c r="J14281" t="s">
        <v>58</v>
      </c>
      <c r="K14281" t="s">
        <v>49</v>
      </c>
      <c r="L14281">
        <v>687</v>
      </c>
      <c r="M14281">
        <v>70.34</v>
      </c>
      <c r="N14281">
        <v>9.77</v>
      </c>
    </row>
    <row r="14282" spans="1:14">
      <c r="A14282" t="s">
        <v>15440</v>
      </c>
      <c r="B14282" t="s">
        <v>294</v>
      </c>
      <c r="C14282" t="s">
        <v>2641</v>
      </c>
      <c r="D14282">
        <v>2</v>
      </c>
      <c r="E14282">
        <v>0</v>
      </c>
      <c r="F14282">
        <v>2</v>
      </c>
      <c r="G14282" t="s">
        <v>84</v>
      </c>
      <c r="H14282" t="s">
        <v>85</v>
      </c>
      <c r="I14282" t="s">
        <v>70</v>
      </c>
      <c r="J14282" t="s">
        <v>58</v>
      </c>
      <c r="K14282" t="s">
        <v>49</v>
      </c>
      <c r="L14282">
        <v>376</v>
      </c>
      <c r="M14282">
        <v>32.770000000000003</v>
      </c>
      <c r="N14282">
        <v>11.47</v>
      </c>
    </row>
    <row r="14283" spans="1:14">
      <c r="A14283" t="s">
        <v>15441</v>
      </c>
      <c r="B14283" t="s">
        <v>294</v>
      </c>
      <c r="C14283" t="s">
        <v>1269</v>
      </c>
      <c r="D14283">
        <v>6</v>
      </c>
      <c r="E14283">
        <v>0</v>
      </c>
      <c r="F14283">
        <v>6</v>
      </c>
      <c r="G14283" t="s">
        <v>84</v>
      </c>
      <c r="H14283" t="s">
        <v>39</v>
      </c>
      <c r="I14283" t="s">
        <v>70</v>
      </c>
      <c r="J14283" t="s">
        <v>58</v>
      </c>
      <c r="K14283" t="s">
        <v>49</v>
      </c>
      <c r="L14283">
        <v>2186</v>
      </c>
      <c r="M14283">
        <v>178.09</v>
      </c>
      <c r="N14283">
        <v>12.27</v>
      </c>
    </row>
    <row r="14284" spans="1:14">
      <c r="A14284" t="s">
        <v>15442</v>
      </c>
      <c r="B14284" t="s">
        <v>294</v>
      </c>
      <c r="C14284" t="s">
        <v>2641</v>
      </c>
      <c r="D14284">
        <v>3</v>
      </c>
      <c r="E14284">
        <v>0</v>
      </c>
      <c r="F14284">
        <v>3</v>
      </c>
      <c r="G14284" t="s">
        <v>84</v>
      </c>
      <c r="H14284" t="s">
        <v>22</v>
      </c>
      <c r="I14284" t="s">
        <v>70</v>
      </c>
      <c r="J14284" t="s">
        <v>58</v>
      </c>
      <c r="K14284" t="s">
        <v>49</v>
      </c>
      <c r="L14284">
        <v>706</v>
      </c>
      <c r="M14284">
        <v>59.73</v>
      </c>
      <c r="N14284">
        <v>11.82</v>
      </c>
    </row>
    <row r="14285" spans="1:14">
      <c r="A14285" t="s">
        <v>15443</v>
      </c>
      <c r="B14285" t="s">
        <v>294</v>
      </c>
      <c r="C14285" t="s">
        <v>678</v>
      </c>
      <c r="D14285">
        <v>4</v>
      </c>
      <c r="E14285">
        <v>0</v>
      </c>
      <c r="F14285">
        <v>4</v>
      </c>
      <c r="G14285" t="s">
        <v>84</v>
      </c>
      <c r="H14285" t="s">
        <v>98</v>
      </c>
      <c r="I14285" t="s">
        <v>70</v>
      </c>
      <c r="J14285" t="s">
        <v>58</v>
      </c>
      <c r="K14285" t="s">
        <v>49</v>
      </c>
      <c r="L14285">
        <v>1998</v>
      </c>
      <c r="M14285">
        <v>178.18</v>
      </c>
      <c r="N14285">
        <v>11.21</v>
      </c>
    </row>
    <row r="14286" spans="1:14">
      <c r="A14286" t="s">
        <v>15444</v>
      </c>
      <c r="B14286" t="s">
        <v>294</v>
      </c>
      <c r="C14286" t="s">
        <v>1320</v>
      </c>
      <c r="D14286">
        <v>6</v>
      </c>
      <c r="E14286">
        <v>0</v>
      </c>
      <c r="F14286">
        <v>6</v>
      </c>
      <c r="G14286" t="s">
        <v>84</v>
      </c>
      <c r="H14286" t="s">
        <v>85</v>
      </c>
      <c r="I14286" t="s">
        <v>70</v>
      </c>
      <c r="J14286" t="s">
        <v>58</v>
      </c>
      <c r="K14286" t="s">
        <v>49</v>
      </c>
      <c r="L14286">
        <v>1961</v>
      </c>
      <c r="M14286">
        <v>166.76</v>
      </c>
      <c r="N14286">
        <v>11.76</v>
      </c>
    </row>
    <row r="14287" spans="1:14">
      <c r="A14287" t="s">
        <v>15445</v>
      </c>
      <c r="B14287" t="s">
        <v>294</v>
      </c>
      <c r="C14287" t="s">
        <v>1269</v>
      </c>
      <c r="D14287">
        <v>4</v>
      </c>
      <c r="E14287">
        <v>0</v>
      </c>
      <c r="F14287">
        <v>4</v>
      </c>
      <c r="G14287" t="s">
        <v>84</v>
      </c>
      <c r="H14287" t="s">
        <v>29</v>
      </c>
      <c r="I14287" t="s">
        <v>70</v>
      </c>
      <c r="J14287" t="s">
        <v>58</v>
      </c>
      <c r="K14287" t="s">
        <v>49</v>
      </c>
      <c r="L14287">
        <v>1055</v>
      </c>
      <c r="M14287">
        <v>55.25</v>
      </c>
      <c r="N14287">
        <v>19.100000000000001</v>
      </c>
    </row>
    <row r="14288" spans="1:14">
      <c r="A14288" t="s">
        <v>15446</v>
      </c>
      <c r="B14288" t="s">
        <v>294</v>
      </c>
      <c r="C14288" t="s">
        <v>1269</v>
      </c>
      <c r="D14288">
        <v>8</v>
      </c>
      <c r="E14288">
        <v>0</v>
      </c>
      <c r="F14288">
        <v>8</v>
      </c>
      <c r="G14288" t="s">
        <v>84</v>
      </c>
      <c r="H14288" t="s">
        <v>39</v>
      </c>
      <c r="I14288" t="s">
        <v>70</v>
      </c>
      <c r="J14288" t="s">
        <v>58</v>
      </c>
      <c r="K14288" t="s">
        <v>49</v>
      </c>
      <c r="L14288">
        <v>2626</v>
      </c>
      <c r="M14288">
        <v>206.26</v>
      </c>
      <c r="N14288">
        <v>12.73</v>
      </c>
    </row>
    <row r="14289" spans="1:14">
      <c r="A14289" t="s">
        <v>15447</v>
      </c>
      <c r="B14289" t="s">
        <v>294</v>
      </c>
      <c r="C14289" t="s">
        <v>7326</v>
      </c>
      <c r="D14289">
        <v>4</v>
      </c>
      <c r="E14289">
        <v>0</v>
      </c>
      <c r="F14289">
        <v>5</v>
      </c>
      <c r="G14289" t="s">
        <v>84</v>
      </c>
      <c r="H14289" t="s">
        <v>85</v>
      </c>
      <c r="I14289" t="s">
        <v>70</v>
      </c>
      <c r="J14289" t="s">
        <v>58</v>
      </c>
      <c r="K14289" t="s">
        <v>49</v>
      </c>
      <c r="L14289">
        <v>1062</v>
      </c>
      <c r="M14289">
        <v>85.65</v>
      </c>
      <c r="N14289">
        <v>12.4</v>
      </c>
    </row>
    <row r="14290" spans="1:14">
      <c r="A14290" t="s">
        <v>15448</v>
      </c>
      <c r="B14290" t="s">
        <v>294</v>
      </c>
      <c r="C14290" t="s">
        <v>295</v>
      </c>
      <c r="D14290">
        <v>7</v>
      </c>
      <c r="E14290">
        <v>0</v>
      </c>
      <c r="F14290">
        <v>7</v>
      </c>
      <c r="G14290" t="s">
        <v>84</v>
      </c>
      <c r="H14290" t="s">
        <v>85</v>
      </c>
      <c r="I14290" t="s">
        <v>70</v>
      </c>
      <c r="J14290" t="s">
        <v>48</v>
      </c>
      <c r="K14290" t="s">
        <v>49</v>
      </c>
      <c r="L14290">
        <v>3156</v>
      </c>
      <c r="M14290">
        <v>221.24</v>
      </c>
      <c r="N14290">
        <v>14.27</v>
      </c>
    </row>
    <row r="14291" spans="1:14">
      <c r="A14291" t="s">
        <v>15449</v>
      </c>
      <c r="B14291" t="s">
        <v>294</v>
      </c>
      <c r="C14291" t="s">
        <v>80</v>
      </c>
      <c r="D14291">
        <v>4</v>
      </c>
      <c r="E14291">
        <v>0</v>
      </c>
      <c r="F14291">
        <v>4</v>
      </c>
      <c r="G14291" t="s">
        <v>84</v>
      </c>
      <c r="H14291" t="s">
        <v>22</v>
      </c>
      <c r="I14291" t="s">
        <v>70</v>
      </c>
      <c r="J14291" t="s">
        <v>48</v>
      </c>
      <c r="K14291" t="s">
        <v>49</v>
      </c>
      <c r="L14291">
        <v>536</v>
      </c>
      <c r="M14291">
        <v>66.489999999999995</v>
      </c>
      <c r="N14291">
        <v>8.06</v>
      </c>
    </row>
    <row r="14292" spans="1:14">
      <c r="A14292" t="s">
        <v>15450</v>
      </c>
      <c r="B14292" t="s">
        <v>294</v>
      </c>
      <c r="C14292" t="s">
        <v>1269</v>
      </c>
      <c r="D14292">
        <v>3</v>
      </c>
      <c r="E14292">
        <v>0</v>
      </c>
      <c r="F14292">
        <v>3</v>
      </c>
      <c r="G14292" t="s">
        <v>84</v>
      </c>
      <c r="H14292" t="s">
        <v>85</v>
      </c>
      <c r="I14292" t="s">
        <v>70</v>
      </c>
      <c r="J14292" t="s">
        <v>58</v>
      </c>
      <c r="K14292" t="s">
        <v>49</v>
      </c>
      <c r="L14292">
        <v>646</v>
      </c>
      <c r="M14292">
        <v>59.39</v>
      </c>
      <c r="N14292">
        <v>10.88</v>
      </c>
    </row>
    <row r="14293" spans="1:14">
      <c r="A14293" t="s">
        <v>15451</v>
      </c>
      <c r="B14293" t="s">
        <v>294</v>
      </c>
      <c r="C14293" t="s">
        <v>295</v>
      </c>
      <c r="D14293">
        <v>5</v>
      </c>
      <c r="E14293">
        <v>0</v>
      </c>
      <c r="F14293">
        <v>5</v>
      </c>
      <c r="G14293" t="s">
        <v>84</v>
      </c>
      <c r="H14293" t="s">
        <v>26</v>
      </c>
      <c r="I14293" t="s">
        <v>70</v>
      </c>
      <c r="J14293" t="s">
        <v>58</v>
      </c>
      <c r="K14293" t="s">
        <v>49</v>
      </c>
      <c r="L14293">
        <v>3014</v>
      </c>
      <c r="M14293">
        <v>246.6</v>
      </c>
      <c r="N14293">
        <v>12.22</v>
      </c>
    </row>
    <row r="14294" spans="1:14">
      <c r="A14294" t="s">
        <v>15452</v>
      </c>
      <c r="B14294" t="s">
        <v>294</v>
      </c>
      <c r="C14294" t="s">
        <v>678</v>
      </c>
      <c r="D14294">
        <v>6</v>
      </c>
      <c r="E14294">
        <v>0</v>
      </c>
      <c r="F14294">
        <v>6</v>
      </c>
      <c r="G14294" t="s">
        <v>84</v>
      </c>
      <c r="H14294" t="s">
        <v>85</v>
      </c>
      <c r="I14294" t="s">
        <v>70</v>
      </c>
      <c r="J14294" t="s">
        <v>58</v>
      </c>
      <c r="K14294" t="s">
        <v>49</v>
      </c>
      <c r="L14294">
        <v>1799</v>
      </c>
      <c r="M14294">
        <v>181.8</v>
      </c>
      <c r="N14294">
        <v>9.9</v>
      </c>
    </row>
    <row r="14295" spans="1:14">
      <c r="A14295" t="s">
        <v>15453</v>
      </c>
      <c r="B14295" t="s">
        <v>294</v>
      </c>
      <c r="C14295" t="s">
        <v>418</v>
      </c>
      <c r="D14295">
        <v>3</v>
      </c>
      <c r="E14295">
        <v>0</v>
      </c>
      <c r="F14295">
        <v>3</v>
      </c>
      <c r="G14295" t="s">
        <v>84</v>
      </c>
      <c r="H14295" t="s">
        <v>26</v>
      </c>
      <c r="I14295" t="s">
        <v>70</v>
      </c>
      <c r="J14295" t="s">
        <v>58</v>
      </c>
      <c r="K14295" t="s">
        <v>49</v>
      </c>
      <c r="L14295">
        <v>893</v>
      </c>
      <c r="M14295">
        <v>50.97</v>
      </c>
      <c r="N14295">
        <v>17.52</v>
      </c>
    </row>
    <row r="14296" spans="1:14">
      <c r="A14296" t="s">
        <v>15454</v>
      </c>
      <c r="B14296" t="s">
        <v>294</v>
      </c>
      <c r="C14296" t="s">
        <v>418</v>
      </c>
      <c r="D14296">
        <v>7</v>
      </c>
      <c r="E14296">
        <v>0</v>
      </c>
      <c r="F14296">
        <v>7</v>
      </c>
      <c r="G14296" t="s">
        <v>84</v>
      </c>
      <c r="H14296" t="s">
        <v>85</v>
      </c>
      <c r="I14296" t="s">
        <v>70</v>
      </c>
      <c r="J14296" t="s">
        <v>58</v>
      </c>
      <c r="K14296" t="s">
        <v>49</v>
      </c>
      <c r="L14296">
        <v>1170</v>
      </c>
      <c r="M14296">
        <v>90.08</v>
      </c>
      <c r="N14296">
        <v>12.99</v>
      </c>
    </row>
    <row r="14297" spans="1:14">
      <c r="A14297" t="s">
        <v>15455</v>
      </c>
      <c r="B14297" t="s">
        <v>294</v>
      </c>
      <c r="C14297" t="s">
        <v>1010</v>
      </c>
      <c r="D14297">
        <v>1</v>
      </c>
      <c r="E14297">
        <v>0</v>
      </c>
      <c r="F14297">
        <v>1</v>
      </c>
      <c r="G14297" t="s">
        <v>84</v>
      </c>
      <c r="H14297" t="s">
        <v>22</v>
      </c>
      <c r="I14297" t="s">
        <v>70</v>
      </c>
      <c r="J14297" t="s">
        <v>20</v>
      </c>
      <c r="K14297" t="s">
        <v>20</v>
      </c>
      <c r="L14297" t="s">
        <v>23</v>
      </c>
      <c r="M14297">
        <v>0</v>
      </c>
      <c r="N14297" t="s">
        <v>23</v>
      </c>
    </row>
    <row r="14298" spans="1:14">
      <c r="A14298" t="s">
        <v>15456</v>
      </c>
      <c r="B14298" t="s">
        <v>294</v>
      </c>
      <c r="C14298" t="s">
        <v>418</v>
      </c>
      <c r="D14298">
        <v>3</v>
      </c>
      <c r="E14298">
        <v>0</v>
      </c>
      <c r="F14298">
        <v>3</v>
      </c>
      <c r="G14298" t="s">
        <v>84</v>
      </c>
      <c r="H14298" t="s">
        <v>22</v>
      </c>
      <c r="I14298" t="s">
        <v>70</v>
      </c>
      <c r="J14298" t="s">
        <v>58</v>
      </c>
      <c r="K14298" t="s">
        <v>49</v>
      </c>
      <c r="L14298">
        <v>970</v>
      </c>
      <c r="M14298">
        <v>87.99</v>
      </c>
      <c r="N14298">
        <v>11.02</v>
      </c>
    </row>
    <row r="14299" spans="1:14">
      <c r="A14299" t="s">
        <v>15457</v>
      </c>
      <c r="B14299" t="s">
        <v>294</v>
      </c>
      <c r="C14299" t="s">
        <v>1775</v>
      </c>
      <c r="D14299">
        <v>2</v>
      </c>
      <c r="E14299">
        <v>0</v>
      </c>
      <c r="F14299">
        <v>2</v>
      </c>
      <c r="G14299" t="s">
        <v>84</v>
      </c>
      <c r="H14299" t="s">
        <v>22</v>
      </c>
      <c r="I14299" t="s">
        <v>70</v>
      </c>
      <c r="J14299" t="s">
        <v>58</v>
      </c>
      <c r="K14299" t="s">
        <v>49</v>
      </c>
      <c r="L14299">
        <v>972</v>
      </c>
      <c r="M14299">
        <v>49.55</v>
      </c>
      <c r="N14299">
        <v>19.62</v>
      </c>
    </row>
    <row r="14300" spans="1:14">
      <c r="A14300" t="s">
        <v>15458</v>
      </c>
      <c r="B14300" t="s">
        <v>294</v>
      </c>
      <c r="C14300" t="s">
        <v>2641</v>
      </c>
      <c r="D14300">
        <v>2</v>
      </c>
      <c r="E14300">
        <v>0</v>
      </c>
      <c r="F14300">
        <v>2</v>
      </c>
      <c r="G14300" t="s">
        <v>84</v>
      </c>
      <c r="H14300" t="s">
        <v>85</v>
      </c>
      <c r="I14300" t="s">
        <v>70</v>
      </c>
      <c r="J14300" t="s">
        <v>58</v>
      </c>
      <c r="K14300" t="s">
        <v>49</v>
      </c>
      <c r="L14300">
        <v>496</v>
      </c>
      <c r="M14300">
        <v>40.72</v>
      </c>
      <c r="N14300">
        <v>12.18</v>
      </c>
    </row>
    <row r="14301" spans="1:14">
      <c r="A14301" t="s">
        <v>15459</v>
      </c>
      <c r="B14301" t="s">
        <v>886</v>
      </c>
      <c r="C14301" t="s">
        <v>20</v>
      </c>
      <c r="D14301">
        <v>0</v>
      </c>
      <c r="E14301">
        <v>0</v>
      </c>
      <c r="F14301" t="s">
        <v>20</v>
      </c>
      <c r="G14301" t="s">
        <v>84</v>
      </c>
      <c r="H14301" t="s">
        <v>20</v>
      </c>
      <c r="I14301" t="s">
        <v>20</v>
      </c>
      <c r="J14301" t="s">
        <v>20</v>
      </c>
      <c r="K14301" t="s">
        <v>20</v>
      </c>
      <c r="L14301" t="s">
        <v>20</v>
      </c>
      <c r="M14301" t="s">
        <v>20</v>
      </c>
      <c r="N14301" t="s">
        <v>20</v>
      </c>
    </row>
    <row r="14302" spans="1:14">
      <c r="A14302" t="s">
        <v>15460</v>
      </c>
      <c r="B14302" t="s">
        <v>294</v>
      </c>
      <c r="C14302" t="s">
        <v>7326</v>
      </c>
      <c r="D14302">
        <v>4</v>
      </c>
      <c r="E14302">
        <v>0</v>
      </c>
      <c r="F14302">
        <v>4</v>
      </c>
      <c r="G14302" t="s">
        <v>84</v>
      </c>
      <c r="H14302" t="s">
        <v>85</v>
      </c>
      <c r="I14302" t="s">
        <v>70</v>
      </c>
      <c r="J14302" t="s">
        <v>58</v>
      </c>
      <c r="K14302" t="s">
        <v>49</v>
      </c>
      <c r="L14302">
        <v>1110</v>
      </c>
      <c r="M14302">
        <v>66.87</v>
      </c>
      <c r="N14302">
        <v>16.600000000000001</v>
      </c>
    </row>
    <row r="14303" spans="1:14">
      <c r="A14303" t="s">
        <v>15461</v>
      </c>
      <c r="B14303" t="s">
        <v>294</v>
      </c>
      <c r="C14303" t="s">
        <v>1320</v>
      </c>
      <c r="D14303">
        <v>4</v>
      </c>
      <c r="E14303">
        <v>0</v>
      </c>
      <c r="F14303">
        <v>4</v>
      </c>
      <c r="G14303" t="s">
        <v>84</v>
      </c>
      <c r="H14303" t="s">
        <v>26</v>
      </c>
      <c r="I14303" t="s">
        <v>70</v>
      </c>
      <c r="J14303" t="s">
        <v>58</v>
      </c>
      <c r="K14303" t="s">
        <v>49</v>
      </c>
      <c r="L14303">
        <v>1551</v>
      </c>
      <c r="M14303">
        <v>127.54</v>
      </c>
      <c r="N14303">
        <v>12.16</v>
      </c>
    </row>
    <row r="14304" spans="1:14">
      <c r="A14304" t="s">
        <v>15462</v>
      </c>
      <c r="B14304" t="s">
        <v>294</v>
      </c>
      <c r="C14304" t="s">
        <v>1269</v>
      </c>
      <c r="D14304">
        <v>4</v>
      </c>
      <c r="E14304">
        <v>0</v>
      </c>
      <c r="F14304">
        <v>4</v>
      </c>
      <c r="G14304" t="s">
        <v>84</v>
      </c>
      <c r="H14304" t="s">
        <v>85</v>
      </c>
      <c r="I14304" t="s">
        <v>70</v>
      </c>
      <c r="J14304" t="s">
        <v>58</v>
      </c>
      <c r="K14304" t="s">
        <v>49</v>
      </c>
      <c r="L14304">
        <v>699</v>
      </c>
      <c r="M14304">
        <v>51.28</v>
      </c>
      <c r="N14304">
        <v>13.63</v>
      </c>
    </row>
    <row r="14305" spans="1:14">
      <c r="A14305" t="s">
        <v>15463</v>
      </c>
      <c r="B14305" t="s">
        <v>294</v>
      </c>
      <c r="C14305" t="s">
        <v>15399</v>
      </c>
      <c r="D14305">
        <v>7</v>
      </c>
      <c r="E14305">
        <v>0</v>
      </c>
      <c r="F14305">
        <v>7</v>
      </c>
      <c r="G14305" t="s">
        <v>84</v>
      </c>
      <c r="H14305" t="s">
        <v>136</v>
      </c>
      <c r="I14305" t="s">
        <v>70</v>
      </c>
      <c r="J14305" t="s">
        <v>58</v>
      </c>
      <c r="K14305" t="s">
        <v>49</v>
      </c>
      <c r="L14305">
        <v>2471</v>
      </c>
      <c r="M14305">
        <v>223.72</v>
      </c>
      <c r="N14305">
        <v>11.05</v>
      </c>
    </row>
    <row r="14306" spans="1:14">
      <c r="A14306" t="s">
        <v>15464</v>
      </c>
      <c r="B14306" t="s">
        <v>294</v>
      </c>
      <c r="C14306" t="s">
        <v>80</v>
      </c>
      <c r="D14306">
        <v>1</v>
      </c>
      <c r="E14306">
        <v>0</v>
      </c>
      <c r="F14306">
        <v>1</v>
      </c>
      <c r="G14306" t="s">
        <v>84</v>
      </c>
      <c r="H14306" t="s">
        <v>22</v>
      </c>
      <c r="I14306" t="s">
        <v>70</v>
      </c>
      <c r="J14306" t="s">
        <v>48</v>
      </c>
      <c r="K14306" t="s">
        <v>49</v>
      </c>
      <c r="L14306">
        <v>188</v>
      </c>
      <c r="M14306">
        <v>24</v>
      </c>
      <c r="N14306">
        <v>7.83</v>
      </c>
    </row>
    <row r="14307" spans="1:14">
      <c r="A14307" t="s">
        <v>15465</v>
      </c>
      <c r="B14307" t="s">
        <v>294</v>
      </c>
      <c r="C14307" t="s">
        <v>2641</v>
      </c>
      <c r="D14307">
        <v>7</v>
      </c>
      <c r="E14307">
        <v>0</v>
      </c>
      <c r="F14307">
        <v>7</v>
      </c>
      <c r="G14307" t="s">
        <v>84</v>
      </c>
      <c r="H14307" t="s">
        <v>26</v>
      </c>
      <c r="I14307" t="s">
        <v>70</v>
      </c>
      <c r="J14307" t="s">
        <v>58</v>
      </c>
      <c r="K14307" t="s">
        <v>49</v>
      </c>
      <c r="L14307">
        <v>1801</v>
      </c>
      <c r="M14307">
        <v>125.09</v>
      </c>
      <c r="N14307">
        <v>14.4</v>
      </c>
    </row>
    <row r="14308" spans="1:14">
      <c r="A14308" t="s">
        <v>15466</v>
      </c>
      <c r="B14308" t="s">
        <v>294</v>
      </c>
      <c r="C14308" t="s">
        <v>1775</v>
      </c>
      <c r="D14308">
        <v>2</v>
      </c>
      <c r="E14308">
        <v>0</v>
      </c>
      <c r="F14308">
        <v>2</v>
      </c>
      <c r="G14308" t="s">
        <v>84</v>
      </c>
      <c r="H14308" t="s">
        <v>22</v>
      </c>
      <c r="I14308" t="s">
        <v>70</v>
      </c>
      <c r="J14308" t="s">
        <v>58</v>
      </c>
      <c r="K14308" t="s">
        <v>49</v>
      </c>
      <c r="L14308">
        <v>628</v>
      </c>
      <c r="M14308">
        <v>52.29</v>
      </c>
      <c r="N14308">
        <v>12.01</v>
      </c>
    </row>
    <row r="14309" spans="1:14">
      <c r="A14309" t="s">
        <v>15467</v>
      </c>
      <c r="B14309" t="s">
        <v>294</v>
      </c>
      <c r="C14309" t="s">
        <v>1269</v>
      </c>
      <c r="D14309">
        <v>1</v>
      </c>
      <c r="E14309">
        <v>0</v>
      </c>
      <c r="F14309">
        <v>1</v>
      </c>
      <c r="G14309" t="s">
        <v>84</v>
      </c>
      <c r="H14309" t="s">
        <v>22</v>
      </c>
      <c r="I14309" t="s">
        <v>70</v>
      </c>
      <c r="J14309" t="s">
        <v>48</v>
      </c>
      <c r="K14309" t="s">
        <v>49</v>
      </c>
      <c r="L14309">
        <v>156</v>
      </c>
      <c r="M14309">
        <v>15.72</v>
      </c>
      <c r="N14309">
        <v>9.92</v>
      </c>
    </row>
    <row r="14310" spans="1:14">
      <c r="A14310" t="s">
        <v>15468</v>
      </c>
      <c r="B14310" t="s">
        <v>294</v>
      </c>
      <c r="C14310" t="s">
        <v>1269</v>
      </c>
      <c r="D14310">
        <v>3</v>
      </c>
      <c r="E14310">
        <v>0</v>
      </c>
      <c r="F14310">
        <v>3</v>
      </c>
      <c r="G14310" t="s">
        <v>84</v>
      </c>
      <c r="H14310" t="s">
        <v>22</v>
      </c>
      <c r="I14310" t="s">
        <v>70</v>
      </c>
      <c r="J14310" t="s">
        <v>58</v>
      </c>
      <c r="K14310" t="s">
        <v>49</v>
      </c>
      <c r="L14310">
        <v>180</v>
      </c>
      <c r="M14310">
        <v>22.72</v>
      </c>
      <c r="N14310">
        <v>7.92</v>
      </c>
    </row>
    <row r="14311" spans="1:14">
      <c r="A14311" t="s">
        <v>15469</v>
      </c>
      <c r="B14311" t="s">
        <v>294</v>
      </c>
      <c r="C14311" t="s">
        <v>91</v>
      </c>
      <c r="D14311">
        <v>1</v>
      </c>
      <c r="E14311">
        <v>0</v>
      </c>
      <c r="F14311">
        <v>1</v>
      </c>
      <c r="G14311" t="s">
        <v>84</v>
      </c>
      <c r="H14311" t="s">
        <v>22</v>
      </c>
      <c r="I14311" t="s">
        <v>70</v>
      </c>
      <c r="J14311" t="s">
        <v>58</v>
      </c>
      <c r="K14311" t="s">
        <v>49</v>
      </c>
      <c r="L14311">
        <v>106</v>
      </c>
      <c r="M14311">
        <v>14.97</v>
      </c>
      <c r="N14311">
        <v>7.08</v>
      </c>
    </row>
    <row r="14312" spans="1:14">
      <c r="A14312" t="s">
        <v>15470</v>
      </c>
      <c r="B14312" t="s">
        <v>294</v>
      </c>
      <c r="C14312" t="s">
        <v>91</v>
      </c>
      <c r="D14312">
        <v>1</v>
      </c>
      <c r="E14312">
        <v>0</v>
      </c>
      <c r="F14312">
        <v>1</v>
      </c>
      <c r="G14312" t="s">
        <v>84</v>
      </c>
      <c r="H14312" t="s">
        <v>22</v>
      </c>
      <c r="I14312" t="s">
        <v>70</v>
      </c>
      <c r="J14312" t="s">
        <v>58</v>
      </c>
      <c r="K14312" t="s">
        <v>49</v>
      </c>
      <c r="L14312">
        <v>132</v>
      </c>
      <c r="M14312">
        <v>11.01</v>
      </c>
      <c r="N14312">
        <v>11.99</v>
      </c>
    </row>
    <row r="14313" spans="1:14">
      <c r="A14313" t="s">
        <v>15471</v>
      </c>
      <c r="B14313" t="s">
        <v>294</v>
      </c>
      <c r="C14313" t="s">
        <v>2641</v>
      </c>
      <c r="D14313">
        <v>2</v>
      </c>
      <c r="E14313">
        <v>0</v>
      </c>
      <c r="F14313">
        <v>2</v>
      </c>
      <c r="G14313" t="s">
        <v>84</v>
      </c>
      <c r="H14313" t="s">
        <v>85</v>
      </c>
      <c r="I14313" t="s">
        <v>70</v>
      </c>
      <c r="J14313" t="s">
        <v>58</v>
      </c>
      <c r="K14313" t="s">
        <v>49</v>
      </c>
      <c r="L14313">
        <v>537</v>
      </c>
      <c r="M14313">
        <v>43.08</v>
      </c>
      <c r="N14313">
        <v>12.47</v>
      </c>
    </row>
    <row r="14314" spans="1:14">
      <c r="A14314" t="s">
        <v>15472</v>
      </c>
      <c r="B14314" t="s">
        <v>294</v>
      </c>
      <c r="C14314" t="s">
        <v>418</v>
      </c>
      <c r="D14314">
        <v>3</v>
      </c>
      <c r="E14314">
        <v>0</v>
      </c>
      <c r="F14314">
        <v>3</v>
      </c>
      <c r="G14314" t="s">
        <v>84</v>
      </c>
      <c r="H14314" t="s">
        <v>85</v>
      </c>
      <c r="I14314" t="s">
        <v>70</v>
      </c>
      <c r="J14314" t="s">
        <v>58</v>
      </c>
      <c r="K14314" t="s">
        <v>49</v>
      </c>
      <c r="L14314">
        <v>885</v>
      </c>
      <c r="M14314">
        <v>50.7</v>
      </c>
      <c r="N14314">
        <v>17.46</v>
      </c>
    </row>
    <row r="14315" spans="1:14">
      <c r="A14315" t="s">
        <v>15473</v>
      </c>
      <c r="B14315" t="s">
        <v>294</v>
      </c>
      <c r="C14315" t="s">
        <v>2641</v>
      </c>
      <c r="D14315">
        <v>3</v>
      </c>
      <c r="E14315">
        <v>0</v>
      </c>
      <c r="F14315">
        <v>3</v>
      </c>
      <c r="G14315" t="s">
        <v>84</v>
      </c>
      <c r="H14315" t="s">
        <v>22</v>
      </c>
      <c r="I14315" t="s">
        <v>70</v>
      </c>
      <c r="J14315" t="s">
        <v>58</v>
      </c>
      <c r="K14315" t="s">
        <v>49</v>
      </c>
      <c r="L14315">
        <v>301</v>
      </c>
      <c r="M14315">
        <v>28.54</v>
      </c>
      <c r="N14315">
        <v>10.55</v>
      </c>
    </row>
    <row r="14316" spans="1:14">
      <c r="A14316" t="s">
        <v>15474</v>
      </c>
      <c r="B14316" t="s">
        <v>100</v>
      </c>
      <c r="C14316" t="s">
        <v>403</v>
      </c>
      <c r="D14316">
        <v>5</v>
      </c>
      <c r="E14316">
        <v>0</v>
      </c>
      <c r="F14316">
        <v>5</v>
      </c>
      <c r="G14316" t="s">
        <v>84</v>
      </c>
      <c r="H14316" t="s">
        <v>22</v>
      </c>
      <c r="I14316" t="s">
        <v>70</v>
      </c>
      <c r="J14316" t="s">
        <v>58</v>
      </c>
      <c r="K14316" t="s">
        <v>49</v>
      </c>
      <c r="L14316">
        <v>584</v>
      </c>
      <c r="M14316">
        <v>46.16</v>
      </c>
      <c r="N14316">
        <v>12.65</v>
      </c>
    </row>
    <row r="14317" spans="1:14">
      <c r="A14317" t="s">
        <v>15475</v>
      </c>
      <c r="B14317" t="s">
        <v>56</v>
      </c>
      <c r="C14317" t="s">
        <v>1778</v>
      </c>
      <c r="D14317">
        <v>1</v>
      </c>
      <c r="E14317">
        <v>0</v>
      </c>
      <c r="F14317">
        <v>1</v>
      </c>
      <c r="G14317" t="s">
        <v>84</v>
      </c>
      <c r="H14317" t="s">
        <v>26</v>
      </c>
      <c r="I14317" t="s">
        <v>70</v>
      </c>
      <c r="J14317" t="s">
        <v>58</v>
      </c>
      <c r="K14317" t="s">
        <v>59</v>
      </c>
      <c r="L14317">
        <v>74</v>
      </c>
      <c r="M14317" t="s">
        <v>23</v>
      </c>
      <c r="N14317" t="s">
        <v>23</v>
      </c>
    </row>
    <row r="14318" spans="1:14">
      <c r="A14318" t="s">
        <v>15476</v>
      </c>
      <c r="B14318" t="s">
        <v>87</v>
      </c>
      <c r="C14318" t="s">
        <v>3772</v>
      </c>
      <c r="D14318">
        <v>2</v>
      </c>
      <c r="E14318">
        <v>0</v>
      </c>
      <c r="F14318">
        <v>2</v>
      </c>
      <c r="G14318" t="s">
        <v>84</v>
      </c>
      <c r="H14318" t="s">
        <v>22</v>
      </c>
      <c r="I14318" t="s">
        <v>70</v>
      </c>
      <c r="J14318" t="s">
        <v>58</v>
      </c>
      <c r="K14318" t="s">
        <v>49</v>
      </c>
      <c r="L14318">
        <v>473</v>
      </c>
      <c r="M14318">
        <v>37.31</v>
      </c>
      <c r="N14318">
        <v>12.68</v>
      </c>
    </row>
    <row r="14319" spans="1:14">
      <c r="A14319" t="s">
        <v>15477</v>
      </c>
      <c r="B14319" t="s">
        <v>168</v>
      </c>
      <c r="C14319" t="s">
        <v>2281</v>
      </c>
      <c r="D14319">
        <v>1</v>
      </c>
      <c r="E14319">
        <v>0</v>
      </c>
      <c r="F14319">
        <v>2</v>
      </c>
      <c r="G14319" t="s">
        <v>84</v>
      </c>
      <c r="H14319" t="s">
        <v>85</v>
      </c>
      <c r="I14319" t="s">
        <v>70</v>
      </c>
      <c r="J14319" t="s">
        <v>58</v>
      </c>
      <c r="K14319" t="s">
        <v>49</v>
      </c>
      <c r="L14319">
        <v>699</v>
      </c>
      <c r="M14319">
        <v>37.18</v>
      </c>
      <c r="N14319">
        <v>18.8</v>
      </c>
    </row>
    <row r="14320" spans="1:14">
      <c r="A14320" t="s">
        <v>15478</v>
      </c>
      <c r="B14320" t="s">
        <v>554</v>
      </c>
      <c r="C14320" t="s">
        <v>1662</v>
      </c>
      <c r="D14320">
        <v>2</v>
      </c>
      <c r="E14320" t="s">
        <v>20</v>
      </c>
      <c r="F14320">
        <v>2</v>
      </c>
      <c r="G14320" t="s">
        <v>84</v>
      </c>
      <c r="H14320" t="s">
        <v>39</v>
      </c>
      <c r="I14320" t="s">
        <v>70</v>
      </c>
      <c r="J14320" t="s">
        <v>58</v>
      </c>
      <c r="K14320" t="s">
        <v>49</v>
      </c>
      <c r="L14320">
        <v>567</v>
      </c>
      <c r="M14320">
        <v>49.52</v>
      </c>
      <c r="N14320">
        <v>11.45</v>
      </c>
    </row>
    <row r="14321" spans="1:14">
      <c r="A14321" t="s">
        <v>15479</v>
      </c>
      <c r="B14321" t="s">
        <v>151</v>
      </c>
      <c r="C14321" t="s">
        <v>403</v>
      </c>
      <c r="D14321">
        <v>5</v>
      </c>
      <c r="E14321">
        <v>0</v>
      </c>
      <c r="F14321">
        <v>5</v>
      </c>
      <c r="G14321" t="s">
        <v>84</v>
      </c>
      <c r="H14321" t="s">
        <v>26</v>
      </c>
      <c r="I14321" t="s">
        <v>70</v>
      </c>
      <c r="J14321" t="s">
        <v>58</v>
      </c>
      <c r="K14321" t="s">
        <v>49</v>
      </c>
      <c r="L14321">
        <v>2070</v>
      </c>
      <c r="M14321">
        <v>114.09</v>
      </c>
      <c r="N14321">
        <v>18.14</v>
      </c>
    </row>
    <row r="14322" spans="1:14">
      <c r="A14322" t="s">
        <v>15480</v>
      </c>
      <c r="B14322" t="s">
        <v>75</v>
      </c>
      <c r="C14322" t="s">
        <v>8198</v>
      </c>
      <c r="D14322">
        <v>1</v>
      </c>
      <c r="E14322">
        <v>0</v>
      </c>
      <c r="F14322">
        <v>1</v>
      </c>
      <c r="G14322" t="s">
        <v>84</v>
      </c>
      <c r="H14322" t="s">
        <v>85</v>
      </c>
      <c r="I14322" t="s">
        <v>70</v>
      </c>
      <c r="J14322" t="s">
        <v>58</v>
      </c>
      <c r="K14322" t="s">
        <v>49</v>
      </c>
      <c r="L14322">
        <v>122</v>
      </c>
      <c r="M14322">
        <v>17.440000000000001</v>
      </c>
      <c r="N14322">
        <v>7</v>
      </c>
    </row>
    <row r="14323" spans="1:14" hidden="1">
      <c r="A14323" t="s">
        <v>15481</v>
      </c>
      <c r="B14323" t="s">
        <v>100</v>
      </c>
      <c r="C14323" t="s">
        <v>1158</v>
      </c>
      <c r="D14323">
        <v>3</v>
      </c>
      <c r="E14323">
        <v>0</v>
      </c>
      <c r="F14323">
        <v>3</v>
      </c>
      <c r="G14323" t="s">
        <v>69</v>
      </c>
      <c r="H14323" t="s">
        <v>29</v>
      </c>
      <c r="I14323" t="s">
        <v>70</v>
      </c>
      <c r="J14323" t="s">
        <v>153</v>
      </c>
      <c r="K14323" t="s">
        <v>49</v>
      </c>
      <c r="L14323">
        <v>0</v>
      </c>
      <c r="M14323">
        <v>20.07</v>
      </c>
      <c r="N14323">
        <v>0</v>
      </c>
    </row>
    <row r="14324" spans="1:14" hidden="1">
      <c r="A14324" t="s">
        <v>15482</v>
      </c>
      <c r="B14324" t="s">
        <v>294</v>
      </c>
      <c r="C14324" t="s">
        <v>7326</v>
      </c>
      <c r="D14324">
        <v>1</v>
      </c>
      <c r="E14324">
        <v>0</v>
      </c>
      <c r="F14324">
        <v>1</v>
      </c>
      <c r="G14324" t="s">
        <v>69</v>
      </c>
      <c r="H14324" t="s">
        <v>26</v>
      </c>
      <c r="I14324" t="s">
        <v>70</v>
      </c>
      <c r="J14324" t="s">
        <v>20</v>
      </c>
      <c r="K14324" t="s">
        <v>20</v>
      </c>
      <c r="L14324" t="s">
        <v>23</v>
      </c>
      <c r="M14324">
        <v>9.1999999999999993</v>
      </c>
      <c r="N14324" t="s">
        <v>23</v>
      </c>
    </row>
    <row r="14325" spans="1:14" hidden="1">
      <c r="A14325" t="s">
        <v>15483</v>
      </c>
      <c r="B14325" t="s">
        <v>196</v>
      </c>
      <c r="C14325" t="s">
        <v>1672</v>
      </c>
      <c r="D14325">
        <v>1</v>
      </c>
      <c r="E14325">
        <v>0</v>
      </c>
      <c r="F14325">
        <v>1</v>
      </c>
      <c r="G14325" t="s">
        <v>348</v>
      </c>
      <c r="H14325" t="s">
        <v>85</v>
      </c>
      <c r="I14325" t="s">
        <v>70</v>
      </c>
      <c r="J14325" t="s">
        <v>48</v>
      </c>
      <c r="K14325" t="s">
        <v>59</v>
      </c>
      <c r="L14325">
        <v>114</v>
      </c>
      <c r="M14325">
        <v>12.7</v>
      </c>
      <c r="N14325">
        <v>8.98</v>
      </c>
    </row>
    <row r="14326" spans="1:14">
      <c r="A14326" t="s">
        <v>15484</v>
      </c>
      <c r="B14326" t="s">
        <v>160</v>
      </c>
      <c r="C14326" t="s">
        <v>181</v>
      </c>
      <c r="D14326">
        <v>2</v>
      </c>
      <c r="E14326">
        <v>0</v>
      </c>
      <c r="F14326">
        <v>2</v>
      </c>
      <c r="G14326" t="s">
        <v>84</v>
      </c>
      <c r="H14326" t="s">
        <v>53</v>
      </c>
      <c r="I14326" t="s">
        <v>70</v>
      </c>
      <c r="J14326" t="s">
        <v>58</v>
      </c>
      <c r="K14326" t="s">
        <v>59</v>
      </c>
      <c r="L14326">
        <v>977</v>
      </c>
      <c r="M14326">
        <v>79.599999999999994</v>
      </c>
      <c r="N14326">
        <v>12.27</v>
      </c>
    </row>
    <row r="14327" spans="1:14">
      <c r="A14327" t="s">
        <v>15485</v>
      </c>
      <c r="B14327" t="s">
        <v>160</v>
      </c>
      <c r="C14327" t="s">
        <v>181</v>
      </c>
      <c r="D14327">
        <v>1</v>
      </c>
      <c r="E14327">
        <v>0</v>
      </c>
      <c r="F14327">
        <v>1</v>
      </c>
      <c r="G14327" t="s">
        <v>84</v>
      </c>
      <c r="H14327" t="s">
        <v>53</v>
      </c>
      <c r="I14327" t="s">
        <v>70</v>
      </c>
      <c r="J14327" t="s">
        <v>73</v>
      </c>
      <c r="K14327" t="s">
        <v>49</v>
      </c>
      <c r="L14327">
        <v>976</v>
      </c>
      <c r="M14327">
        <v>82.9</v>
      </c>
      <c r="N14327">
        <v>11.77</v>
      </c>
    </row>
    <row r="14328" spans="1:14" hidden="1">
      <c r="A14328" t="s">
        <v>15486</v>
      </c>
      <c r="B14328" t="s">
        <v>100</v>
      </c>
      <c r="C14328" t="s">
        <v>546</v>
      </c>
      <c r="D14328">
        <v>2</v>
      </c>
      <c r="E14328">
        <v>0</v>
      </c>
      <c r="F14328">
        <v>2</v>
      </c>
      <c r="G14328" t="s">
        <v>69</v>
      </c>
      <c r="H14328" t="s">
        <v>39</v>
      </c>
      <c r="I14328" t="s">
        <v>70</v>
      </c>
      <c r="J14328" t="s">
        <v>48</v>
      </c>
      <c r="K14328" t="s">
        <v>49</v>
      </c>
      <c r="L14328">
        <v>84</v>
      </c>
      <c r="M14328">
        <v>5.13</v>
      </c>
      <c r="N14328">
        <v>16.37</v>
      </c>
    </row>
    <row r="14329" spans="1:14">
      <c r="A14329" t="s">
        <v>15487</v>
      </c>
      <c r="B14329" t="s">
        <v>75</v>
      </c>
      <c r="C14329" t="s">
        <v>6541</v>
      </c>
      <c r="D14329">
        <v>2</v>
      </c>
      <c r="E14329">
        <v>0</v>
      </c>
      <c r="F14329">
        <v>4</v>
      </c>
      <c r="G14329" t="s">
        <v>84</v>
      </c>
      <c r="H14329" t="s">
        <v>85</v>
      </c>
      <c r="I14329" t="s">
        <v>70</v>
      </c>
      <c r="J14329" t="s">
        <v>58</v>
      </c>
      <c r="K14329" t="s">
        <v>49</v>
      </c>
      <c r="L14329">
        <v>321</v>
      </c>
      <c r="M14329">
        <v>29.01</v>
      </c>
      <c r="N14329">
        <v>11.07</v>
      </c>
    </row>
    <row r="14330" spans="1:14">
      <c r="A14330" t="s">
        <v>15488</v>
      </c>
      <c r="B14330" t="s">
        <v>160</v>
      </c>
      <c r="C14330" t="s">
        <v>1333</v>
      </c>
      <c r="D14330">
        <v>3</v>
      </c>
      <c r="E14330">
        <v>0</v>
      </c>
      <c r="F14330">
        <v>3</v>
      </c>
      <c r="G14330" t="s">
        <v>84</v>
      </c>
      <c r="H14330" t="s">
        <v>53</v>
      </c>
      <c r="I14330" t="s">
        <v>70</v>
      </c>
      <c r="J14330" t="s">
        <v>58</v>
      </c>
      <c r="K14330" t="s">
        <v>49</v>
      </c>
      <c r="L14330">
        <v>1200</v>
      </c>
      <c r="M14330">
        <v>69.599999999999994</v>
      </c>
      <c r="N14330">
        <v>17.239999999999998</v>
      </c>
    </row>
    <row r="14331" spans="1:14" hidden="1">
      <c r="A14331" t="s">
        <v>15489</v>
      </c>
      <c r="B14331" t="s">
        <v>338</v>
      </c>
      <c r="C14331" t="s">
        <v>1128</v>
      </c>
      <c r="D14331">
        <v>0</v>
      </c>
      <c r="E14331" t="s">
        <v>20</v>
      </c>
      <c r="F14331" t="s">
        <v>20</v>
      </c>
      <c r="G14331" t="s">
        <v>348</v>
      </c>
      <c r="H14331" t="s">
        <v>22</v>
      </c>
      <c r="I14331" t="s">
        <v>20</v>
      </c>
      <c r="J14331" t="s">
        <v>184</v>
      </c>
      <c r="K14331" t="s">
        <v>49</v>
      </c>
      <c r="L14331">
        <v>37</v>
      </c>
      <c r="M14331" t="s">
        <v>23</v>
      </c>
      <c r="N14331" t="s">
        <v>23</v>
      </c>
    </row>
    <row r="14332" spans="1:14" hidden="1">
      <c r="A14332" t="s">
        <v>15490</v>
      </c>
      <c r="B14332" t="s">
        <v>554</v>
      </c>
      <c r="C14332" t="s">
        <v>83</v>
      </c>
      <c r="D14332">
        <v>1</v>
      </c>
      <c r="E14332" t="s">
        <v>20</v>
      </c>
      <c r="F14332">
        <v>1</v>
      </c>
      <c r="G14332" t="s">
        <v>69</v>
      </c>
      <c r="H14332" t="s">
        <v>85</v>
      </c>
      <c r="I14332" t="s">
        <v>70</v>
      </c>
      <c r="J14332" t="s">
        <v>20</v>
      </c>
      <c r="K14332" t="s">
        <v>20</v>
      </c>
      <c r="L14332" t="s">
        <v>23</v>
      </c>
      <c r="M14332">
        <v>17</v>
      </c>
      <c r="N14332" t="s">
        <v>23</v>
      </c>
    </row>
    <row r="14333" spans="1:14" hidden="1">
      <c r="A14333" t="s">
        <v>15491</v>
      </c>
      <c r="B14333" t="s">
        <v>11638</v>
      </c>
      <c r="C14333" t="s">
        <v>94</v>
      </c>
      <c r="D14333">
        <v>0</v>
      </c>
      <c r="E14333">
        <v>0</v>
      </c>
      <c r="F14333" t="s">
        <v>20</v>
      </c>
      <c r="G14333" t="s">
        <v>69</v>
      </c>
      <c r="H14333" t="s">
        <v>136</v>
      </c>
      <c r="I14333" t="s">
        <v>20</v>
      </c>
      <c r="J14333" t="s">
        <v>20</v>
      </c>
      <c r="K14333" t="s">
        <v>20</v>
      </c>
      <c r="L14333" t="s">
        <v>23</v>
      </c>
      <c r="M14333">
        <v>0.71</v>
      </c>
      <c r="N14333" t="s">
        <v>23</v>
      </c>
    </row>
    <row r="14334" spans="1:14" hidden="1">
      <c r="A14334" t="s">
        <v>15491</v>
      </c>
      <c r="B14334" t="s">
        <v>67</v>
      </c>
      <c r="C14334" t="s">
        <v>94</v>
      </c>
      <c r="D14334">
        <v>0</v>
      </c>
      <c r="E14334">
        <v>0</v>
      </c>
      <c r="F14334">
        <v>1</v>
      </c>
      <c r="G14334" t="s">
        <v>69</v>
      </c>
      <c r="H14334" t="s">
        <v>136</v>
      </c>
      <c r="I14334" t="s">
        <v>20</v>
      </c>
      <c r="J14334" t="s">
        <v>48</v>
      </c>
      <c r="K14334" t="s">
        <v>49</v>
      </c>
      <c r="L14334" t="s">
        <v>20</v>
      </c>
      <c r="M14334" t="s">
        <v>20</v>
      </c>
      <c r="N14334" t="s">
        <v>20</v>
      </c>
    </row>
    <row r="14335" spans="1:14" hidden="1">
      <c r="A14335" t="s">
        <v>15492</v>
      </c>
      <c r="B14335" t="s">
        <v>43</v>
      </c>
      <c r="C14335" t="s">
        <v>2682</v>
      </c>
      <c r="D14335">
        <v>1</v>
      </c>
      <c r="E14335">
        <v>1</v>
      </c>
      <c r="F14335">
        <v>1</v>
      </c>
      <c r="G14335" t="s">
        <v>45</v>
      </c>
      <c r="H14335" t="s">
        <v>85</v>
      </c>
      <c r="I14335" t="s">
        <v>47</v>
      </c>
      <c r="J14335" t="s">
        <v>48</v>
      </c>
      <c r="K14335" t="s">
        <v>59</v>
      </c>
      <c r="L14335">
        <v>151</v>
      </c>
      <c r="M14335">
        <v>12</v>
      </c>
      <c r="N14335">
        <v>12.58</v>
      </c>
    </row>
    <row r="14336" spans="1:14">
      <c r="A14336" t="s">
        <v>15493</v>
      </c>
      <c r="B14336" t="s">
        <v>138</v>
      </c>
      <c r="C14336" t="s">
        <v>2423</v>
      </c>
      <c r="D14336">
        <v>4</v>
      </c>
      <c r="E14336">
        <v>0</v>
      </c>
      <c r="F14336">
        <v>4</v>
      </c>
      <c r="G14336" t="s">
        <v>84</v>
      </c>
      <c r="H14336" t="s">
        <v>85</v>
      </c>
      <c r="I14336" t="s">
        <v>70</v>
      </c>
      <c r="J14336" t="s">
        <v>58</v>
      </c>
      <c r="K14336" t="s">
        <v>49</v>
      </c>
      <c r="L14336">
        <v>308</v>
      </c>
      <c r="M14336">
        <v>38.799999999999997</v>
      </c>
      <c r="N14336">
        <v>7.94</v>
      </c>
    </row>
    <row r="14337" spans="1:14">
      <c r="A14337" t="s">
        <v>15494</v>
      </c>
      <c r="B14337" t="s">
        <v>100</v>
      </c>
      <c r="C14337" t="s">
        <v>3980</v>
      </c>
      <c r="D14337">
        <v>2</v>
      </c>
      <c r="E14337">
        <v>0</v>
      </c>
      <c r="F14337">
        <v>2</v>
      </c>
      <c r="G14337" t="s">
        <v>84</v>
      </c>
      <c r="H14337" t="s">
        <v>29</v>
      </c>
      <c r="I14337" t="s">
        <v>70</v>
      </c>
      <c r="J14337" t="s">
        <v>58</v>
      </c>
      <c r="K14337" t="s">
        <v>49</v>
      </c>
      <c r="L14337">
        <v>877</v>
      </c>
      <c r="M14337">
        <v>56.59</v>
      </c>
      <c r="N14337">
        <v>15.5</v>
      </c>
    </row>
    <row r="14338" spans="1:14">
      <c r="A14338" t="s">
        <v>15495</v>
      </c>
      <c r="B14338" t="s">
        <v>43</v>
      </c>
      <c r="C14338" t="s">
        <v>9816</v>
      </c>
      <c r="D14338">
        <v>7</v>
      </c>
      <c r="E14338">
        <v>0</v>
      </c>
      <c r="F14338">
        <v>7</v>
      </c>
      <c r="G14338" t="s">
        <v>84</v>
      </c>
      <c r="H14338" t="s">
        <v>29</v>
      </c>
      <c r="I14338" t="s">
        <v>70</v>
      </c>
      <c r="J14338" t="s">
        <v>58</v>
      </c>
      <c r="K14338" t="s">
        <v>49</v>
      </c>
      <c r="L14338">
        <v>2396</v>
      </c>
      <c r="M14338">
        <v>162</v>
      </c>
      <c r="N14338">
        <v>14.79</v>
      </c>
    </row>
    <row r="14339" spans="1:14">
      <c r="A14339" t="s">
        <v>15496</v>
      </c>
      <c r="B14339" t="s">
        <v>18</v>
      </c>
      <c r="C14339" t="s">
        <v>552</v>
      </c>
      <c r="D14339">
        <v>3</v>
      </c>
      <c r="E14339">
        <v>0</v>
      </c>
      <c r="F14339">
        <v>3</v>
      </c>
      <c r="G14339" t="s">
        <v>84</v>
      </c>
      <c r="H14339" t="s">
        <v>85</v>
      </c>
      <c r="I14339" t="s">
        <v>70</v>
      </c>
      <c r="J14339" t="s">
        <v>58</v>
      </c>
      <c r="K14339" t="s">
        <v>49</v>
      </c>
      <c r="L14339">
        <v>574</v>
      </c>
      <c r="M14339">
        <v>39.369999999999997</v>
      </c>
      <c r="N14339">
        <v>14.58</v>
      </c>
    </row>
    <row r="14340" spans="1:14">
      <c r="A14340" t="s">
        <v>15497</v>
      </c>
      <c r="B14340" t="s">
        <v>113</v>
      </c>
      <c r="C14340" t="s">
        <v>127</v>
      </c>
      <c r="D14340">
        <v>9</v>
      </c>
      <c r="E14340">
        <v>0</v>
      </c>
      <c r="F14340">
        <v>9</v>
      </c>
      <c r="G14340" t="s">
        <v>84</v>
      </c>
      <c r="H14340" t="s">
        <v>53</v>
      </c>
      <c r="I14340" t="s">
        <v>70</v>
      </c>
      <c r="J14340" t="s">
        <v>58</v>
      </c>
      <c r="K14340" t="s">
        <v>49</v>
      </c>
      <c r="L14340">
        <v>5394</v>
      </c>
      <c r="M14340">
        <v>477.78</v>
      </c>
      <c r="N14340">
        <v>11.29</v>
      </c>
    </row>
    <row r="14341" spans="1:14">
      <c r="A14341" t="s">
        <v>15498</v>
      </c>
      <c r="B14341" t="s">
        <v>100</v>
      </c>
      <c r="C14341" t="s">
        <v>6445</v>
      </c>
      <c r="D14341">
        <v>3</v>
      </c>
      <c r="E14341">
        <v>0</v>
      </c>
      <c r="F14341">
        <v>3</v>
      </c>
      <c r="G14341" t="s">
        <v>84</v>
      </c>
      <c r="H14341" t="s">
        <v>85</v>
      </c>
      <c r="I14341" t="s">
        <v>70</v>
      </c>
      <c r="J14341" t="s">
        <v>58</v>
      </c>
      <c r="K14341" t="s">
        <v>49</v>
      </c>
      <c r="L14341">
        <v>672</v>
      </c>
      <c r="M14341">
        <v>51.3</v>
      </c>
      <c r="N14341">
        <v>13.1</v>
      </c>
    </row>
    <row r="14342" spans="1:14" hidden="1">
      <c r="A14342" t="s">
        <v>15499</v>
      </c>
      <c r="B14342" t="s">
        <v>79</v>
      </c>
      <c r="C14342" t="s">
        <v>893</v>
      </c>
      <c r="D14342">
        <v>1</v>
      </c>
      <c r="E14342">
        <v>1</v>
      </c>
      <c r="F14342">
        <v>1</v>
      </c>
      <c r="G14342" t="s">
        <v>45</v>
      </c>
      <c r="H14342" t="s">
        <v>29</v>
      </c>
      <c r="I14342" t="s">
        <v>47</v>
      </c>
      <c r="J14342" t="s">
        <v>73</v>
      </c>
      <c r="K14342" t="s">
        <v>49</v>
      </c>
      <c r="L14342">
        <v>225</v>
      </c>
      <c r="M14342" t="s">
        <v>23</v>
      </c>
      <c r="N14342" t="s">
        <v>23</v>
      </c>
    </row>
    <row r="14343" spans="1:14">
      <c r="A14343" t="s">
        <v>15500</v>
      </c>
      <c r="B14343" t="s">
        <v>75</v>
      </c>
      <c r="C14343" t="s">
        <v>718</v>
      </c>
      <c r="D14343">
        <v>5</v>
      </c>
      <c r="E14343">
        <v>0</v>
      </c>
      <c r="F14343">
        <v>5</v>
      </c>
      <c r="G14343" t="s">
        <v>84</v>
      </c>
      <c r="H14343" t="s">
        <v>26</v>
      </c>
      <c r="I14343" t="s">
        <v>70</v>
      </c>
      <c r="J14343" t="s">
        <v>58</v>
      </c>
      <c r="K14343" t="s">
        <v>49</v>
      </c>
      <c r="L14343">
        <v>2210</v>
      </c>
      <c r="M14343">
        <v>154.99</v>
      </c>
      <c r="N14343">
        <v>14.26</v>
      </c>
    </row>
    <row r="14344" spans="1:14" hidden="1">
      <c r="A14344" t="s">
        <v>15501</v>
      </c>
      <c r="B14344" t="s">
        <v>51</v>
      </c>
      <c r="C14344" t="s">
        <v>291</v>
      </c>
      <c r="D14344">
        <v>1</v>
      </c>
      <c r="E14344">
        <v>1</v>
      </c>
      <c r="F14344">
        <v>1</v>
      </c>
      <c r="G14344" t="s">
        <v>45</v>
      </c>
      <c r="H14344" t="s">
        <v>34</v>
      </c>
      <c r="I14344" t="s">
        <v>47</v>
      </c>
      <c r="J14344" t="s">
        <v>58</v>
      </c>
      <c r="K14344" t="s">
        <v>54</v>
      </c>
      <c r="L14344">
        <v>488</v>
      </c>
      <c r="M14344">
        <v>29</v>
      </c>
      <c r="N14344">
        <v>16.829999999999998</v>
      </c>
    </row>
    <row r="14345" spans="1:14">
      <c r="A14345" t="s">
        <v>15502</v>
      </c>
      <c r="B14345" t="s">
        <v>90</v>
      </c>
      <c r="C14345" t="s">
        <v>14015</v>
      </c>
      <c r="D14345">
        <v>14</v>
      </c>
      <c r="E14345">
        <v>0</v>
      </c>
      <c r="F14345">
        <v>14</v>
      </c>
      <c r="G14345" t="s">
        <v>84</v>
      </c>
      <c r="H14345" t="s">
        <v>85</v>
      </c>
      <c r="I14345" t="s">
        <v>70</v>
      </c>
      <c r="J14345" t="s">
        <v>58</v>
      </c>
      <c r="K14345" t="s">
        <v>49</v>
      </c>
      <c r="L14345">
        <v>4177</v>
      </c>
      <c r="M14345">
        <v>272.38</v>
      </c>
      <c r="N14345">
        <v>15.34</v>
      </c>
    </row>
    <row r="14346" spans="1:14">
      <c r="A14346" t="s">
        <v>14015</v>
      </c>
      <c r="B14346" t="s">
        <v>442</v>
      </c>
      <c r="C14346" t="s">
        <v>14015</v>
      </c>
      <c r="D14346">
        <v>8</v>
      </c>
      <c r="E14346" t="s">
        <v>20</v>
      </c>
      <c r="F14346">
        <v>9</v>
      </c>
      <c r="G14346" t="s">
        <v>84</v>
      </c>
      <c r="H14346" t="s">
        <v>85</v>
      </c>
      <c r="I14346" t="s">
        <v>70</v>
      </c>
      <c r="J14346" t="s">
        <v>58</v>
      </c>
      <c r="K14346" t="s">
        <v>49</v>
      </c>
      <c r="L14346">
        <v>3638</v>
      </c>
      <c r="M14346">
        <v>195</v>
      </c>
      <c r="N14346">
        <v>18.66</v>
      </c>
    </row>
    <row r="14347" spans="1:14">
      <c r="A14347" t="s">
        <v>14015</v>
      </c>
      <c r="B14347" t="s">
        <v>312</v>
      </c>
      <c r="C14347" t="s">
        <v>14015</v>
      </c>
      <c r="D14347">
        <v>5</v>
      </c>
      <c r="E14347" t="s">
        <v>20</v>
      </c>
      <c r="F14347">
        <v>5</v>
      </c>
      <c r="G14347" t="s">
        <v>84</v>
      </c>
      <c r="H14347" t="s">
        <v>22</v>
      </c>
      <c r="I14347" t="s">
        <v>70</v>
      </c>
      <c r="J14347" t="s">
        <v>58</v>
      </c>
      <c r="K14347" t="s">
        <v>49</v>
      </c>
      <c r="L14347">
        <v>3069</v>
      </c>
      <c r="M14347">
        <v>188</v>
      </c>
      <c r="N14347">
        <v>16.32</v>
      </c>
    </row>
    <row r="14348" spans="1:14">
      <c r="A14348" t="s">
        <v>14015</v>
      </c>
      <c r="B14348" t="s">
        <v>138</v>
      </c>
      <c r="C14348" t="s">
        <v>14015</v>
      </c>
      <c r="D14348">
        <v>4</v>
      </c>
      <c r="E14348">
        <v>0</v>
      </c>
      <c r="F14348">
        <v>4</v>
      </c>
      <c r="G14348" t="s">
        <v>84</v>
      </c>
      <c r="H14348" t="s">
        <v>39</v>
      </c>
      <c r="I14348" t="s">
        <v>70</v>
      </c>
      <c r="J14348" t="s">
        <v>58</v>
      </c>
      <c r="K14348" t="s">
        <v>49</v>
      </c>
      <c r="L14348">
        <v>798</v>
      </c>
      <c r="M14348">
        <v>76.2</v>
      </c>
      <c r="N14348">
        <v>10.47</v>
      </c>
    </row>
    <row r="14349" spans="1:14">
      <c r="A14349" t="s">
        <v>15503</v>
      </c>
      <c r="B14349" t="s">
        <v>312</v>
      </c>
      <c r="C14349" t="s">
        <v>7793</v>
      </c>
      <c r="D14349">
        <v>4</v>
      </c>
      <c r="E14349" t="s">
        <v>20</v>
      </c>
      <c r="F14349">
        <v>4</v>
      </c>
      <c r="G14349" t="s">
        <v>84</v>
      </c>
      <c r="H14349" t="s">
        <v>98</v>
      </c>
      <c r="I14349" t="s">
        <v>70</v>
      </c>
      <c r="J14349" t="s">
        <v>58</v>
      </c>
      <c r="K14349" t="s">
        <v>49</v>
      </c>
      <c r="L14349">
        <v>2220</v>
      </c>
      <c r="M14349">
        <v>125.2</v>
      </c>
      <c r="N14349">
        <v>17.73</v>
      </c>
    </row>
    <row r="14350" spans="1:14">
      <c r="A14350" t="s">
        <v>15504</v>
      </c>
      <c r="B14350" t="s">
        <v>442</v>
      </c>
      <c r="C14350" t="s">
        <v>80</v>
      </c>
      <c r="D14350">
        <v>4</v>
      </c>
      <c r="E14350" t="s">
        <v>20</v>
      </c>
      <c r="F14350">
        <v>4</v>
      </c>
      <c r="G14350" t="s">
        <v>84</v>
      </c>
      <c r="H14350" t="s">
        <v>29</v>
      </c>
      <c r="I14350" t="s">
        <v>70</v>
      </c>
      <c r="J14350" t="s">
        <v>58</v>
      </c>
      <c r="K14350" t="s">
        <v>49</v>
      </c>
      <c r="L14350">
        <v>2628</v>
      </c>
      <c r="M14350">
        <v>160.6</v>
      </c>
      <c r="N14350">
        <v>16.36</v>
      </c>
    </row>
    <row r="14351" spans="1:14">
      <c r="A14351" t="s">
        <v>15505</v>
      </c>
      <c r="B14351" t="s">
        <v>312</v>
      </c>
      <c r="C14351" t="s">
        <v>1865</v>
      </c>
      <c r="D14351">
        <v>2</v>
      </c>
      <c r="E14351" t="s">
        <v>20</v>
      </c>
      <c r="F14351">
        <v>2</v>
      </c>
      <c r="G14351" t="s">
        <v>84</v>
      </c>
      <c r="H14351" t="s">
        <v>29</v>
      </c>
      <c r="I14351" t="s">
        <v>70</v>
      </c>
      <c r="J14351" t="s">
        <v>58</v>
      </c>
      <c r="K14351" t="s">
        <v>49</v>
      </c>
      <c r="L14351">
        <v>1062</v>
      </c>
      <c r="M14351">
        <v>73</v>
      </c>
      <c r="N14351">
        <v>14.55</v>
      </c>
    </row>
    <row r="14352" spans="1:14">
      <c r="A14352" t="s">
        <v>15506</v>
      </c>
      <c r="B14352" t="s">
        <v>175</v>
      </c>
      <c r="C14352" t="s">
        <v>1279</v>
      </c>
      <c r="D14352">
        <v>11</v>
      </c>
      <c r="E14352">
        <v>0</v>
      </c>
      <c r="F14352">
        <v>11</v>
      </c>
      <c r="G14352" t="s">
        <v>84</v>
      </c>
      <c r="H14352" t="s">
        <v>39</v>
      </c>
      <c r="I14352" t="s">
        <v>70</v>
      </c>
      <c r="J14352" t="s">
        <v>58</v>
      </c>
      <c r="K14352" t="s">
        <v>49</v>
      </c>
      <c r="L14352">
        <v>5397</v>
      </c>
      <c r="M14352">
        <v>400.82</v>
      </c>
      <c r="N14352">
        <v>13.46</v>
      </c>
    </row>
    <row r="14353" spans="1:14">
      <c r="A14353" t="s">
        <v>15507</v>
      </c>
      <c r="B14353" t="s">
        <v>79</v>
      </c>
      <c r="C14353" t="s">
        <v>451</v>
      </c>
      <c r="D14353">
        <v>2</v>
      </c>
      <c r="E14353">
        <v>0</v>
      </c>
      <c r="F14353">
        <v>2</v>
      </c>
      <c r="G14353" t="s">
        <v>84</v>
      </c>
      <c r="H14353" t="s">
        <v>29</v>
      </c>
      <c r="I14353" t="s">
        <v>70</v>
      </c>
      <c r="J14353" t="s">
        <v>48</v>
      </c>
      <c r="K14353" t="s">
        <v>49</v>
      </c>
      <c r="L14353">
        <v>453</v>
      </c>
      <c r="M14353" t="s">
        <v>23</v>
      </c>
      <c r="N14353" t="s">
        <v>23</v>
      </c>
    </row>
    <row r="14354" spans="1:14">
      <c r="A14354" t="s">
        <v>9889</v>
      </c>
      <c r="B14354" t="s">
        <v>284</v>
      </c>
      <c r="C14354" t="s">
        <v>9889</v>
      </c>
      <c r="D14354">
        <v>47</v>
      </c>
      <c r="E14354">
        <v>0</v>
      </c>
      <c r="F14354">
        <v>47</v>
      </c>
      <c r="G14354" t="s">
        <v>84</v>
      </c>
      <c r="H14354" t="s">
        <v>53</v>
      </c>
      <c r="I14354" t="s">
        <v>70</v>
      </c>
      <c r="J14354" t="s">
        <v>58</v>
      </c>
      <c r="K14354" t="s">
        <v>49</v>
      </c>
      <c r="L14354">
        <v>41893</v>
      </c>
      <c r="M14354">
        <v>2834.6</v>
      </c>
      <c r="N14354">
        <v>14.78</v>
      </c>
    </row>
    <row r="14355" spans="1:14">
      <c r="A14355" t="s">
        <v>15508</v>
      </c>
      <c r="B14355" t="s">
        <v>96</v>
      </c>
      <c r="C14355" t="s">
        <v>9889</v>
      </c>
      <c r="D14355">
        <v>18</v>
      </c>
      <c r="E14355">
        <v>0</v>
      </c>
      <c r="F14355">
        <v>18</v>
      </c>
      <c r="G14355" t="s">
        <v>84</v>
      </c>
      <c r="H14355" t="s">
        <v>26</v>
      </c>
      <c r="I14355" t="s">
        <v>70</v>
      </c>
      <c r="J14355" t="s">
        <v>58</v>
      </c>
      <c r="K14355" t="s">
        <v>254</v>
      </c>
      <c r="L14355">
        <v>8604</v>
      </c>
      <c r="M14355">
        <v>552.11</v>
      </c>
      <c r="N14355">
        <v>15.58</v>
      </c>
    </row>
    <row r="14356" spans="1:14">
      <c r="A14356" t="s">
        <v>15509</v>
      </c>
      <c r="B14356" t="s">
        <v>160</v>
      </c>
      <c r="C14356" t="s">
        <v>637</v>
      </c>
      <c r="D14356">
        <v>5</v>
      </c>
      <c r="E14356">
        <v>0</v>
      </c>
      <c r="F14356">
        <v>5</v>
      </c>
      <c r="G14356" t="s">
        <v>84</v>
      </c>
      <c r="H14356" t="s">
        <v>53</v>
      </c>
      <c r="I14356" t="s">
        <v>70</v>
      </c>
      <c r="J14356" t="s">
        <v>48</v>
      </c>
      <c r="K14356" t="s">
        <v>49</v>
      </c>
      <c r="L14356">
        <v>2606</v>
      </c>
      <c r="M14356">
        <v>207.36</v>
      </c>
      <c r="N14356">
        <v>12.57</v>
      </c>
    </row>
    <row r="14357" spans="1:14" hidden="1">
      <c r="A14357" t="s">
        <v>15510</v>
      </c>
      <c r="B14357" t="s">
        <v>168</v>
      </c>
      <c r="C14357" t="s">
        <v>189</v>
      </c>
      <c r="D14357">
        <v>1</v>
      </c>
      <c r="E14357">
        <v>1</v>
      </c>
      <c r="F14357">
        <v>1</v>
      </c>
      <c r="G14357" t="s">
        <v>45</v>
      </c>
      <c r="H14357" t="s">
        <v>34</v>
      </c>
      <c r="I14357" t="s">
        <v>47</v>
      </c>
      <c r="J14357" t="s">
        <v>58</v>
      </c>
      <c r="K14357" t="s">
        <v>65</v>
      </c>
      <c r="L14357">
        <v>217</v>
      </c>
      <c r="M14357">
        <v>10</v>
      </c>
      <c r="N14357">
        <v>21.7</v>
      </c>
    </row>
    <row r="14358" spans="1:14">
      <c r="A14358" t="s">
        <v>15511</v>
      </c>
      <c r="B14358" t="s">
        <v>87</v>
      </c>
      <c r="C14358" t="s">
        <v>6213</v>
      </c>
      <c r="D14358">
        <v>2</v>
      </c>
      <c r="E14358">
        <v>0</v>
      </c>
      <c r="F14358">
        <v>2</v>
      </c>
      <c r="G14358" t="s">
        <v>84</v>
      </c>
      <c r="H14358" t="s">
        <v>22</v>
      </c>
      <c r="I14358" t="s">
        <v>70</v>
      </c>
      <c r="J14358" t="s">
        <v>58</v>
      </c>
      <c r="K14358" t="s">
        <v>49</v>
      </c>
      <c r="L14358">
        <v>257</v>
      </c>
      <c r="M14358">
        <v>17.149999999999999</v>
      </c>
      <c r="N14358">
        <v>14.99</v>
      </c>
    </row>
    <row r="14359" spans="1:14">
      <c r="A14359" t="s">
        <v>15512</v>
      </c>
      <c r="B14359" t="s">
        <v>67</v>
      </c>
      <c r="C14359" t="s">
        <v>631</v>
      </c>
      <c r="D14359">
        <v>1</v>
      </c>
      <c r="E14359">
        <v>0</v>
      </c>
      <c r="F14359">
        <v>1</v>
      </c>
      <c r="G14359" t="s">
        <v>84</v>
      </c>
      <c r="H14359" t="s">
        <v>26</v>
      </c>
      <c r="I14359" t="s">
        <v>70</v>
      </c>
      <c r="J14359" t="s">
        <v>48</v>
      </c>
      <c r="K14359" t="s">
        <v>59</v>
      </c>
      <c r="L14359">
        <v>66</v>
      </c>
      <c r="M14359">
        <v>9.1999999999999993</v>
      </c>
      <c r="N14359">
        <v>7.17</v>
      </c>
    </row>
    <row r="14360" spans="1:14" hidden="1">
      <c r="A14360" t="s">
        <v>15513</v>
      </c>
      <c r="B14360" t="s">
        <v>338</v>
      </c>
      <c r="C14360" t="s">
        <v>346</v>
      </c>
      <c r="D14360">
        <v>0</v>
      </c>
      <c r="E14360" t="s">
        <v>20</v>
      </c>
      <c r="F14360" t="s">
        <v>20</v>
      </c>
      <c r="G14360" t="s">
        <v>340</v>
      </c>
      <c r="H14360" t="s">
        <v>29</v>
      </c>
      <c r="I14360" t="s">
        <v>20</v>
      </c>
      <c r="J14360" t="s">
        <v>20</v>
      </c>
      <c r="K14360" t="s">
        <v>20</v>
      </c>
      <c r="L14360" t="s">
        <v>23</v>
      </c>
      <c r="M14360">
        <v>5.4</v>
      </c>
      <c r="N14360" t="s">
        <v>23</v>
      </c>
    </row>
    <row r="14361" spans="1:14" hidden="1">
      <c r="A14361" t="s">
        <v>15514</v>
      </c>
      <c r="B14361" t="s">
        <v>338</v>
      </c>
      <c r="C14361" t="s">
        <v>346</v>
      </c>
      <c r="D14361">
        <v>6</v>
      </c>
      <c r="E14361" t="s">
        <v>20</v>
      </c>
      <c r="F14361">
        <v>6</v>
      </c>
      <c r="G14361" t="s">
        <v>348</v>
      </c>
      <c r="H14361" t="s">
        <v>29</v>
      </c>
      <c r="I14361" t="s">
        <v>70</v>
      </c>
      <c r="J14361" t="s">
        <v>58</v>
      </c>
      <c r="K14361" t="s">
        <v>49</v>
      </c>
      <c r="L14361">
        <v>1989</v>
      </c>
      <c r="M14361">
        <v>221.51</v>
      </c>
      <c r="N14361">
        <v>8.98</v>
      </c>
    </row>
    <row r="14362" spans="1:14" hidden="1">
      <c r="A14362" t="s">
        <v>15515</v>
      </c>
      <c r="B14362" t="s">
        <v>338</v>
      </c>
      <c r="C14362" t="s">
        <v>346</v>
      </c>
      <c r="D14362">
        <v>0</v>
      </c>
      <c r="E14362" t="s">
        <v>20</v>
      </c>
      <c r="F14362" t="s">
        <v>20</v>
      </c>
      <c r="G14362" t="s">
        <v>340</v>
      </c>
      <c r="H14362" t="s">
        <v>29</v>
      </c>
      <c r="I14362" t="s">
        <v>20</v>
      </c>
      <c r="J14362" t="s">
        <v>20</v>
      </c>
      <c r="K14362" t="s">
        <v>20</v>
      </c>
      <c r="L14362" t="s">
        <v>23</v>
      </c>
      <c r="M14362">
        <v>12.8</v>
      </c>
      <c r="N14362" t="s">
        <v>23</v>
      </c>
    </row>
    <row r="14363" spans="1:14" hidden="1">
      <c r="A14363" t="s">
        <v>15516</v>
      </c>
      <c r="B14363" t="s">
        <v>338</v>
      </c>
      <c r="C14363" t="s">
        <v>346</v>
      </c>
      <c r="D14363">
        <v>0</v>
      </c>
      <c r="E14363" t="s">
        <v>20</v>
      </c>
      <c r="F14363" t="s">
        <v>20</v>
      </c>
      <c r="G14363" t="s">
        <v>340</v>
      </c>
      <c r="H14363" t="s">
        <v>22</v>
      </c>
      <c r="I14363" t="s">
        <v>20</v>
      </c>
      <c r="J14363" t="s">
        <v>20</v>
      </c>
      <c r="K14363" t="s">
        <v>20</v>
      </c>
      <c r="L14363" t="s">
        <v>23</v>
      </c>
      <c r="M14363">
        <v>29.95</v>
      </c>
      <c r="N14363" t="s">
        <v>23</v>
      </c>
    </row>
    <row r="14364" spans="1:14">
      <c r="A14364" t="s">
        <v>15517</v>
      </c>
      <c r="B14364" t="s">
        <v>132</v>
      </c>
      <c r="C14364" t="s">
        <v>44</v>
      </c>
      <c r="D14364">
        <v>4</v>
      </c>
      <c r="E14364">
        <v>0</v>
      </c>
      <c r="F14364">
        <v>4</v>
      </c>
      <c r="G14364" t="s">
        <v>84</v>
      </c>
      <c r="H14364" t="s">
        <v>85</v>
      </c>
      <c r="I14364" t="s">
        <v>70</v>
      </c>
      <c r="J14364" t="s">
        <v>48</v>
      </c>
      <c r="K14364" t="s">
        <v>49</v>
      </c>
      <c r="L14364">
        <v>157</v>
      </c>
      <c r="M14364">
        <v>21.03</v>
      </c>
      <c r="N14364">
        <v>7.47</v>
      </c>
    </row>
    <row r="14365" spans="1:14" hidden="1">
      <c r="A14365" t="s">
        <v>15518</v>
      </c>
      <c r="B14365" t="s">
        <v>338</v>
      </c>
      <c r="C14365" t="s">
        <v>346</v>
      </c>
      <c r="D14365">
        <v>0</v>
      </c>
      <c r="E14365" t="s">
        <v>20</v>
      </c>
      <c r="F14365" t="s">
        <v>20</v>
      </c>
      <c r="G14365" t="s">
        <v>340</v>
      </c>
      <c r="H14365" t="s">
        <v>26</v>
      </c>
      <c r="I14365" t="s">
        <v>20</v>
      </c>
      <c r="J14365" t="s">
        <v>20</v>
      </c>
      <c r="K14365" t="s">
        <v>20</v>
      </c>
      <c r="L14365" t="s">
        <v>23</v>
      </c>
      <c r="M14365">
        <v>16.899999999999999</v>
      </c>
      <c r="N14365" t="s">
        <v>23</v>
      </c>
    </row>
    <row r="14366" spans="1:14" hidden="1">
      <c r="A14366" t="s">
        <v>15519</v>
      </c>
      <c r="B14366" t="s">
        <v>338</v>
      </c>
      <c r="C14366" t="s">
        <v>346</v>
      </c>
      <c r="D14366">
        <v>0</v>
      </c>
      <c r="E14366" t="s">
        <v>20</v>
      </c>
      <c r="F14366" t="s">
        <v>20</v>
      </c>
      <c r="G14366" t="s">
        <v>340</v>
      </c>
      <c r="H14366" t="s">
        <v>85</v>
      </c>
      <c r="I14366" t="s">
        <v>20</v>
      </c>
      <c r="J14366" t="s">
        <v>20</v>
      </c>
      <c r="K14366" t="s">
        <v>20</v>
      </c>
      <c r="L14366" t="s">
        <v>23</v>
      </c>
      <c r="M14366">
        <v>4</v>
      </c>
      <c r="N14366" t="s">
        <v>23</v>
      </c>
    </row>
    <row r="14367" spans="1:14" hidden="1">
      <c r="A14367" t="s">
        <v>15520</v>
      </c>
      <c r="B14367" t="s">
        <v>338</v>
      </c>
      <c r="C14367" t="s">
        <v>346</v>
      </c>
      <c r="D14367">
        <v>1</v>
      </c>
      <c r="E14367" t="s">
        <v>20</v>
      </c>
      <c r="F14367">
        <v>1</v>
      </c>
      <c r="G14367" t="s">
        <v>348</v>
      </c>
      <c r="H14367" t="s">
        <v>26</v>
      </c>
      <c r="I14367" t="s">
        <v>70</v>
      </c>
      <c r="J14367" t="s">
        <v>58</v>
      </c>
      <c r="K14367" t="s">
        <v>49</v>
      </c>
      <c r="L14367">
        <v>539</v>
      </c>
      <c r="M14367">
        <v>31.1</v>
      </c>
      <c r="N14367">
        <v>17.329999999999998</v>
      </c>
    </row>
    <row r="14368" spans="1:14">
      <c r="A14368" t="s">
        <v>15521</v>
      </c>
      <c r="B14368" t="s">
        <v>18</v>
      </c>
      <c r="C14368" t="s">
        <v>1827</v>
      </c>
      <c r="D14368">
        <v>1</v>
      </c>
      <c r="E14368">
        <v>0</v>
      </c>
      <c r="F14368">
        <v>1</v>
      </c>
      <c r="G14368" t="s">
        <v>84</v>
      </c>
      <c r="H14368" t="s">
        <v>85</v>
      </c>
      <c r="I14368" t="s">
        <v>70</v>
      </c>
      <c r="J14368" t="s">
        <v>58</v>
      </c>
      <c r="K14368" t="s">
        <v>59</v>
      </c>
      <c r="L14368">
        <v>69</v>
      </c>
      <c r="M14368">
        <v>6.2</v>
      </c>
      <c r="N14368">
        <v>11.13</v>
      </c>
    </row>
    <row r="14369" spans="1:14">
      <c r="A14369" t="s">
        <v>15522</v>
      </c>
      <c r="B14369" t="s">
        <v>18</v>
      </c>
      <c r="C14369" t="s">
        <v>446</v>
      </c>
      <c r="D14369">
        <v>2</v>
      </c>
      <c r="E14369">
        <v>0</v>
      </c>
      <c r="F14369">
        <v>2</v>
      </c>
      <c r="G14369" t="s">
        <v>84</v>
      </c>
      <c r="H14369" t="s">
        <v>22</v>
      </c>
      <c r="I14369" t="s">
        <v>70</v>
      </c>
      <c r="J14369" t="s">
        <v>58</v>
      </c>
      <c r="K14369" t="s">
        <v>49</v>
      </c>
      <c r="L14369">
        <v>256</v>
      </c>
      <c r="M14369">
        <v>21.54</v>
      </c>
      <c r="N14369">
        <v>11.88</v>
      </c>
    </row>
    <row r="14370" spans="1:14">
      <c r="A14370" t="s">
        <v>15523</v>
      </c>
      <c r="B14370" t="s">
        <v>113</v>
      </c>
      <c r="C14370" t="s">
        <v>114</v>
      </c>
      <c r="D14370">
        <v>5</v>
      </c>
      <c r="E14370">
        <v>0</v>
      </c>
      <c r="F14370">
        <v>5</v>
      </c>
      <c r="G14370" t="s">
        <v>84</v>
      </c>
      <c r="H14370" t="s">
        <v>53</v>
      </c>
      <c r="I14370" t="s">
        <v>70</v>
      </c>
      <c r="J14370" t="s">
        <v>48</v>
      </c>
      <c r="K14370" t="s">
        <v>49</v>
      </c>
      <c r="L14370">
        <v>3360</v>
      </c>
      <c r="M14370">
        <v>249.33</v>
      </c>
      <c r="N14370">
        <v>13.48</v>
      </c>
    </row>
    <row r="14371" spans="1:14">
      <c r="A14371" t="s">
        <v>15524</v>
      </c>
      <c r="B14371" t="s">
        <v>113</v>
      </c>
      <c r="C14371" t="s">
        <v>114</v>
      </c>
      <c r="D14371">
        <v>4</v>
      </c>
      <c r="E14371">
        <v>0</v>
      </c>
      <c r="F14371">
        <v>4</v>
      </c>
      <c r="G14371" t="s">
        <v>84</v>
      </c>
      <c r="H14371" t="s">
        <v>53</v>
      </c>
      <c r="I14371" t="s">
        <v>70</v>
      </c>
      <c r="J14371" t="s">
        <v>48</v>
      </c>
      <c r="K14371" t="s">
        <v>49</v>
      </c>
      <c r="L14371">
        <v>1552</v>
      </c>
      <c r="M14371">
        <v>120.83</v>
      </c>
      <c r="N14371">
        <v>12.84</v>
      </c>
    </row>
    <row r="14372" spans="1:14" hidden="1">
      <c r="A14372" t="s">
        <v>15525</v>
      </c>
      <c r="B14372" t="s">
        <v>196</v>
      </c>
      <c r="C14372" t="s">
        <v>2062</v>
      </c>
      <c r="D14372">
        <v>2</v>
      </c>
      <c r="E14372">
        <v>0</v>
      </c>
      <c r="F14372">
        <v>2</v>
      </c>
      <c r="G14372" t="s">
        <v>348</v>
      </c>
      <c r="H14372" t="s">
        <v>92</v>
      </c>
      <c r="I14372" t="s">
        <v>70</v>
      </c>
      <c r="J14372" t="s">
        <v>48</v>
      </c>
      <c r="K14372" t="s">
        <v>49</v>
      </c>
      <c r="L14372">
        <v>658</v>
      </c>
      <c r="M14372">
        <v>45.4</v>
      </c>
      <c r="N14372">
        <v>14.49</v>
      </c>
    </row>
    <row r="14373" spans="1:14">
      <c r="A14373" t="s">
        <v>15526</v>
      </c>
      <c r="B14373" t="s">
        <v>156</v>
      </c>
      <c r="C14373" t="s">
        <v>1725</v>
      </c>
      <c r="D14373">
        <v>3</v>
      </c>
      <c r="E14373" t="s">
        <v>20</v>
      </c>
      <c r="F14373">
        <v>3</v>
      </c>
      <c r="G14373" t="s">
        <v>84</v>
      </c>
      <c r="H14373" t="s">
        <v>22</v>
      </c>
      <c r="I14373" t="s">
        <v>70</v>
      </c>
      <c r="J14373" t="s">
        <v>58</v>
      </c>
      <c r="K14373" t="s">
        <v>49</v>
      </c>
      <c r="L14373">
        <v>47</v>
      </c>
      <c r="M14373" t="s">
        <v>23</v>
      </c>
      <c r="N14373" t="s">
        <v>23</v>
      </c>
    </row>
    <row r="14374" spans="1:14">
      <c r="A14374" t="s">
        <v>15527</v>
      </c>
      <c r="B14374" t="s">
        <v>75</v>
      </c>
      <c r="C14374" t="s">
        <v>1899</v>
      </c>
      <c r="D14374">
        <v>3</v>
      </c>
      <c r="E14374">
        <v>0</v>
      </c>
      <c r="F14374">
        <v>3</v>
      </c>
      <c r="G14374" t="s">
        <v>84</v>
      </c>
      <c r="H14374" t="s">
        <v>26</v>
      </c>
      <c r="I14374" t="s">
        <v>70</v>
      </c>
      <c r="J14374" t="s">
        <v>58</v>
      </c>
      <c r="K14374" t="s">
        <v>49</v>
      </c>
      <c r="L14374">
        <v>841</v>
      </c>
      <c r="M14374">
        <v>66.11</v>
      </c>
      <c r="N14374">
        <v>12.72</v>
      </c>
    </row>
    <row r="14375" spans="1:14">
      <c r="A14375" t="s">
        <v>15528</v>
      </c>
      <c r="B14375" t="s">
        <v>156</v>
      </c>
      <c r="C14375" t="s">
        <v>925</v>
      </c>
      <c r="D14375">
        <v>1</v>
      </c>
      <c r="E14375" t="s">
        <v>20</v>
      </c>
      <c r="F14375">
        <v>1</v>
      </c>
      <c r="G14375" t="s">
        <v>84</v>
      </c>
      <c r="H14375" t="s">
        <v>22</v>
      </c>
      <c r="I14375" t="s">
        <v>70</v>
      </c>
      <c r="J14375" t="s">
        <v>58</v>
      </c>
      <c r="K14375" t="s">
        <v>59</v>
      </c>
      <c r="L14375">
        <v>1</v>
      </c>
      <c r="M14375" t="s">
        <v>23</v>
      </c>
      <c r="N14375" t="s">
        <v>23</v>
      </c>
    </row>
    <row r="14376" spans="1:14" hidden="1">
      <c r="A14376" t="s">
        <v>15529</v>
      </c>
      <c r="B14376" t="s">
        <v>67</v>
      </c>
      <c r="C14376" t="s">
        <v>1817</v>
      </c>
      <c r="D14376">
        <v>2</v>
      </c>
      <c r="E14376">
        <v>0</v>
      </c>
      <c r="F14376">
        <v>2</v>
      </c>
      <c r="G14376" t="s">
        <v>69</v>
      </c>
      <c r="H14376" t="s">
        <v>53</v>
      </c>
      <c r="I14376" t="s">
        <v>70</v>
      </c>
      <c r="J14376" t="s">
        <v>48</v>
      </c>
      <c r="K14376" t="s">
        <v>59</v>
      </c>
      <c r="L14376" t="s">
        <v>23</v>
      </c>
      <c r="M14376">
        <v>57.5</v>
      </c>
      <c r="N14376" t="s">
        <v>23</v>
      </c>
    </row>
    <row r="14377" spans="1:14">
      <c r="A14377" t="s">
        <v>15530</v>
      </c>
      <c r="B14377" t="s">
        <v>156</v>
      </c>
      <c r="C14377" t="s">
        <v>925</v>
      </c>
      <c r="D14377">
        <v>1</v>
      </c>
      <c r="E14377" t="s">
        <v>20</v>
      </c>
      <c r="F14377">
        <v>1</v>
      </c>
      <c r="G14377" t="s">
        <v>84</v>
      </c>
      <c r="H14377" t="s">
        <v>39</v>
      </c>
      <c r="I14377" t="s">
        <v>70</v>
      </c>
      <c r="J14377" t="s">
        <v>58</v>
      </c>
      <c r="K14377" t="s">
        <v>59</v>
      </c>
      <c r="L14377">
        <v>4</v>
      </c>
      <c r="M14377" t="s">
        <v>23</v>
      </c>
      <c r="N14377" t="s">
        <v>23</v>
      </c>
    </row>
    <row r="14378" spans="1:14" hidden="1">
      <c r="A14378" t="s">
        <v>15531</v>
      </c>
      <c r="B14378" t="s">
        <v>90</v>
      </c>
      <c r="C14378" t="s">
        <v>3884</v>
      </c>
      <c r="D14378">
        <v>1</v>
      </c>
      <c r="E14378">
        <v>0</v>
      </c>
      <c r="F14378">
        <v>1</v>
      </c>
      <c r="G14378" t="s">
        <v>444</v>
      </c>
      <c r="H14378" t="s">
        <v>53</v>
      </c>
      <c r="I14378" t="s">
        <v>70</v>
      </c>
      <c r="J14378" t="s">
        <v>58</v>
      </c>
      <c r="K14378" t="s">
        <v>49</v>
      </c>
      <c r="L14378">
        <v>0</v>
      </c>
      <c r="M14378" t="s">
        <v>23</v>
      </c>
      <c r="N14378" t="s">
        <v>23</v>
      </c>
    </row>
    <row r="14379" spans="1:14" hidden="1">
      <c r="A14379" t="s">
        <v>15532</v>
      </c>
      <c r="B14379" t="s">
        <v>90</v>
      </c>
      <c r="C14379" t="s">
        <v>5415</v>
      </c>
      <c r="D14379">
        <v>1</v>
      </c>
      <c r="E14379">
        <v>0</v>
      </c>
      <c r="F14379">
        <v>1</v>
      </c>
      <c r="G14379" t="s">
        <v>444</v>
      </c>
      <c r="H14379" t="s">
        <v>53</v>
      </c>
      <c r="I14379" t="s">
        <v>70</v>
      </c>
      <c r="J14379" t="s">
        <v>20</v>
      </c>
      <c r="K14379" t="s">
        <v>20</v>
      </c>
      <c r="L14379" t="s">
        <v>23</v>
      </c>
      <c r="M14379" t="s">
        <v>23</v>
      </c>
      <c r="N14379" t="s">
        <v>23</v>
      </c>
    </row>
    <row r="14380" spans="1:14" hidden="1">
      <c r="A14380" t="s">
        <v>15533</v>
      </c>
      <c r="B14380" t="s">
        <v>90</v>
      </c>
      <c r="C14380" t="s">
        <v>493</v>
      </c>
      <c r="D14380">
        <v>1</v>
      </c>
      <c r="E14380">
        <v>0</v>
      </c>
      <c r="F14380">
        <v>1</v>
      </c>
      <c r="G14380" t="s">
        <v>444</v>
      </c>
      <c r="H14380" t="s">
        <v>26</v>
      </c>
      <c r="I14380" t="s">
        <v>70</v>
      </c>
      <c r="J14380" t="s">
        <v>58</v>
      </c>
      <c r="K14380" t="s">
        <v>49</v>
      </c>
      <c r="L14380">
        <v>0</v>
      </c>
      <c r="M14380" t="s">
        <v>23</v>
      </c>
      <c r="N14380" t="s">
        <v>23</v>
      </c>
    </row>
    <row r="14381" spans="1:14">
      <c r="A14381" t="s">
        <v>15534</v>
      </c>
      <c r="B14381" t="s">
        <v>75</v>
      </c>
      <c r="C14381" t="s">
        <v>9706</v>
      </c>
      <c r="D14381">
        <v>4</v>
      </c>
      <c r="E14381">
        <v>0</v>
      </c>
      <c r="F14381">
        <v>4</v>
      </c>
      <c r="G14381" t="s">
        <v>84</v>
      </c>
      <c r="H14381" t="s">
        <v>22</v>
      </c>
      <c r="I14381" t="s">
        <v>70</v>
      </c>
      <c r="J14381" t="s">
        <v>58</v>
      </c>
      <c r="K14381" t="s">
        <v>49</v>
      </c>
      <c r="L14381">
        <v>515</v>
      </c>
      <c r="M14381">
        <v>41.12</v>
      </c>
      <c r="N14381">
        <v>12.52</v>
      </c>
    </row>
    <row r="14382" spans="1:14">
      <c r="A14382" t="s">
        <v>15535</v>
      </c>
      <c r="B14382" t="s">
        <v>75</v>
      </c>
      <c r="C14382" t="s">
        <v>5834</v>
      </c>
      <c r="D14382">
        <v>4</v>
      </c>
      <c r="E14382">
        <v>0</v>
      </c>
      <c r="F14382">
        <v>5</v>
      </c>
      <c r="G14382" t="s">
        <v>84</v>
      </c>
      <c r="H14382" t="s">
        <v>26</v>
      </c>
      <c r="I14382" t="s">
        <v>70</v>
      </c>
      <c r="J14382" t="s">
        <v>58</v>
      </c>
      <c r="K14382" t="s">
        <v>49</v>
      </c>
      <c r="L14382">
        <v>1404</v>
      </c>
      <c r="M14382" t="s">
        <v>23</v>
      </c>
      <c r="N14382" t="s">
        <v>23</v>
      </c>
    </row>
    <row r="14383" spans="1:14">
      <c r="A14383" t="s">
        <v>15536</v>
      </c>
      <c r="B14383" t="s">
        <v>103</v>
      </c>
      <c r="C14383" t="s">
        <v>15536</v>
      </c>
      <c r="D14383">
        <v>11</v>
      </c>
      <c r="E14383">
        <v>0</v>
      </c>
      <c r="F14383">
        <v>11</v>
      </c>
      <c r="G14383" t="s">
        <v>84</v>
      </c>
      <c r="H14383" t="s">
        <v>85</v>
      </c>
      <c r="I14383" t="s">
        <v>70</v>
      </c>
      <c r="J14383" t="s">
        <v>58</v>
      </c>
      <c r="K14383" t="s">
        <v>49</v>
      </c>
      <c r="L14383">
        <v>4370</v>
      </c>
      <c r="M14383">
        <v>291</v>
      </c>
      <c r="N14383">
        <v>15.02</v>
      </c>
    </row>
    <row r="14384" spans="1:14">
      <c r="A14384" t="s">
        <v>15537</v>
      </c>
      <c r="B14384" t="s">
        <v>75</v>
      </c>
      <c r="C14384" t="s">
        <v>446</v>
      </c>
      <c r="D14384">
        <v>1</v>
      </c>
      <c r="E14384">
        <v>0</v>
      </c>
      <c r="F14384">
        <v>2</v>
      </c>
      <c r="G14384" t="s">
        <v>84</v>
      </c>
      <c r="H14384" t="s">
        <v>85</v>
      </c>
      <c r="I14384" t="s">
        <v>70</v>
      </c>
      <c r="J14384" t="s">
        <v>58</v>
      </c>
      <c r="K14384" t="s">
        <v>49</v>
      </c>
      <c r="L14384">
        <v>379</v>
      </c>
      <c r="M14384">
        <v>30.8</v>
      </c>
      <c r="N14384">
        <v>12.31</v>
      </c>
    </row>
    <row r="14385" spans="1:14" hidden="1">
      <c r="A14385" t="s">
        <v>15538</v>
      </c>
      <c r="B14385" t="s">
        <v>116</v>
      </c>
      <c r="C14385" t="s">
        <v>398</v>
      </c>
      <c r="D14385">
        <v>1</v>
      </c>
      <c r="E14385">
        <v>1</v>
      </c>
      <c r="F14385">
        <v>1</v>
      </c>
      <c r="G14385" t="s">
        <v>45</v>
      </c>
      <c r="H14385" t="s">
        <v>118</v>
      </c>
      <c r="I14385" t="s">
        <v>47</v>
      </c>
      <c r="J14385" t="s">
        <v>48</v>
      </c>
      <c r="K14385" t="s">
        <v>49</v>
      </c>
      <c r="L14385">
        <v>1573</v>
      </c>
      <c r="M14385">
        <v>64.59</v>
      </c>
      <c r="N14385">
        <v>24.35</v>
      </c>
    </row>
    <row r="14386" spans="1:14">
      <c r="A14386" t="s">
        <v>15539</v>
      </c>
      <c r="B14386" t="s">
        <v>61</v>
      </c>
      <c r="C14386" t="s">
        <v>425</v>
      </c>
      <c r="D14386">
        <v>2</v>
      </c>
      <c r="E14386">
        <v>0</v>
      </c>
      <c r="F14386">
        <v>2</v>
      </c>
      <c r="G14386" t="s">
        <v>84</v>
      </c>
      <c r="H14386" t="s">
        <v>85</v>
      </c>
      <c r="I14386" t="s">
        <v>70</v>
      </c>
      <c r="J14386" t="s">
        <v>58</v>
      </c>
      <c r="K14386" t="s">
        <v>59</v>
      </c>
      <c r="L14386">
        <v>526</v>
      </c>
      <c r="M14386">
        <v>41</v>
      </c>
      <c r="N14386">
        <v>12.83</v>
      </c>
    </row>
    <row r="14387" spans="1:14">
      <c r="A14387" t="s">
        <v>15540</v>
      </c>
      <c r="B14387" t="s">
        <v>113</v>
      </c>
      <c r="C14387" t="s">
        <v>230</v>
      </c>
      <c r="D14387">
        <v>18</v>
      </c>
      <c r="E14387">
        <v>0</v>
      </c>
      <c r="F14387">
        <v>18</v>
      </c>
      <c r="G14387" t="s">
        <v>84</v>
      </c>
      <c r="H14387" t="s">
        <v>53</v>
      </c>
      <c r="I14387" t="s">
        <v>70</v>
      </c>
      <c r="J14387" t="s">
        <v>48</v>
      </c>
      <c r="K14387" t="s">
        <v>49</v>
      </c>
      <c r="L14387">
        <v>13882</v>
      </c>
      <c r="M14387">
        <v>933.12</v>
      </c>
      <c r="N14387">
        <v>14.88</v>
      </c>
    </row>
    <row r="14388" spans="1:14">
      <c r="A14388" t="s">
        <v>15541</v>
      </c>
      <c r="B14388" t="s">
        <v>113</v>
      </c>
      <c r="C14388" t="s">
        <v>446</v>
      </c>
      <c r="D14388">
        <v>1</v>
      </c>
      <c r="E14388">
        <v>0</v>
      </c>
      <c r="F14388">
        <v>1</v>
      </c>
      <c r="G14388" t="s">
        <v>84</v>
      </c>
      <c r="H14388" t="s">
        <v>26</v>
      </c>
      <c r="I14388" t="s">
        <v>70</v>
      </c>
      <c r="J14388" t="s">
        <v>48</v>
      </c>
      <c r="K14388" t="s">
        <v>49</v>
      </c>
      <c r="L14388">
        <v>453</v>
      </c>
      <c r="M14388">
        <v>37.01</v>
      </c>
      <c r="N14388">
        <v>12.24</v>
      </c>
    </row>
    <row r="14389" spans="1:14">
      <c r="A14389" t="s">
        <v>15542</v>
      </c>
      <c r="B14389" t="s">
        <v>156</v>
      </c>
      <c r="C14389" t="s">
        <v>1626</v>
      </c>
      <c r="D14389">
        <v>2</v>
      </c>
      <c r="E14389" t="s">
        <v>20</v>
      </c>
      <c r="F14389">
        <v>2</v>
      </c>
      <c r="G14389" t="s">
        <v>84</v>
      </c>
      <c r="H14389" t="s">
        <v>22</v>
      </c>
      <c r="I14389" t="s">
        <v>70</v>
      </c>
      <c r="J14389" t="s">
        <v>58</v>
      </c>
      <c r="K14389" t="s">
        <v>59</v>
      </c>
      <c r="L14389">
        <v>30</v>
      </c>
      <c r="M14389" t="s">
        <v>23</v>
      </c>
      <c r="N14389" t="s">
        <v>23</v>
      </c>
    </row>
    <row r="14390" spans="1:14">
      <c r="A14390" t="s">
        <v>15543</v>
      </c>
      <c r="B14390" t="s">
        <v>156</v>
      </c>
      <c r="C14390" t="s">
        <v>1626</v>
      </c>
      <c r="D14390">
        <v>1</v>
      </c>
      <c r="E14390" t="s">
        <v>20</v>
      </c>
      <c r="F14390">
        <v>1</v>
      </c>
      <c r="G14390" t="s">
        <v>84</v>
      </c>
      <c r="H14390" t="s">
        <v>22</v>
      </c>
      <c r="I14390" t="s">
        <v>70</v>
      </c>
      <c r="J14390" t="s">
        <v>73</v>
      </c>
      <c r="K14390" t="s">
        <v>49</v>
      </c>
      <c r="L14390">
        <v>15</v>
      </c>
      <c r="M14390" t="s">
        <v>23</v>
      </c>
      <c r="N14390" t="s">
        <v>23</v>
      </c>
    </row>
    <row r="14391" spans="1:14">
      <c r="A14391" t="s">
        <v>15544</v>
      </c>
      <c r="B14391" t="s">
        <v>294</v>
      </c>
      <c r="C14391" t="s">
        <v>295</v>
      </c>
      <c r="D14391">
        <v>4</v>
      </c>
      <c r="E14391">
        <v>0</v>
      </c>
      <c r="F14391">
        <v>4</v>
      </c>
      <c r="G14391" t="s">
        <v>84</v>
      </c>
      <c r="H14391" t="s">
        <v>98</v>
      </c>
      <c r="I14391" t="s">
        <v>70</v>
      </c>
      <c r="J14391" t="s">
        <v>48</v>
      </c>
      <c r="K14391" t="s">
        <v>49</v>
      </c>
      <c r="L14391">
        <v>2768</v>
      </c>
      <c r="M14391">
        <v>157.13</v>
      </c>
      <c r="N14391">
        <v>17.62</v>
      </c>
    </row>
    <row r="14392" spans="1:14">
      <c r="A14392" t="s">
        <v>15545</v>
      </c>
      <c r="B14392" t="s">
        <v>120</v>
      </c>
      <c r="C14392" t="s">
        <v>1042</v>
      </c>
      <c r="D14392">
        <v>81</v>
      </c>
      <c r="E14392">
        <v>14</v>
      </c>
      <c r="F14392">
        <v>81</v>
      </c>
      <c r="G14392" t="s">
        <v>84</v>
      </c>
      <c r="H14392" t="s">
        <v>34</v>
      </c>
      <c r="I14392" t="s">
        <v>239</v>
      </c>
      <c r="J14392" t="s">
        <v>48</v>
      </c>
      <c r="K14392" t="s">
        <v>49</v>
      </c>
      <c r="L14392">
        <v>46868</v>
      </c>
      <c r="M14392">
        <v>1895.19</v>
      </c>
      <c r="N14392">
        <v>24.73</v>
      </c>
    </row>
    <row r="14393" spans="1:14">
      <c r="A14393" t="s">
        <v>15546</v>
      </c>
      <c r="B14393" t="s">
        <v>120</v>
      </c>
      <c r="C14393" t="s">
        <v>1042</v>
      </c>
      <c r="D14393">
        <v>9</v>
      </c>
      <c r="E14393">
        <v>1</v>
      </c>
      <c r="F14393">
        <v>9</v>
      </c>
      <c r="G14393" t="s">
        <v>84</v>
      </c>
      <c r="H14393" t="s">
        <v>53</v>
      </c>
      <c r="I14393" t="s">
        <v>239</v>
      </c>
      <c r="J14393" t="s">
        <v>48</v>
      </c>
      <c r="K14393" t="s">
        <v>49</v>
      </c>
      <c r="L14393">
        <v>1704</v>
      </c>
      <c r="M14393">
        <v>115.51</v>
      </c>
      <c r="N14393">
        <v>14.75</v>
      </c>
    </row>
    <row r="14394" spans="1:14" hidden="1">
      <c r="A14394" t="s">
        <v>15547</v>
      </c>
      <c r="B14394" t="s">
        <v>120</v>
      </c>
      <c r="C14394" t="s">
        <v>1042</v>
      </c>
      <c r="D14394">
        <v>1</v>
      </c>
      <c r="E14394">
        <v>0</v>
      </c>
      <c r="F14394">
        <v>1</v>
      </c>
      <c r="G14394" t="s">
        <v>69</v>
      </c>
      <c r="H14394" t="s">
        <v>53</v>
      </c>
      <c r="I14394" t="s">
        <v>70</v>
      </c>
      <c r="J14394" t="s">
        <v>73</v>
      </c>
      <c r="K14394" t="s">
        <v>49</v>
      </c>
      <c r="L14394" t="s">
        <v>23</v>
      </c>
      <c r="M14394" t="s">
        <v>23</v>
      </c>
      <c r="N14394" t="s">
        <v>23</v>
      </c>
    </row>
    <row r="14395" spans="1:14">
      <c r="A14395" t="s">
        <v>15548</v>
      </c>
      <c r="B14395" t="s">
        <v>160</v>
      </c>
      <c r="C14395" t="s">
        <v>637</v>
      </c>
      <c r="D14395">
        <v>5</v>
      </c>
      <c r="E14395">
        <v>0</v>
      </c>
      <c r="F14395">
        <v>5</v>
      </c>
      <c r="G14395" t="s">
        <v>84</v>
      </c>
      <c r="H14395" t="s">
        <v>53</v>
      </c>
      <c r="I14395" t="s">
        <v>70</v>
      </c>
      <c r="J14395" t="s">
        <v>58</v>
      </c>
      <c r="K14395" t="s">
        <v>49</v>
      </c>
      <c r="L14395">
        <v>1780</v>
      </c>
      <c r="M14395">
        <v>141.19999999999999</v>
      </c>
      <c r="N14395">
        <v>12.61</v>
      </c>
    </row>
    <row r="14396" spans="1:14">
      <c r="A14396" t="s">
        <v>15549</v>
      </c>
      <c r="B14396" t="s">
        <v>61</v>
      </c>
      <c r="C14396" t="s">
        <v>218</v>
      </c>
      <c r="D14396">
        <v>3</v>
      </c>
      <c r="E14396">
        <v>1</v>
      </c>
      <c r="F14396">
        <v>3</v>
      </c>
      <c r="G14396" t="s">
        <v>84</v>
      </c>
      <c r="H14396" t="s">
        <v>85</v>
      </c>
      <c r="I14396" t="s">
        <v>239</v>
      </c>
      <c r="J14396" t="s">
        <v>58</v>
      </c>
      <c r="K14396" t="s">
        <v>49</v>
      </c>
      <c r="L14396">
        <v>1448</v>
      </c>
      <c r="M14396">
        <v>56.46</v>
      </c>
      <c r="N14396">
        <v>25.65</v>
      </c>
    </row>
    <row r="14397" spans="1:14">
      <c r="A14397" t="s">
        <v>15550</v>
      </c>
      <c r="B14397" t="s">
        <v>160</v>
      </c>
      <c r="C14397" t="s">
        <v>637</v>
      </c>
      <c r="D14397">
        <v>1</v>
      </c>
      <c r="E14397">
        <v>0</v>
      </c>
      <c r="F14397">
        <v>1</v>
      </c>
      <c r="G14397" t="s">
        <v>84</v>
      </c>
      <c r="H14397" t="s">
        <v>53</v>
      </c>
      <c r="I14397" t="s">
        <v>70</v>
      </c>
      <c r="J14397" t="s">
        <v>58</v>
      </c>
      <c r="K14397" t="s">
        <v>49</v>
      </c>
      <c r="L14397">
        <v>440</v>
      </c>
      <c r="M14397">
        <v>21.4</v>
      </c>
      <c r="N14397">
        <v>20.56</v>
      </c>
    </row>
    <row r="14398" spans="1:14">
      <c r="A14398" t="s">
        <v>15551</v>
      </c>
      <c r="B14398" t="s">
        <v>120</v>
      </c>
      <c r="C14398" t="s">
        <v>848</v>
      </c>
      <c r="D14398">
        <v>35</v>
      </c>
      <c r="E14398">
        <v>1</v>
      </c>
      <c r="F14398">
        <v>35</v>
      </c>
      <c r="G14398" t="s">
        <v>84</v>
      </c>
      <c r="H14398" t="s">
        <v>53</v>
      </c>
      <c r="I14398" t="s">
        <v>239</v>
      </c>
      <c r="J14398" t="s">
        <v>48</v>
      </c>
      <c r="K14398" t="s">
        <v>49</v>
      </c>
      <c r="L14398">
        <v>29028</v>
      </c>
      <c r="M14398">
        <v>1087.3399999999999</v>
      </c>
      <c r="N14398">
        <v>26.7</v>
      </c>
    </row>
    <row r="14399" spans="1:14" hidden="1">
      <c r="A14399" t="s">
        <v>15552</v>
      </c>
      <c r="B14399" t="s">
        <v>442</v>
      </c>
      <c r="C14399" t="s">
        <v>446</v>
      </c>
      <c r="D14399">
        <v>4</v>
      </c>
      <c r="E14399" t="s">
        <v>20</v>
      </c>
      <c r="F14399">
        <v>4</v>
      </c>
      <c r="G14399" t="s">
        <v>444</v>
      </c>
      <c r="H14399" t="s">
        <v>118</v>
      </c>
      <c r="I14399" t="s">
        <v>70</v>
      </c>
      <c r="J14399" t="s">
        <v>54</v>
      </c>
      <c r="K14399" t="s">
        <v>49</v>
      </c>
      <c r="L14399" t="s">
        <v>23</v>
      </c>
      <c r="M14399" t="s">
        <v>23</v>
      </c>
      <c r="N14399" t="s">
        <v>23</v>
      </c>
    </row>
    <row r="14400" spans="1:14">
      <c r="A14400" t="s">
        <v>15553</v>
      </c>
      <c r="B14400" t="s">
        <v>61</v>
      </c>
      <c r="C14400" t="s">
        <v>2395</v>
      </c>
      <c r="D14400">
        <v>6</v>
      </c>
      <c r="E14400">
        <v>0</v>
      </c>
      <c r="F14400">
        <v>6</v>
      </c>
      <c r="G14400" t="s">
        <v>84</v>
      </c>
      <c r="H14400" t="s">
        <v>39</v>
      </c>
      <c r="I14400" t="s">
        <v>70</v>
      </c>
      <c r="J14400" t="s">
        <v>58</v>
      </c>
      <c r="K14400" t="s">
        <v>49</v>
      </c>
      <c r="L14400">
        <v>3168</v>
      </c>
      <c r="M14400">
        <v>157.75</v>
      </c>
      <c r="N14400">
        <v>20.079999999999998</v>
      </c>
    </row>
    <row r="14401" spans="1:14">
      <c r="A14401" t="s">
        <v>15554</v>
      </c>
      <c r="B14401" t="s">
        <v>113</v>
      </c>
      <c r="C14401" t="s">
        <v>230</v>
      </c>
      <c r="D14401">
        <v>2</v>
      </c>
      <c r="E14401">
        <v>0</v>
      </c>
      <c r="F14401">
        <v>2</v>
      </c>
      <c r="G14401" t="s">
        <v>84</v>
      </c>
      <c r="H14401" t="s">
        <v>53</v>
      </c>
      <c r="I14401" t="s">
        <v>70</v>
      </c>
      <c r="J14401" t="s">
        <v>58</v>
      </c>
      <c r="K14401" t="s">
        <v>49</v>
      </c>
      <c r="L14401">
        <v>1014</v>
      </c>
      <c r="M14401">
        <v>107.02</v>
      </c>
      <c r="N14401">
        <v>9.4700000000000006</v>
      </c>
    </row>
    <row r="14402" spans="1:14">
      <c r="A14402" t="s">
        <v>15555</v>
      </c>
      <c r="B14402" t="s">
        <v>113</v>
      </c>
      <c r="C14402" t="s">
        <v>230</v>
      </c>
      <c r="D14402">
        <v>1</v>
      </c>
      <c r="E14402">
        <v>0</v>
      </c>
      <c r="F14402">
        <v>1</v>
      </c>
      <c r="G14402" t="s">
        <v>84</v>
      </c>
      <c r="H14402" t="s">
        <v>26</v>
      </c>
      <c r="I14402" t="s">
        <v>70</v>
      </c>
      <c r="J14402" t="s">
        <v>153</v>
      </c>
      <c r="K14402" t="s">
        <v>191</v>
      </c>
      <c r="L14402">
        <v>12</v>
      </c>
      <c r="M14402">
        <v>2.9</v>
      </c>
      <c r="N14402">
        <v>4.1399999999999997</v>
      </c>
    </row>
    <row r="14403" spans="1:14" hidden="1">
      <c r="A14403" t="s">
        <v>15556</v>
      </c>
      <c r="B14403" t="s">
        <v>61</v>
      </c>
      <c r="C14403" t="s">
        <v>218</v>
      </c>
      <c r="D14403">
        <v>1</v>
      </c>
      <c r="E14403">
        <v>1</v>
      </c>
      <c r="F14403">
        <v>1</v>
      </c>
      <c r="G14403" t="s">
        <v>45</v>
      </c>
      <c r="H14403" t="s">
        <v>34</v>
      </c>
      <c r="I14403" t="s">
        <v>47</v>
      </c>
      <c r="J14403" t="s">
        <v>48</v>
      </c>
      <c r="K14403" t="s">
        <v>59</v>
      </c>
      <c r="L14403">
        <v>172</v>
      </c>
      <c r="M14403" t="s">
        <v>23</v>
      </c>
      <c r="N14403" t="s">
        <v>23</v>
      </c>
    </row>
    <row r="14404" spans="1:14" hidden="1">
      <c r="A14404" t="s">
        <v>15557</v>
      </c>
      <c r="B14404" t="s">
        <v>100</v>
      </c>
      <c r="C14404" t="s">
        <v>392</v>
      </c>
      <c r="D14404">
        <v>1</v>
      </c>
      <c r="E14404">
        <v>1</v>
      </c>
      <c r="F14404">
        <v>1</v>
      </c>
      <c r="G14404" t="s">
        <v>45</v>
      </c>
      <c r="H14404" t="s">
        <v>53</v>
      </c>
      <c r="I14404" t="s">
        <v>47</v>
      </c>
      <c r="J14404" t="s">
        <v>73</v>
      </c>
      <c r="K14404" t="s">
        <v>49</v>
      </c>
      <c r="L14404">
        <v>89</v>
      </c>
      <c r="M14404">
        <v>6.99</v>
      </c>
      <c r="N14404">
        <v>12.73</v>
      </c>
    </row>
    <row r="14405" spans="1:14" hidden="1">
      <c r="A14405" t="s">
        <v>15558</v>
      </c>
      <c r="B14405" t="s">
        <v>123</v>
      </c>
      <c r="C14405" t="s">
        <v>2369</v>
      </c>
      <c r="D14405">
        <v>1</v>
      </c>
      <c r="E14405">
        <v>1</v>
      </c>
      <c r="F14405">
        <v>1</v>
      </c>
      <c r="G14405" t="s">
        <v>45</v>
      </c>
      <c r="H14405" t="s">
        <v>118</v>
      </c>
      <c r="I14405" t="s">
        <v>47</v>
      </c>
      <c r="J14405" t="s">
        <v>48</v>
      </c>
      <c r="K14405" t="s">
        <v>49</v>
      </c>
      <c r="L14405">
        <v>829</v>
      </c>
      <c r="M14405">
        <v>51.75</v>
      </c>
      <c r="N14405">
        <v>16.02</v>
      </c>
    </row>
    <row r="14406" spans="1:14" hidden="1">
      <c r="A14406" t="s">
        <v>15559</v>
      </c>
      <c r="B14406" t="s">
        <v>151</v>
      </c>
      <c r="C14406" t="s">
        <v>152</v>
      </c>
      <c r="D14406">
        <v>1</v>
      </c>
      <c r="E14406">
        <v>1</v>
      </c>
      <c r="F14406">
        <v>1</v>
      </c>
      <c r="G14406" t="s">
        <v>45</v>
      </c>
      <c r="H14406" t="s">
        <v>34</v>
      </c>
      <c r="I14406" t="s">
        <v>47</v>
      </c>
      <c r="J14406" t="s">
        <v>48</v>
      </c>
      <c r="K14406" t="s">
        <v>59</v>
      </c>
      <c r="L14406">
        <v>243</v>
      </c>
      <c r="M14406">
        <v>14</v>
      </c>
      <c r="N14406">
        <v>17.36</v>
      </c>
    </row>
    <row r="14407" spans="1:14" hidden="1">
      <c r="A14407" t="s">
        <v>15560</v>
      </c>
      <c r="B14407" t="s">
        <v>168</v>
      </c>
      <c r="C14407" t="s">
        <v>2177</v>
      </c>
      <c r="D14407">
        <v>5</v>
      </c>
      <c r="E14407">
        <v>0</v>
      </c>
      <c r="F14407">
        <v>5</v>
      </c>
      <c r="G14407" t="s">
        <v>69</v>
      </c>
      <c r="H14407" t="s">
        <v>98</v>
      </c>
      <c r="I14407" t="s">
        <v>70</v>
      </c>
      <c r="J14407" t="s">
        <v>58</v>
      </c>
      <c r="K14407" t="s">
        <v>49</v>
      </c>
      <c r="L14407">
        <v>932</v>
      </c>
      <c r="M14407">
        <v>158.03</v>
      </c>
      <c r="N14407">
        <v>5.9</v>
      </c>
    </row>
    <row r="14408" spans="1:14" hidden="1">
      <c r="A14408" t="s">
        <v>15561</v>
      </c>
      <c r="B14408" t="s">
        <v>168</v>
      </c>
      <c r="C14408" t="s">
        <v>2177</v>
      </c>
      <c r="D14408">
        <v>1</v>
      </c>
      <c r="E14408">
        <v>1</v>
      </c>
      <c r="F14408">
        <v>1</v>
      </c>
      <c r="G14408" t="s">
        <v>45</v>
      </c>
      <c r="H14408" t="s">
        <v>46</v>
      </c>
      <c r="I14408" t="s">
        <v>47</v>
      </c>
      <c r="J14408" t="s">
        <v>73</v>
      </c>
      <c r="K14408" t="s">
        <v>49</v>
      </c>
      <c r="L14408">
        <v>101</v>
      </c>
      <c r="M14408">
        <v>7</v>
      </c>
      <c r="N14408">
        <v>14.43</v>
      </c>
    </row>
    <row r="14409" spans="1:14" hidden="1">
      <c r="A14409" t="s">
        <v>15562</v>
      </c>
      <c r="B14409" t="s">
        <v>168</v>
      </c>
      <c r="C14409" t="s">
        <v>2177</v>
      </c>
      <c r="D14409">
        <v>1</v>
      </c>
      <c r="E14409">
        <v>1</v>
      </c>
      <c r="F14409">
        <v>1</v>
      </c>
      <c r="G14409" t="s">
        <v>45</v>
      </c>
      <c r="H14409" t="s">
        <v>98</v>
      </c>
      <c r="I14409" t="s">
        <v>47</v>
      </c>
      <c r="J14409" t="s">
        <v>58</v>
      </c>
      <c r="K14409" t="s">
        <v>59</v>
      </c>
      <c r="L14409">
        <v>355</v>
      </c>
      <c r="M14409">
        <v>17.100000000000001</v>
      </c>
      <c r="N14409">
        <v>20.76</v>
      </c>
    </row>
    <row r="14410" spans="1:14">
      <c r="A14410" t="s">
        <v>15563</v>
      </c>
      <c r="B14410" t="s">
        <v>168</v>
      </c>
      <c r="C14410" t="s">
        <v>2177</v>
      </c>
      <c r="D14410">
        <v>17</v>
      </c>
      <c r="E14410">
        <v>0</v>
      </c>
      <c r="F14410">
        <v>21</v>
      </c>
      <c r="G14410" t="s">
        <v>84</v>
      </c>
      <c r="H14410" t="s">
        <v>46</v>
      </c>
      <c r="I14410" t="s">
        <v>70</v>
      </c>
      <c r="J14410" t="s">
        <v>58</v>
      </c>
      <c r="K14410" t="s">
        <v>49</v>
      </c>
      <c r="L14410">
        <v>6850</v>
      </c>
      <c r="M14410">
        <v>341.14</v>
      </c>
      <c r="N14410">
        <v>20.079999999999998</v>
      </c>
    </row>
    <row r="14411" spans="1:14">
      <c r="A14411" t="s">
        <v>15564</v>
      </c>
      <c r="B14411" t="s">
        <v>168</v>
      </c>
      <c r="C14411" t="s">
        <v>2177</v>
      </c>
      <c r="D14411">
        <v>8</v>
      </c>
      <c r="E14411">
        <v>0</v>
      </c>
      <c r="F14411">
        <v>8</v>
      </c>
      <c r="G14411" t="s">
        <v>84</v>
      </c>
      <c r="H14411" t="s">
        <v>98</v>
      </c>
      <c r="I14411" t="s">
        <v>70</v>
      </c>
      <c r="J14411" t="s">
        <v>58</v>
      </c>
      <c r="K14411" t="s">
        <v>49</v>
      </c>
      <c r="L14411">
        <v>4904</v>
      </c>
      <c r="M14411">
        <v>248.81</v>
      </c>
      <c r="N14411">
        <v>19.71</v>
      </c>
    </row>
    <row r="14412" spans="1:14">
      <c r="A14412" t="s">
        <v>15565</v>
      </c>
      <c r="B14412" t="s">
        <v>61</v>
      </c>
      <c r="C14412" t="s">
        <v>64</v>
      </c>
      <c r="D14412">
        <v>8</v>
      </c>
      <c r="E14412">
        <v>0</v>
      </c>
      <c r="F14412">
        <v>8</v>
      </c>
      <c r="G14412" t="s">
        <v>84</v>
      </c>
      <c r="H14412" t="s">
        <v>29</v>
      </c>
      <c r="I14412" t="s">
        <v>70</v>
      </c>
      <c r="J14412" t="s">
        <v>58</v>
      </c>
      <c r="K14412" t="s">
        <v>49</v>
      </c>
      <c r="L14412">
        <v>5658</v>
      </c>
      <c r="M14412">
        <v>313</v>
      </c>
      <c r="N14412">
        <v>18.079999999999998</v>
      </c>
    </row>
    <row r="14413" spans="1:14" hidden="1">
      <c r="A14413" t="s">
        <v>15566</v>
      </c>
      <c r="B14413" t="s">
        <v>338</v>
      </c>
      <c r="C14413" t="s">
        <v>80</v>
      </c>
      <c r="D14413">
        <v>1</v>
      </c>
      <c r="E14413" t="s">
        <v>20</v>
      </c>
      <c r="F14413">
        <v>1</v>
      </c>
      <c r="G14413" t="s">
        <v>348</v>
      </c>
      <c r="H14413" t="s">
        <v>29</v>
      </c>
      <c r="I14413" t="s">
        <v>70</v>
      </c>
      <c r="J14413" t="s">
        <v>58</v>
      </c>
      <c r="K14413" t="s">
        <v>59</v>
      </c>
      <c r="L14413">
        <v>749</v>
      </c>
      <c r="M14413">
        <v>74.099999999999994</v>
      </c>
      <c r="N14413">
        <v>10.11</v>
      </c>
    </row>
    <row r="14414" spans="1:14" hidden="1">
      <c r="A14414" t="s">
        <v>15567</v>
      </c>
      <c r="B14414" t="s">
        <v>338</v>
      </c>
      <c r="C14414" t="s">
        <v>80</v>
      </c>
      <c r="D14414">
        <v>1</v>
      </c>
      <c r="E14414" t="s">
        <v>20</v>
      </c>
      <c r="F14414">
        <v>1</v>
      </c>
      <c r="G14414" t="s">
        <v>348</v>
      </c>
      <c r="H14414" t="s">
        <v>29</v>
      </c>
      <c r="I14414" t="s">
        <v>70</v>
      </c>
      <c r="J14414" t="s">
        <v>58</v>
      </c>
      <c r="K14414" t="s">
        <v>59</v>
      </c>
      <c r="L14414">
        <v>741</v>
      </c>
      <c r="M14414">
        <v>63</v>
      </c>
      <c r="N14414">
        <v>11.76</v>
      </c>
    </row>
    <row r="14415" spans="1:14">
      <c r="A14415" t="s">
        <v>15568</v>
      </c>
      <c r="B14415" t="s">
        <v>51</v>
      </c>
      <c r="C14415" t="s">
        <v>2322</v>
      </c>
      <c r="D14415">
        <v>1</v>
      </c>
      <c r="E14415">
        <v>0</v>
      </c>
      <c r="F14415">
        <v>1</v>
      </c>
      <c r="G14415" t="s">
        <v>84</v>
      </c>
      <c r="H14415" t="s">
        <v>29</v>
      </c>
      <c r="I14415" t="s">
        <v>70</v>
      </c>
      <c r="J14415" t="s">
        <v>48</v>
      </c>
      <c r="K14415" t="s">
        <v>59</v>
      </c>
      <c r="L14415">
        <v>577</v>
      </c>
      <c r="M14415">
        <v>35</v>
      </c>
      <c r="N14415">
        <v>16.489999999999998</v>
      </c>
    </row>
    <row r="14416" spans="1:14" hidden="1">
      <c r="A14416" t="s">
        <v>15569</v>
      </c>
      <c r="B14416" t="s">
        <v>100</v>
      </c>
      <c r="C14416" t="s">
        <v>489</v>
      </c>
      <c r="D14416">
        <v>1</v>
      </c>
      <c r="E14416">
        <v>1</v>
      </c>
      <c r="F14416">
        <v>1</v>
      </c>
      <c r="G14416" t="s">
        <v>45</v>
      </c>
      <c r="H14416" t="s">
        <v>98</v>
      </c>
      <c r="I14416" t="s">
        <v>47</v>
      </c>
      <c r="J14416" t="s">
        <v>48</v>
      </c>
      <c r="K14416" t="s">
        <v>191</v>
      </c>
      <c r="L14416">
        <v>138</v>
      </c>
      <c r="M14416">
        <v>11.4</v>
      </c>
      <c r="N14416">
        <v>12.11</v>
      </c>
    </row>
    <row r="14417" spans="1:14">
      <c r="A14417" t="s">
        <v>15570</v>
      </c>
      <c r="B14417" t="s">
        <v>56</v>
      </c>
      <c r="C14417" t="s">
        <v>1483</v>
      </c>
      <c r="D14417">
        <v>4</v>
      </c>
      <c r="E14417">
        <v>1</v>
      </c>
      <c r="F14417">
        <v>4</v>
      </c>
      <c r="G14417" t="s">
        <v>84</v>
      </c>
      <c r="H14417" t="s">
        <v>29</v>
      </c>
      <c r="I14417" t="s">
        <v>239</v>
      </c>
      <c r="J14417" t="s">
        <v>58</v>
      </c>
      <c r="K14417" t="s">
        <v>49</v>
      </c>
      <c r="L14417">
        <v>1545</v>
      </c>
      <c r="M14417" t="s">
        <v>23</v>
      </c>
      <c r="N14417" t="s">
        <v>23</v>
      </c>
    </row>
    <row r="14418" spans="1:14">
      <c r="A14418" t="s">
        <v>15571</v>
      </c>
      <c r="B14418" t="s">
        <v>56</v>
      </c>
      <c r="C14418" t="s">
        <v>380</v>
      </c>
      <c r="D14418">
        <v>4</v>
      </c>
      <c r="E14418">
        <v>0</v>
      </c>
      <c r="F14418">
        <v>4</v>
      </c>
      <c r="G14418" t="s">
        <v>84</v>
      </c>
      <c r="H14418" t="s">
        <v>85</v>
      </c>
      <c r="I14418" t="s">
        <v>70</v>
      </c>
      <c r="J14418" t="s">
        <v>58</v>
      </c>
      <c r="K14418" t="s">
        <v>49</v>
      </c>
      <c r="L14418">
        <v>1118</v>
      </c>
      <c r="M14418" t="s">
        <v>23</v>
      </c>
      <c r="N14418" t="s">
        <v>23</v>
      </c>
    </row>
    <row r="14419" spans="1:14">
      <c r="A14419" t="s">
        <v>15572</v>
      </c>
      <c r="B14419" t="s">
        <v>56</v>
      </c>
      <c r="C14419" t="s">
        <v>2798</v>
      </c>
      <c r="D14419">
        <v>3</v>
      </c>
      <c r="E14419">
        <v>0</v>
      </c>
      <c r="F14419">
        <v>3</v>
      </c>
      <c r="G14419" t="s">
        <v>84</v>
      </c>
      <c r="H14419" t="s">
        <v>53</v>
      </c>
      <c r="I14419" t="s">
        <v>70</v>
      </c>
      <c r="J14419" t="s">
        <v>58</v>
      </c>
      <c r="K14419" t="s">
        <v>49</v>
      </c>
      <c r="L14419">
        <v>1196</v>
      </c>
      <c r="M14419" t="s">
        <v>23</v>
      </c>
      <c r="N14419" t="s">
        <v>23</v>
      </c>
    </row>
    <row r="14420" spans="1:14" hidden="1">
      <c r="A14420" t="s">
        <v>15573</v>
      </c>
      <c r="B14420" t="s">
        <v>338</v>
      </c>
      <c r="C14420" t="s">
        <v>2382</v>
      </c>
      <c r="D14420">
        <v>0</v>
      </c>
      <c r="E14420" t="s">
        <v>20</v>
      </c>
      <c r="F14420" t="s">
        <v>20</v>
      </c>
      <c r="G14420" t="s">
        <v>348</v>
      </c>
      <c r="H14420" t="s">
        <v>98</v>
      </c>
      <c r="I14420" t="s">
        <v>20</v>
      </c>
      <c r="J14420" t="s">
        <v>58</v>
      </c>
      <c r="K14420" t="s">
        <v>49</v>
      </c>
      <c r="L14420">
        <v>114</v>
      </c>
      <c r="M14420" t="s">
        <v>23</v>
      </c>
      <c r="N14420" t="s">
        <v>23</v>
      </c>
    </row>
    <row r="14421" spans="1:14">
      <c r="A14421" t="s">
        <v>15574</v>
      </c>
      <c r="B14421" t="s">
        <v>120</v>
      </c>
      <c r="C14421" t="s">
        <v>3109</v>
      </c>
      <c r="D14421">
        <v>4</v>
      </c>
      <c r="E14421">
        <v>0</v>
      </c>
      <c r="F14421">
        <v>4</v>
      </c>
      <c r="G14421" t="s">
        <v>84</v>
      </c>
      <c r="H14421" t="s">
        <v>136</v>
      </c>
      <c r="I14421" t="s">
        <v>70</v>
      </c>
      <c r="J14421" t="s">
        <v>48</v>
      </c>
      <c r="K14421" t="s">
        <v>49</v>
      </c>
      <c r="L14421">
        <v>1269</v>
      </c>
      <c r="M14421">
        <v>78.8</v>
      </c>
      <c r="N14421">
        <v>16.100000000000001</v>
      </c>
    </row>
    <row r="14422" spans="1:14">
      <c r="A14422" t="s">
        <v>15575</v>
      </c>
      <c r="B14422" t="s">
        <v>75</v>
      </c>
      <c r="C14422" t="s">
        <v>2473</v>
      </c>
      <c r="D14422">
        <v>2</v>
      </c>
      <c r="E14422">
        <v>0</v>
      </c>
      <c r="F14422">
        <v>2</v>
      </c>
      <c r="G14422" t="s">
        <v>84</v>
      </c>
      <c r="H14422" t="s">
        <v>22</v>
      </c>
      <c r="I14422" t="s">
        <v>70</v>
      </c>
      <c r="J14422" t="s">
        <v>58</v>
      </c>
      <c r="K14422" t="s">
        <v>49</v>
      </c>
      <c r="L14422">
        <v>257</v>
      </c>
      <c r="M14422">
        <v>29.74</v>
      </c>
      <c r="N14422">
        <v>8.64</v>
      </c>
    </row>
    <row r="14423" spans="1:14" hidden="1">
      <c r="A14423" t="s">
        <v>15576</v>
      </c>
      <c r="B14423" t="s">
        <v>338</v>
      </c>
      <c r="C14423" t="s">
        <v>1583</v>
      </c>
      <c r="D14423">
        <v>1</v>
      </c>
      <c r="E14423" t="s">
        <v>20</v>
      </c>
      <c r="F14423">
        <v>1</v>
      </c>
      <c r="G14423" t="s">
        <v>348</v>
      </c>
      <c r="H14423" t="s">
        <v>39</v>
      </c>
      <c r="I14423" t="s">
        <v>70</v>
      </c>
      <c r="J14423" t="s">
        <v>58</v>
      </c>
      <c r="K14423" t="s">
        <v>49</v>
      </c>
      <c r="L14423">
        <v>1054</v>
      </c>
      <c r="M14423">
        <v>61.1</v>
      </c>
      <c r="N14423">
        <v>17.25</v>
      </c>
    </row>
    <row r="14424" spans="1:14" hidden="1">
      <c r="A14424" t="s">
        <v>15577</v>
      </c>
      <c r="B14424" t="s">
        <v>338</v>
      </c>
      <c r="C14424" t="s">
        <v>1583</v>
      </c>
      <c r="D14424">
        <v>0</v>
      </c>
      <c r="E14424" t="s">
        <v>20</v>
      </c>
      <c r="F14424" t="s">
        <v>20</v>
      </c>
      <c r="G14424" t="s">
        <v>340</v>
      </c>
      <c r="H14424" t="s">
        <v>39</v>
      </c>
      <c r="I14424" t="s">
        <v>20</v>
      </c>
      <c r="J14424" t="s">
        <v>20</v>
      </c>
      <c r="K14424" t="s">
        <v>20</v>
      </c>
      <c r="L14424" t="s">
        <v>23</v>
      </c>
      <c r="M14424">
        <v>0</v>
      </c>
      <c r="N14424" t="s">
        <v>23</v>
      </c>
    </row>
    <row r="14425" spans="1:14" hidden="1">
      <c r="A14425" t="s">
        <v>15578</v>
      </c>
      <c r="B14425" t="s">
        <v>484</v>
      </c>
      <c r="C14425" t="s">
        <v>7507</v>
      </c>
      <c r="D14425">
        <v>1</v>
      </c>
      <c r="E14425">
        <v>0</v>
      </c>
      <c r="F14425">
        <v>1</v>
      </c>
      <c r="G14425" t="s">
        <v>444</v>
      </c>
      <c r="H14425" t="s">
        <v>39</v>
      </c>
      <c r="I14425" t="s">
        <v>70</v>
      </c>
      <c r="J14425" t="s">
        <v>48</v>
      </c>
      <c r="K14425" t="s">
        <v>49</v>
      </c>
      <c r="L14425">
        <v>0</v>
      </c>
      <c r="M14425">
        <v>9</v>
      </c>
      <c r="N14425">
        <v>0</v>
      </c>
    </row>
    <row r="14426" spans="1:14" hidden="1">
      <c r="A14426" t="s">
        <v>15579</v>
      </c>
      <c r="B14426" t="s">
        <v>113</v>
      </c>
      <c r="C14426" t="s">
        <v>2561</v>
      </c>
      <c r="D14426">
        <v>1</v>
      </c>
      <c r="E14426">
        <v>0</v>
      </c>
      <c r="F14426">
        <v>1</v>
      </c>
      <c r="G14426" t="s">
        <v>69</v>
      </c>
      <c r="H14426" t="s">
        <v>39</v>
      </c>
      <c r="I14426" t="s">
        <v>70</v>
      </c>
      <c r="J14426" t="s">
        <v>48</v>
      </c>
      <c r="K14426" t="s">
        <v>49</v>
      </c>
      <c r="L14426">
        <v>0</v>
      </c>
      <c r="M14426">
        <v>48.65</v>
      </c>
      <c r="N14426">
        <v>0</v>
      </c>
    </row>
    <row r="14427" spans="1:14">
      <c r="A14427" t="s">
        <v>15580</v>
      </c>
      <c r="B14427" t="s">
        <v>473</v>
      </c>
      <c r="C14427" t="s">
        <v>9416</v>
      </c>
      <c r="D14427">
        <v>1</v>
      </c>
      <c r="E14427">
        <v>0</v>
      </c>
      <c r="F14427">
        <v>1</v>
      </c>
      <c r="G14427" t="s">
        <v>84</v>
      </c>
      <c r="H14427" t="s">
        <v>22</v>
      </c>
      <c r="I14427" t="s">
        <v>70</v>
      </c>
      <c r="J14427" t="s">
        <v>58</v>
      </c>
      <c r="K14427" t="s">
        <v>49</v>
      </c>
      <c r="L14427">
        <v>212</v>
      </c>
      <c r="M14427">
        <v>14</v>
      </c>
      <c r="N14427">
        <v>15.14</v>
      </c>
    </row>
    <row r="14428" spans="1:14">
      <c r="A14428" t="s">
        <v>15581</v>
      </c>
      <c r="B14428" t="s">
        <v>51</v>
      </c>
      <c r="C14428" t="s">
        <v>6118</v>
      </c>
      <c r="D14428">
        <v>5</v>
      </c>
      <c r="E14428">
        <v>0</v>
      </c>
      <c r="F14428">
        <v>5</v>
      </c>
      <c r="G14428" t="s">
        <v>84</v>
      </c>
      <c r="H14428" t="s">
        <v>26</v>
      </c>
      <c r="I14428" t="s">
        <v>70</v>
      </c>
      <c r="J14428" t="s">
        <v>48</v>
      </c>
      <c r="K14428" t="s">
        <v>49</v>
      </c>
      <c r="L14428">
        <v>2106</v>
      </c>
      <c r="M14428">
        <v>132.30000000000001</v>
      </c>
      <c r="N14428">
        <v>15.92</v>
      </c>
    </row>
    <row r="14429" spans="1:14">
      <c r="A14429" t="s">
        <v>15582</v>
      </c>
      <c r="B14429" t="s">
        <v>113</v>
      </c>
      <c r="C14429" t="s">
        <v>80</v>
      </c>
      <c r="D14429">
        <v>1</v>
      </c>
      <c r="E14429">
        <v>0</v>
      </c>
      <c r="F14429">
        <v>1</v>
      </c>
      <c r="G14429" t="s">
        <v>84</v>
      </c>
      <c r="H14429" t="s">
        <v>22</v>
      </c>
      <c r="I14429" t="s">
        <v>70</v>
      </c>
      <c r="J14429" t="s">
        <v>58</v>
      </c>
      <c r="K14429" t="s">
        <v>49</v>
      </c>
      <c r="L14429">
        <v>278</v>
      </c>
      <c r="M14429">
        <v>28.02</v>
      </c>
      <c r="N14429">
        <v>9.92</v>
      </c>
    </row>
    <row r="14430" spans="1:14" hidden="1">
      <c r="A14430" t="s">
        <v>15583</v>
      </c>
      <c r="B14430" t="s">
        <v>484</v>
      </c>
      <c r="C14430" t="s">
        <v>6574</v>
      </c>
      <c r="D14430">
        <v>1</v>
      </c>
      <c r="E14430">
        <v>0</v>
      </c>
      <c r="F14430">
        <v>1</v>
      </c>
      <c r="G14430" t="s">
        <v>444</v>
      </c>
      <c r="H14430" t="s">
        <v>26</v>
      </c>
      <c r="I14430" t="s">
        <v>70</v>
      </c>
      <c r="J14430" t="s">
        <v>48</v>
      </c>
      <c r="K14430" t="s">
        <v>49</v>
      </c>
      <c r="L14430">
        <v>200</v>
      </c>
      <c r="M14430">
        <v>24</v>
      </c>
      <c r="N14430">
        <v>8.33</v>
      </c>
    </row>
    <row r="14431" spans="1:14">
      <c r="A14431" t="s">
        <v>15584</v>
      </c>
      <c r="B14431" t="s">
        <v>75</v>
      </c>
      <c r="C14431" t="s">
        <v>203</v>
      </c>
      <c r="D14431">
        <v>5</v>
      </c>
      <c r="E14431">
        <v>0</v>
      </c>
      <c r="F14431">
        <v>6</v>
      </c>
      <c r="G14431" t="s">
        <v>84</v>
      </c>
      <c r="H14431" t="s">
        <v>85</v>
      </c>
      <c r="I14431" t="s">
        <v>70</v>
      </c>
      <c r="J14431" t="s">
        <v>58</v>
      </c>
      <c r="K14431" t="s">
        <v>49</v>
      </c>
      <c r="L14431">
        <v>1563</v>
      </c>
      <c r="M14431">
        <v>100.06</v>
      </c>
      <c r="N14431">
        <v>15.62</v>
      </c>
    </row>
    <row r="14432" spans="1:14">
      <c r="A14432" t="s">
        <v>15585</v>
      </c>
      <c r="B14432" t="s">
        <v>113</v>
      </c>
      <c r="C14432" t="s">
        <v>607</v>
      </c>
      <c r="D14432">
        <v>3</v>
      </c>
      <c r="E14432">
        <v>0</v>
      </c>
      <c r="F14432">
        <v>3</v>
      </c>
      <c r="G14432" t="s">
        <v>84</v>
      </c>
      <c r="H14432" t="s">
        <v>29</v>
      </c>
      <c r="I14432" t="s">
        <v>70</v>
      </c>
      <c r="J14432" t="s">
        <v>58</v>
      </c>
      <c r="K14432" t="s">
        <v>49</v>
      </c>
      <c r="L14432">
        <v>1320</v>
      </c>
      <c r="M14432">
        <v>101.44</v>
      </c>
      <c r="N14432">
        <v>13.01</v>
      </c>
    </row>
    <row r="14433" spans="1:14">
      <c r="A14433" t="s">
        <v>15586</v>
      </c>
      <c r="B14433" t="s">
        <v>116</v>
      </c>
      <c r="C14433" t="s">
        <v>812</v>
      </c>
      <c r="D14433">
        <v>11</v>
      </c>
      <c r="E14433">
        <v>0</v>
      </c>
      <c r="F14433">
        <v>11</v>
      </c>
      <c r="G14433" t="s">
        <v>84</v>
      </c>
      <c r="H14433" t="s">
        <v>53</v>
      </c>
      <c r="I14433" t="s">
        <v>70</v>
      </c>
      <c r="J14433" t="s">
        <v>58</v>
      </c>
      <c r="K14433" t="s">
        <v>49</v>
      </c>
      <c r="L14433">
        <v>4199</v>
      </c>
      <c r="M14433">
        <v>419.1</v>
      </c>
      <c r="N14433">
        <v>10.02</v>
      </c>
    </row>
    <row r="14434" spans="1:14" hidden="1">
      <c r="A14434" t="s">
        <v>15587</v>
      </c>
      <c r="B14434" t="s">
        <v>116</v>
      </c>
      <c r="C14434" t="s">
        <v>812</v>
      </c>
      <c r="D14434">
        <v>1</v>
      </c>
      <c r="E14434">
        <v>1</v>
      </c>
      <c r="F14434">
        <v>1</v>
      </c>
      <c r="G14434" t="s">
        <v>45</v>
      </c>
      <c r="H14434" t="s">
        <v>53</v>
      </c>
      <c r="I14434" t="s">
        <v>47</v>
      </c>
      <c r="J14434" t="s">
        <v>54</v>
      </c>
      <c r="K14434" t="s">
        <v>49</v>
      </c>
      <c r="L14434">
        <v>373</v>
      </c>
      <c r="M14434">
        <v>42.8</v>
      </c>
      <c r="N14434">
        <v>8.7100000000000009</v>
      </c>
    </row>
    <row r="14435" spans="1:14">
      <c r="A14435" t="s">
        <v>15588</v>
      </c>
      <c r="B14435" t="s">
        <v>113</v>
      </c>
      <c r="C14435" t="s">
        <v>91</v>
      </c>
      <c r="D14435">
        <v>2</v>
      </c>
      <c r="E14435">
        <v>0</v>
      </c>
      <c r="F14435">
        <v>2</v>
      </c>
      <c r="G14435" t="s">
        <v>84</v>
      </c>
      <c r="H14435" t="s">
        <v>85</v>
      </c>
      <c r="I14435" t="s">
        <v>70</v>
      </c>
      <c r="J14435" t="s">
        <v>48</v>
      </c>
      <c r="K14435" t="s">
        <v>49</v>
      </c>
      <c r="L14435">
        <v>509</v>
      </c>
      <c r="M14435">
        <v>50.9</v>
      </c>
      <c r="N14435">
        <v>10</v>
      </c>
    </row>
    <row r="14436" spans="1:14">
      <c r="A14436" t="s">
        <v>15589</v>
      </c>
      <c r="B14436" t="s">
        <v>67</v>
      </c>
      <c r="C14436" t="s">
        <v>893</v>
      </c>
      <c r="D14436">
        <v>1</v>
      </c>
      <c r="E14436">
        <v>0</v>
      </c>
      <c r="F14436">
        <v>1</v>
      </c>
      <c r="G14436" t="s">
        <v>84</v>
      </c>
      <c r="H14436" t="s">
        <v>39</v>
      </c>
      <c r="I14436" t="s">
        <v>70</v>
      </c>
      <c r="J14436" t="s">
        <v>73</v>
      </c>
      <c r="K14436" t="s">
        <v>49</v>
      </c>
      <c r="L14436">
        <v>739</v>
      </c>
      <c r="M14436">
        <v>43.67</v>
      </c>
      <c r="N14436">
        <v>16.920000000000002</v>
      </c>
    </row>
    <row r="14437" spans="1:14">
      <c r="A14437" t="s">
        <v>15590</v>
      </c>
      <c r="B14437" t="s">
        <v>79</v>
      </c>
      <c r="C14437" t="s">
        <v>1783</v>
      </c>
      <c r="D14437">
        <v>5</v>
      </c>
      <c r="E14437">
        <v>0</v>
      </c>
      <c r="F14437">
        <v>5</v>
      </c>
      <c r="G14437" t="s">
        <v>84</v>
      </c>
      <c r="H14437" t="s">
        <v>136</v>
      </c>
      <c r="I14437" t="s">
        <v>70</v>
      </c>
      <c r="J14437" t="s">
        <v>48</v>
      </c>
      <c r="K14437" t="s">
        <v>49</v>
      </c>
      <c r="L14437">
        <v>2059</v>
      </c>
      <c r="M14437" t="s">
        <v>23</v>
      </c>
      <c r="N14437" t="s">
        <v>23</v>
      </c>
    </row>
    <row r="14438" spans="1:14">
      <c r="A14438" t="s">
        <v>15591</v>
      </c>
      <c r="B14438" t="s">
        <v>90</v>
      </c>
      <c r="C14438" t="s">
        <v>15590</v>
      </c>
      <c r="D14438">
        <v>6</v>
      </c>
      <c r="E14438">
        <v>0</v>
      </c>
      <c r="F14438">
        <v>6</v>
      </c>
      <c r="G14438" t="s">
        <v>84</v>
      </c>
      <c r="H14438" t="s">
        <v>98</v>
      </c>
      <c r="I14438" t="s">
        <v>70</v>
      </c>
      <c r="J14438" t="s">
        <v>58</v>
      </c>
      <c r="K14438" t="s">
        <v>49</v>
      </c>
      <c r="L14438">
        <v>3865</v>
      </c>
      <c r="M14438">
        <v>272.07</v>
      </c>
      <c r="N14438">
        <v>14.21</v>
      </c>
    </row>
    <row r="14439" spans="1:14">
      <c r="A14439" t="s">
        <v>15592</v>
      </c>
      <c r="B14439" t="s">
        <v>160</v>
      </c>
      <c r="C14439" t="s">
        <v>653</v>
      </c>
      <c r="D14439">
        <v>3</v>
      </c>
      <c r="E14439">
        <v>0</v>
      </c>
      <c r="F14439">
        <v>3</v>
      </c>
      <c r="G14439" t="s">
        <v>84</v>
      </c>
      <c r="H14439" t="s">
        <v>136</v>
      </c>
      <c r="I14439" t="s">
        <v>70</v>
      </c>
      <c r="J14439" t="s">
        <v>58</v>
      </c>
      <c r="K14439" t="s">
        <v>49</v>
      </c>
      <c r="L14439">
        <v>1127</v>
      </c>
      <c r="M14439">
        <v>125</v>
      </c>
      <c r="N14439">
        <v>9.02</v>
      </c>
    </row>
    <row r="14440" spans="1:14">
      <c r="A14440" t="s">
        <v>15593</v>
      </c>
      <c r="B14440" t="s">
        <v>43</v>
      </c>
      <c r="C14440" t="s">
        <v>91</v>
      </c>
      <c r="D14440">
        <v>3</v>
      </c>
      <c r="E14440">
        <v>0</v>
      </c>
      <c r="F14440">
        <v>3</v>
      </c>
      <c r="G14440" t="s">
        <v>84</v>
      </c>
      <c r="H14440" t="s">
        <v>29</v>
      </c>
      <c r="I14440" t="s">
        <v>70</v>
      </c>
      <c r="J14440" t="s">
        <v>48</v>
      </c>
      <c r="K14440" t="s">
        <v>49</v>
      </c>
      <c r="L14440">
        <v>1948</v>
      </c>
      <c r="M14440">
        <v>112</v>
      </c>
      <c r="N14440">
        <v>17.39</v>
      </c>
    </row>
    <row r="14441" spans="1:14">
      <c r="A14441" t="s">
        <v>15594</v>
      </c>
      <c r="B14441" t="s">
        <v>160</v>
      </c>
      <c r="C14441" t="s">
        <v>653</v>
      </c>
      <c r="D14441">
        <v>4</v>
      </c>
      <c r="E14441">
        <v>0</v>
      </c>
      <c r="F14441">
        <v>4</v>
      </c>
      <c r="G14441" t="s">
        <v>84</v>
      </c>
      <c r="H14441" t="s">
        <v>136</v>
      </c>
      <c r="I14441" t="s">
        <v>70</v>
      </c>
      <c r="J14441" t="s">
        <v>58</v>
      </c>
      <c r="K14441" t="s">
        <v>49</v>
      </c>
      <c r="L14441">
        <v>2</v>
      </c>
      <c r="M14441">
        <v>15.7</v>
      </c>
      <c r="N14441">
        <v>0.13</v>
      </c>
    </row>
    <row r="14442" spans="1:14">
      <c r="A14442" t="s">
        <v>15595</v>
      </c>
      <c r="B14442" t="s">
        <v>160</v>
      </c>
      <c r="C14442" t="s">
        <v>653</v>
      </c>
      <c r="D14442">
        <v>1</v>
      </c>
      <c r="E14442">
        <v>0</v>
      </c>
      <c r="F14442">
        <v>1</v>
      </c>
      <c r="G14442" t="s">
        <v>84</v>
      </c>
      <c r="H14442" t="s">
        <v>26</v>
      </c>
      <c r="I14442" t="s">
        <v>70</v>
      </c>
      <c r="J14442" t="s">
        <v>73</v>
      </c>
      <c r="K14442" t="s">
        <v>49</v>
      </c>
      <c r="L14442" t="s">
        <v>23</v>
      </c>
      <c r="M14442">
        <v>43.8</v>
      </c>
      <c r="N14442" t="s">
        <v>23</v>
      </c>
    </row>
    <row r="14443" spans="1:14">
      <c r="A14443" t="s">
        <v>15596</v>
      </c>
      <c r="B14443" t="s">
        <v>178</v>
      </c>
      <c r="C14443" t="s">
        <v>5268</v>
      </c>
      <c r="D14443">
        <v>4</v>
      </c>
      <c r="E14443">
        <v>0</v>
      </c>
      <c r="F14443">
        <v>4</v>
      </c>
      <c r="G14443" t="s">
        <v>84</v>
      </c>
      <c r="H14443" t="s">
        <v>39</v>
      </c>
      <c r="I14443" t="s">
        <v>70</v>
      </c>
      <c r="J14443" t="s">
        <v>58</v>
      </c>
      <c r="K14443" t="s">
        <v>49</v>
      </c>
      <c r="L14443">
        <v>1112</v>
      </c>
      <c r="M14443">
        <v>102.27</v>
      </c>
      <c r="N14443">
        <v>10.87</v>
      </c>
    </row>
    <row r="14444" spans="1:14" hidden="1">
      <c r="A14444" t="s">
        <v>15597</v>
      </c>
      <c r="B14444" t="s">
        <v>196</v>
      </c>
      <c r="C14444" t="s">
        <v>2062</v>
      </c>
      <c r="D14444">
        <v>0</v>
      </c>
      <c r="E14444">
        <v>0</v>
      </c>
      <c r="F14444" t="s">
        <v>20</v>
      </c>
      <c r="G14444" t="s">
        <v>340</v>
      </c>
      <c r="H14444" t="s">
        <v>53</v>
      </c>
      <c r="I14444" t="s">
        <v>20</v>
      </c>
      <c r="J14444" t="s">
        <v>58</v>
      </c>
      <c r="K14444" t="s">
        <v>49</v>
      </c>
      <c r="L14444" t="s">
        <v>23</v>
      </c>
      <c r="M14444">
        <v>0</v>
      </c>
      <c r="N14444" t="s">
        <v>23</v>
      </c>
    </row>
    <row r="14445" spans="1:14" hidden="1">
      <c r="A14445" t="s">
        <v>15598</v>
      </c>
      <c r="B14445" t="s">
        <v>196</v>
      </c>
      <c r="C14445" t="s">
        <v>2062</v>
      </c>
      <c r="D14445">
        <v>8</v>
      </c>
      <c r="E14445">
        <v>0</v>
      </c>
      <c r="F14445">
        <v>8</v>
      </c>
      <c r="G14445" t="s">
        <v>348</v>
      </c>
      <c r="H14445" t="s">
        <v>53</v>
      </c>
      <c r="I14445" t="s">
        <v>70</v>
      </c>
      <c r="J14445" t="s">
        <v>58</v>
      </c>
      <c r="K14445" t="s">
        <v>49</v>
      </c>
      <c r="L14445">
        <v>3763</v>
      </c>
      <c r="M14445">
        <v>303</v>
      </c>
      <c r="N14445">
        <v>12.42</v>
      </c>
    </row>
    <row r="14446" spans="1:14">
      <c r="A14446" t="s">
        <v>15598</v>
      </c>
      <c r="B14446" t="s">
        <v>56</v>
      </c>
      <c r="C14446" t="s">
        <v>2667</v>
      </c>
      <c r="D14446">
        <v>1</v>
      </c>
      <c r="E14446">
        <v>0</v>
      </c>
      <c r="F14446">
        <v>1</v>
      </c>
      <c r="G14446" t="s">
        <v>84</v>
      </c>
      <c r="H14446" t="s">
        <v>53</v>
      </c>
      <c r="I14446" t="s">
        <v>70</v>
      </c>
      <c r="J14446" t="s">
        <v>58</v>
      </c>
      <c r="K14446" t="s">
        <v>59</v>
      </c>
      <c r="L14446">
        <v>1012</v>
      </c>
      <c r="M14446" t="s">
        <v>23</v>
      </c>
      <c r="N14446" t="s">
        <v>23</v>
      </c>
    </row>
    <row r="14447" spans="1:14">
      <c r="A14447" t="s">
        <v>15598</v>
      </c>
      <c r="B14447" t="s">
        <v>175</v>
      </c>
      <c r="C14447" t="s">
        <v>1024</v>
      </c>
      <c r="D14447">
        <v>2</v>
      </c>
      <c r="E14447">
        <v>0</v>
      </c>
      <c r="F14447">
        <v>2</v>
      </c>
      <c r="G14447" t="s">
        <v>84</v>
      </c>
      <c r="H14447" t="s">
        <v>22</v>
      </c>
      <c r="I14447" t="s">
        <v>70</v>
      </c>
      <c r="J14447" t="s">
        <v>48</v>
      </c>
      <c r="K14447" t="s">
        <v>49</v>
      </c>
      <c r="L14447">
        <v>766</v>
      </c>
      <c r="M14447">
        <v>57.79</v>
      </c>
      <c r="N14447">
        <v>13.25</v>
      </c>
    </row>
    <row r="14448" spans="1:14">
      <c r="A14448" t="s">
        <v>15598</v>
      </c>
      <c r="B14448" t="s">
        <v>271</v>
      </c>
      <c r="C14448" t="s">
        <v>2510</v>
      </c>
      <c r="D14448">
        <v>1</v>
      </c>
      <c r="E14448">
        <v>0</v>
      </c>
      <c r="F14448">
        <v>1</v>
      </c>
      <c r="G14448" t="s">
        <v>84</v>
      </c>
      <c r="H14448" t="s">
        <v>26</v>
      </c>
      <c r="I14448" t="s">
        <v>70</v>
      </c>
      <c r="J14448" t="s">
        <v>58</v>
      </c>
      <c r="K14448" t="s">
        <v>59</v>
      </c>
      <c r="L14448">
        <v>392</v>
      </c>
      <c r="M14448">
        <v>30</v>
      </c>
      <c r="N14448">
        <v>13.07</v>
      </c>
    </row>
    <row r="14449" spans="1:14">
      <c r="A14449" t="s">
        <v>15599</v>
      </c>
      <c r="B14449" t="s">
        <v>67</v>
      </c>
      <c r="C14449" t="s">
        <v>893</v>
      </c>
      <c r="D14449">
        <v>2</v>
      </c>
      <c r="E14449">
        <v>0</v>
      </c>
      <c r="F14449">
        <v>2</v>
      </c>
      <c r="G14449" t="s">
        <v>84</v>
      </c>
      <c r="H14449" t="s">
        <v>39</v>
      </c>
      <c r="I14449" t="s">
        <v>70</v>
      </c>
      <c r="J14449" t="s">
        <v>58</v>
      </c>
      <c r="K14449" t="s">
        <v>59</v>
      </c>
      <c r="L14449">
        <v>1052</v>
      </c>
      <c r="M14449">
        <v>66</v>
      </c>
      <c r="N14449">
        <v>15.94</v>
      </c>
    </row>
    <row r="14450" spans="1:14">
      <c r="A14450" t="s">
        <v>15600</v>
      </c>
      <c r="B14450" t="s">
        <v>353</v>
      </c>
      <c r="C14450" t="s">
        <v>893</v>
      </c>
      <c r="D14450">
        <v>65</v>
      </c>
      <c r="E14450">
        <v>4</v>
      </c>
      <c r="F14450">
        <v>65</v>
      </c>
      <c r="G14450" t="s">
        <v>84</v>
      </c>
      <c r="H14450" t="s">
        <v>118</v>
      </c>
      <c r="I14450" t="s">
        <v>239</v>
      </c>
      <c r="J14450" t="s">
        <v>48</v>
      </c>
      <c r="K14450" t="s">
        <v>49</v>
      </c>
      <c r="L14450">
        <v>40804</v>
      </c>
      <c r="M14450">
        <v>1870.95</v>
      </c>
      <c r="N14450">
        <v>21.81</v>
      </c>
    </row>
    <row r="14451" spans="1:14">
      <c r="A14451" t="s">
        <v>15601</v>
      </c>
      <c r="B14451" t="s">
        <v>237</v>
      </c>
      <c r="C14451" t="s">
        <v>2893</v>
      </c>
      <c r="D14451">
        <v>6</v>
      </c>
      <c r="E14451">
        <v>0</v>
      </c>
      <c r="F14451">
        <v>6</v>
      </c>
      <c r="G14451" t="s">
        <v>84</v>
      </c>
      <c r="H14451" t="s">
        <v>39</v>
      </c>
      <c r="I14451" t="s">
        <v>70</v>
      </c>
      <c r="J14451" t="s">
        <v>58</v>
      </c>
      <c r="K14451" t="s">
        <v>49</v>
      </c>
      <c r="L14451">
        <v>1194</v>
      </c>
      <c r="M14451">
        <v>73.69</v>
      </c>
      <c r="N14451">
        <v>16.2</v>
      </c>
    </row>
    <row r="14452" spans="1:14">
      <c r="A14452" t="s">
        <v>15602</v>
      </c>
      <c r="B14452" t="s">
        <v>120</v>
      </c>
      <c r="C14452" t="s">
        <v>3583</v>
      </c>
      <c r="D14452">
        <v>5</v>
      </c>
      <c r="E14452">
        <v>1</v>
      </c>
      <c r="F14452">
        <v>5</v>
      </c>
      <c r="G14452" t="s">
        <v>84</v>
      </c>
      <c r="H14452" t="s">
        <v>53</v>
      </c>
      <c r="I14452" t="s">
        <v>239</v>
      </c>
      <c r="J14452" t="s">
        <v>48</v>
      </c>
      <c r="K14452" t="s">
        <v>59</v>
      </c>
      <c r="L14452">
        <v>2576</v>
      </c>
      <c r="M14452">
        <v>105.17</v>
      </c>
      <c r="N14452">
        <v>24.49</v>
      </c>
    </row>
    <row r="14453" spans="1:14">
      <c r="A14453" t="s">
        <v>15603</v>
      </c>
      <c r="B14453" t="s">
        <v>18</v>
      </c>
      <c r="C14453" t="s">
        <v>308</v>
      </c>
      <c r="D14453">
        <v>3</v>
      </c>
      <c r="E14453">
        <v>0</v>
      </c>
      <c r="F14453">
        <v>3</v>
      </c>
      <c r="G14453" t="s">
        <v>84</v>
      </c>
      <c r="H14453" t="s">
        <v>85</v>
      </c>
      <c r="I14453" t="s">
        <v>70</v>
      </c>
      <c r="J14453" t="s">
        <v>58</v>
      </c>
      <c r="K14453" t="s">
        <v>49</v>
      </c>
      <c r="L14453">
        <v>811</v>
      </c>
      <c r="M14453">
        <v>52</v>
      </c>
      <c r="N14453">
        <v>15.6</v>
      </c>
    </row>
    <row r="14454" spans="1:14">
      <c r="A14454" t="s">
        <v>15603</v>
      </c>
      <c r="B14454" t="s">
        <v>138</v>
      </c>
      <c r="C14454" t="s">
        <v>1686</v>
      </c>
      <c r="D14454">
        <v>12</v>
      </c>
      <c r="E14454">
        <v>0</v>
      </c>
      <c r="F14454">
        <v>12</v>
      </c>
      <c r="G14454" t="s">
        <v>84</v>
      </c>
      <c r="H14454" t="s">
        <v>39</v>
      </c>
      <c r="I14454" t="s">
        <v>70</v>
      </c>
      <c r="J14454" t="s">
        <v>58</v>
      </c>
      <c r="K14454" t="s">
        <v>49</v>
      </c>
      <c r="L14454">
        <v>7387</v>
      </c>
      <c r="M14454">
        <v>544.4</v>
      </c>
      <c r="N14454">
        <v>13.57</v>
      </c>
    </row>
    <row r="14455" spans="1:14">
      <c r="A14455" t="s">
        <v>15604</v>
      </c>
      <c r="B14455" t="s">
        <v>120</v>
      </c>
      <c r="C14455" t="s">
        <v>595</v>
      </c>
      <c r="D14455">
        <v>13</v>
      </c>
      <c r="E14455">
        <v>0</v>
      </c>
      <c r="F14455">
        <v>13</v>
      </c>
      <c r="G14455" t="s">
        <v>84</v>
      </c>
      <c r="H14455" t="s">
        <v>118</v>
      </c>
      <c r="I14455" t="s">
        <v>70</v>
      </c>
      <c r="J14455" t="s">
        <v>48</v>
      </c>
      <c r="K14455" t="s">
        <v>54</v>
      </c>
      <c r="L14455">
        <v>9125</v>
      </c>
      <c r="M14455">
        <v>353</v>
      </c>
      <c r="N14455">
        <v>25.85</v>
      </c>
    </row>
    <row r="14456" spans="1:14">
      <c r="A14456" t="s">
        <v>15605</v>
      </c>
      <c r="B14456" t="s">
        <v>120</v>
      </c>
      <c r="C14456" t="s">
        <v>595</v>
      </c>
      <c r="D14456">
        <v>11</v>
      </c>
      <c r="E14456">
        <v>0</v>
      </c>
      <c r="F14456">
        <v>11</v>
      </c>
      <c r="G14456" t="s">
        <v>84</v>
      </c>
      <c r="H14456" t="s">
        <v>118</v>
      </c>
      <c r="I14456" t="s">
        <v>70</v>
      </c>
      <c r="J14456" t="s">
        <v>184</v>
      </c>
      <c r="K14456" t="s">
        <v>49</v>
      </c>
      <c r="L14456">
        <v>14437</v>
      </c>
      <c r="M14456">
        <v>576.9</v>
      </c>
      <c r="N14456">
        <v>25.03</v>
      </c>
    </row>
    <row r="14457" spans="1:14">
      <c r="A14457" t="s">
        <v>15606</v>
      </c>
      <c r="B14457" t="s">
        <v>168</v>
      </c>
      <c r="C14457" t="s">
        <v>903</v>
      </c>
      <c r="D14457">
        <v>7</v>
      </c>
      <c r="E14457">
        <v>0</v>
      </c>
      <c r="F14457">
        <v>7</v>
      </c>
      <c r="G14457" t="s">
        <v>84</v>
      </c>
      <c r="H14457" t="s">
        <v>53</v>
      </c>
      <c r="I14457" t="s">
        <v>70</v>
      </c>
      <c r="J14457" t="s">
        <v>58</v>
      </c>
      <c r="K14457" t="s">
        <v>49</v>
      </c>
      <c r="L14457">
        <v>5264</v>
      </c>
      <c r="M14457">
        <v>269.39</v>
      </c>
      <c r="N14457">
        <v>19.54</v>
      </c>
    </row>
    <row r="14458" spans="1:14" hidden="1">
      <c r="A14458" t="s">
        <v>15607</v>
      </c>
      <c r="B14458" t="s">
        <v>175</v>
      </c>
      <c r="C14458" t="s">
        <v>1686</v>
      </c>
      <c r="D14458">
        <v>1</v>
      </c>
      <c r="E14458">
        <v>0</v>
      </c>
      <c r="F14458">
        <v>1</v>
      </c>
      <c r="G14458" t="s">
        <v>21</v>
      </c>
      <c r="H14458" t="s">
        <v>26</v>
      </c>
      <c r="I14458" t="s">
        <v>70</v>
      </c>
      <c r="J14458" t="s">
        <v>73</v>
      </c>
      <c r="K14458" t="s">
        <v>49</v>
      </c>
      <c r="L14458" t="s">
        <v>23</v>
      </c>
      <c r="M14458" t="s">
        <v>23</v>
      </c>
      <c r="N14458" t="s">
        <v>23</v>
      </c>
    </row>
    <row r="14459" spans="1:14">
      <c r="A14459" t="s">
        <v>15608</v>
      </c>
      <c r="B14459" t="s">
        <v>178</v>
      </c>
      <c r="C14459" t="s">
        <v>2839</v>
      </c>
      <c r="D14459">
        <v>2</v>
      </c>
      <c r="E14459">
        <v>0</v>
      </c>
      <c r="F14459">
        <v>2</v>
      </c>
      <c r="G14459" t="s">
        <v>84</v>
      </c>
      <c r="H14459" t="s">
        <v>22</v>
      </c>
      <c r="I14459" t="s">
        <v>70</v>
      </c>
      <c r="J14459" t="s">
        <v>48</v>
      </c>
      <c r="K14459" t="s">
        <v>49</v>
      </c>
      <c r="L14459">
        <v>443</v>
      </c>
      <c r="M14459">
        <v>41.8</v>
      </c>
      <c r="N14459">
        <v>10.6</v>
      </c>
    </row>
    <row r="14460" spans="1:14">
      <c r="A14460" t="s">
        <v>15609</v>
      </c>
      <c r="B14460" t="s">
        <v>271</v>
      </c>
      <c r="C14460" t="s">
        <v>1571</v>
      </c>
      <c r="D14460">
        <v>2</v>
      </c>
      <c r="E14460">
        <v>0</v>
      </c>
      <c r="F14460">
        <v>2</v>
      </c>
      <c r="G14460" t="s">
        <v>84</v>
      </c>
      <c r="H14460" t="s">
        <v>85</v>
      </c>
      <c r="I14460" t="s">
        <v>70</v>
      </c>
      <c r="J14460" t="s">
        <v>58</v>
      </c>
      <c r="K14460" t="s">
        <v>59</v>
      </c>
      <c r="L14460">
        <v>273</v>
      </c>
      <c r="M14460">
        <v>33.17</v>
      </c>
      <c r="N14460">
        <v>8.23</v>
      </c>
    </row>
    <row r="14461" spans="1:14" hidden="1">
      <c r="A14461" t="s">
        <v>15609</v>
      </c>
      <c r="B14461" t="s">
        <v>338</v>
      </c>
      <c r="C14461" t="s">
        <v>339</v>
      </c>
      <c r="D14461">
        <v>1</v>
      </c>
      <c r="E14461" t="s">
        <v>20</v>
      </c>
      <c r="F14461">
        <v>1</v>
      </c>
      <c r="G14461" t="s">
        <v>348</v>
      </c>
      <c r="H14461" t="s">
        <v>85</v>
      </c>
      <c r="I14461" t="s">
        <v>70</v>
      </c>
      <c r="J14461" t="s">
        <v>58</v>
      </c>
      <c r="K14461" t="s">
        <v>54</v>
      </c>
      <c r="L14461">
        <v>100</v>
      </c>
      <c r="M14461">
        <v>10.039999999999999</v>
      </c>
      <c r="N14461">
        <v>9.9600000000000009</v>
      </c>
    </row>
    <row r="14462" spans="1:14">
      <c r="A14462" t="s">
        <v>15610</v>
      </c>
      <c r="B14462" t="s">
        <v>51</v>
      </c>
      <c r="C14462" t="s">
        <v>645</v>
      </c>
      <c r="D14462">
        <v>4</v>
      </c>
      <c r="E14462">
        <v>0</v>
      </c>
      <c r="F14462">
        <v>4</v>
      </c>
      <c r="G14462" t="s">
        <v>84</v>
      </c>
      <c r="H14462" t="s">
        <v>53</v>
      </c>
      <c r="I14462" t="s">
        <v>70</v>
      </c>
      <c r="J14462" t="s">
        <v>48</v>
      </c>
      <c r="K14462" t="s">
        <v>49</v>
      </c>
      <c r="L14462">
        <v>1540</v>
      </c>
      <c r="M14462">
        <v>108.76</v>
      </c>
      <c r="N14462">
        <v>14.16</v>
      </c>
    </row>
    <row r="14463" spans="1:14">
      <c r="A14463" t="s">
        <v>15611</v>
      </c>
      <c r="B14463" t="s">
        <v>51</v>
      </c>
      <c r="C14463" t="s">
        <v>1269</v>
      </c>
      <c r="D14463">
        <v>2</v>
      </c>
      <c r="E14463">
        <v>0</v>
      </c>
      <c r="F14463">
        <v>2</v>
      </c>
      <c r="G14463" t="s">
        <v>84</v>
      </c>
      <c r="H14463" t="s">
        <v>85</v>
      </c>
      <c r="I14463" t="s">
        <v>70</v>
      </c>
      <c r="J14463" t="s">
        <v>48</v>
      </c>
      <c r="K14463" t="s">
        <v>49</v>
      </c>
      <c r="L14463">
        <v>288</v>
      </c>
      <c r="M14463">
        <v>31.07</v>
      </c>
      <c r="N14463">
        <v>9.27</v>
      </c>
    </row>
    <row r="14464" spans="1:14" hidden="1">
      <c r="A14464" t="s">
        <v>15612</v>
      </c>
      <c r="B14464" t="s">
        <v>96</v>
      </c>
      <c r="C14464" t="s">
        <v>730</v>
      </c>
      <c r="D14464">
        <v>1</v>
      </c>
      <c r="E14464">
        <v>1</v>
      </c>
      <c r="F14464">
        <v>1</v>
      </c>
      <c r="G14464" t="s">
        <v>45</v>
      </c>
      <c r="H14464" t="s">
        <v>136</v>
      </c>
      <c r="I14464" t="s">
        <v>47</v>
      </c>
      <c r="J14464" t="s">
        <v>48</v>
      </c>
      <c r="K14464" t="s">
        <v>59</v>
      </c>
      <c r="L14464">
        <v>824</v>
      </c>
      <c r="M14464">
        <v>47.38</v>
      </c>
      <c r="N14464">
        <v>17.39</v>
      </c>
    </row>
    <row r="14465" spans="1:14">
      <c r="A14465" t="s">
        <v>15613</v>
      </c>
      <c r="B14465" t="s">
        <v>18</v>
      </c>
      <c r="C14465" t="s">
        <v>1840</v>
      </c>
      <c r="D14465">
        <v>4</v>
      </c>
      <c r="E14465">
        <v>0</v>
      </c>
      <c r="F14465">
        <v>4</v>
      </c>
      <c r="G14465" t="s">
        <v>84</v>
      </c>
      <c r="H14465" t="s">
        <v>29</v>
      </c>
      <c r="I14465" t="s">
        <v>70</v>
      </c>
      <c r="J14465" t="s">
        <v>58</v>
      </c>
      <c r="K14465" t="s">
        <v>49</v>
      </c>
      <c r="L14465">
        <v>1978</v>
      </c>
      <c r="M14465">
        <v>129.08000000000001</v>
      </c>
      <c r="N14465">
        <v>15.32</v>
      </c>
    </row>
    <row r="14466" spans="1:14">
      <c r="A14466" t="s">
        <v>15614</v>
      </c>
      <c r="B14466" t="s">
        <v>123</v>
      </c>
      <c r="C14466" t="s">
        <v>15615</v>
      </c>
      <c r="D14466">
        <v>4</v>
      </c>
      <c r="E14466">
        <v>0</v>
      </c>
      <c r="F14466">
        <v>5</v>
      </c>
      <c r="G14466" t="s">
        <v>84</v>
      </c>
      <c r="H14466" t="s">
        <v>39</v>
      </c>
      <c r="I14466" t="s">
        <v>70</v>
      </c>
      <c r="J14466" t="s">
        <v>58</v>
      </c>
      <c r="K14466" t="s">
        <v>49</v>
      </c>
      <c r="L14466">
        <v>798</v>
      </c>
      <c r="M14466">
        <v>47.49</v>
      </c>
      <c r="N14466">
        <v>16.8</v>
      </c>
    </row>
    <row r="14467" spans="1:14">
      <c r="A14467" t="s">
        <v>15616</v>
      </c>
      <c r="B14467" t="s">
        <v>113</v>
      </c>
      <c r="C14467" t="s">
        <v>80</v>
      </c>
      <c r="D14467">
        <v>4</v>
      </c>
      <c r="E14467">
        <v>0</v>
      </c>
      <c r="F14467">
        <v>4</v>
      </c>
      <c r="G14467" t="s">
        <v>84</v>
      </c>
      <c r="H14467" t="s">
        <v>85</v>
      </c>
      <c r="I14467" t="s">
        <v>70</v>
      </c>
      <c r="J14467" t="s">
        <v>58</v>
      </c>
      <c r="K14467" t="s">
        <v>49</v>
      </c>
      <c r="L14467">
        <v>1595</v>
      </c>
      <c r="M14467">
        <v>138.72</v>
      </c>
      <c r="N14467">
        <v>11.5</v>
      </c>
    </row>
    <row r="14468" spans="1:14">
      <c r="A14468" t="s">
        <v>15617</v>
      </c>
      <c r="B14468" t="s">
        <v>123</v>
      </c>
      <c r="C14468" t="s">
        <v>4720</v>
      </c>
      <c r="D14468">
        <v>2</v>
      </c>
      <c r="E14468">
        <v>0</v>
      </c>
      <c r="F14468">
        <v>2</v>
      </c>
      <c r="G14468" t="s">
        <v>84</v>
      </c>
      <c r="H14468" t="s">
        <v>22</v>
      </c>
      <c r="I14468" t="s">
        <v>70</v>
      </c>
      <c r="J14468" t="s">
        <v>58</v>
      </c>
      <c r="K14468" t="s">
        <v>49</v>
      </c>
      <c r="L14468">
        <v>104</v>
      </c>
      <c r="M14468">
        <v>15</v>
      </c>
      <c r="N14468">
        <v>6.93</v>
      </c>
    </row>
    <row r="14469" spans="1:14">
      <c r="A14469" t="s">
        <v>15618</v>
      </c>
      <c r="B14469" t="s">
        <v>61</v>
      </c>
      <c r="C14469" t="s">
        <v>2100</v>
      </c>
      <c r="D14469">
        <v>1</v>
      </c>
      <c r="E14469">
        <v>0</v>
      </c>
      <c r="F14469">
        <v>1</v>
      </c>
      <c r="G14469" t="s">
        <v>84</v>
      </c>
      <c r="H14469" t="s">
        <v>22</v>
      </c>
      <c r="I14469" t="s">
        <v>70</v>
      </c>
      <c r="J14469" t="s">
        <v>58</v>
      </c>
      <c r="K14469" t="s">
        <v>59</v>
      </c>
      <c r="L14469">
        <v>110</v>
      </c>
      <c r="M14469">
        <v>6.75</v>
      </c>
      <c r="N14469">
        <v>16.3</v>
      </c>
    </row>
    <row r="14470" spans="1:14">
      <c r="A14470" t="s">
        <v>15619</v>
      </c>
      <c r="B14470" t="s">
        <v>67</v>
      </c>
      <c r="C14470" t="s">
        <v>350</v>
      </c>
      <c r="D14470">
        <v>3</v>
      </c>
      <c r="E14470">
        <v>0</v>
      </c>
      <c r="F14470">
        <v>3</v>
      </c>
      <c r="G14470" t="s">
        <v>84</v>
      </c>
      <c r="H14470" t="s">
        <v>53</v>
      </c>
      <c r="I14470" t="s">
        <v>70</v>
      </c>
      <c r="J14470" t="s">
        <v>58</v>
      </c>
      <c r="K14470" t="s">
        <v>59</v>
      </c>
      <c r="L14470">
        <v>482</v>
      </c>
      <c r="M14470">
        <v>38.51</v>
      </c>
      <c r="N14470">
        <v>12.52</v>
      </c>
    </row>
    <row r="14471" spans="1:14" hidden="1">
      <c r="A14471" t="s">
        <v>15620</v>
      </c>
      <c r="B14471" t="s">
        <v>193</v>
      </c>
      <c r="C14471" t="s">
        <v>194</v>
      </c>
      <c r="D14471">
        <v>1</v>
      </c>
      <c r="E14471">
        <v>1</v>
      </c>
      <c r="F14471">
        <v>1</v>
      </c>
      <c r="G14471" t="s">
        <v>45</v>
      </c>
      <c r="H14471" t="s">
        <v>118</v>
      </c>
      <c r="I14471" t="s">
        <v>47</v>
      </c>
      <c r="J14471" t="s">
        <v>65</v>
      </c>
      <c r="K14471" t="s">
        <v>59</v>
      </c>
      <c r="L14471">
        <v>390</v>
      </c>
      <c r="M14471" t="s">
        <v>23</v>
      </c>
      <c r="N14471" t="s">
        <v>23</v>
      </c>
    </row>
    <row r="14472" spans="1:14" hidden="1">
      <c r="A14472" t="s">
        <v>15621</v>
      </c>
      <c r="B14472" t="s">
        <v>193</v>
      </c>
      <c r="C14472" t="s">
        <v>194</v>
      </c>
      <c r="D14472">
        <v>1</v>
      </c>
      <c r="E14472">
        <v>1</v>
      </c>
      <c r="F14472">
        <v>1</v>
      </c>
      <c r="G14472" t="s">
        <v>45</v>
      </c>
      <c r="H14472" t="s">
        <v>118</v>
      </c>
      <c r="I14472" t="s">
        <v>47</v>
      </c>
      <c r="J14472" t="s">
        <v>54</v>
      </c>
      <c r="K14472" t="s">
        <v>49</v>
      </c>
      <c r="L14472">
        <v>396</v>
      </c>
      <c r="M14472" t="s">
        <v>23</v>
      </c>
      <c r="N14472" t="s">
        <v>23</v>
      </c>
    </row>
    <row r="14473" spans="1:14">
      <c r="A14473" t="s">
        <v>15622</v>
      </c>
      <c r="B14473" t="s">
        <v>193</v>
      </c>
      <c r="C14473" t="s">
        <v>194</v>
      </c>
      <c r="D14473">
        <v>41</v>
      </c>
      <c r="E14473">
        <v>0</v>
      </c>
      <c r="F14473">
        <v>42</v>
      </c>
      <c r="G14473" t="s">
        <v>84</v>
      </c>
      <c r="H14473" t="s">
        <v>118</v>
      </c>
      <c r="I14473" t="s">
        <v>70</v>
      </c>
      <c r="J14473" t="s">
        <v>58</v>
      </c>
      <c r="K14473" t="s">
        <v>49</v>
      </c>
      <c r="L14473">
        <v>24451</v>
      </c>
      <c r="M14473" t="s">
        <v>23</v>
      </c>
      <c r="N14473" t="s">
        <v>23</v>
      </c>
    </row>
    <row r="14474" spans="1:14" hidden="1">
      <c r="A14474" t="s">
        <v>15623</v>
      </c>
      <c r="B14474" t="s">
        <v>193</v>
      </c>
      <c r="C14474" t="s">
        <v>194</v>
      </c>
      <c r="D14474">
        <v>1</v>
      </c>
      <c r="E14474">
        <v>1</v>
      </c>
      <c r="F14474">
        <v>1</v>
      </c>
      <c r="G14474" t="s">
        <v>45</v>
      </c>
      <c r="H14474" t="s">
        <v>118</v>
      </c>
      <c r="I14474" t="s">
        <v>47</v>
      </c>
      <c r="J14474" t="s">
        <v>73</v>
      </c>
      <c r="K14474" t="s">
        <v>49</v>
      </c>
      <c r="L14474">
        <v>284</v>
      </c>
      <c r="M14474" t="s">
        <v>23</v>
      </c>
      <c r="N14474" t="s">
        <v>23</v>
      </c>
    </row>
    <row r="14475" spans="1:14" hidden="1">
      <c r="A14475" t="s">
        <v>15624</v>
      </c>
      <c r="B14475" t="s">
        <v>61</v>
      </c>
      <c r="C14475" t="s">
        <v>218</v>
      </c>
      <c r="D14475">
        <v>2</v>
      </c>
      <c r="E14475">
        <v>2</v>
      </c>
      <c r="F14475">
        <v>2</v>
      </c>
      <c r="G14475" t="s">
        <v>45</v>
      </c>
      <c r="H14475" t="s">
        <v>26</v>
      </c>
      <c r="I14475" t="s">
        <v>47</v>
      </c>
      <c r="J14475" t="s">
        <v>184</v>
      </c>
      <c r="K14475" t="s">
        <v>49</v>
      </c>
      <c r="L14475">
        <v>240</v>
      </c>
      <c r="M14475" t="s">
        <v>23</v>
      </c>
      <c r="N14475" t="s">
        <v>23</v>
      </c>
    </row>
    <row r="14476" spans="1:14">
      <c r="A14476" t="s">
        <v>15625</v>
      </c>
      <c r="B14476" t="s">
        <v>75</v>
      </c>
      <c r="C14476" t="s">
        <v>1449</v>
      </c>
      <c r="D14476">
        <v>1</v>
      </c>
      <c r="E14476">
        <v>0</v>
      </c>
      <c r="F14476">
        <v>1</v>
      </c>
      <c r="G14476" t="s">
        <v>84</v>
      </c>
      <c r="H14476" t="s">
        <v>85</v>
      </c>
      <c r="I14476" t="s">
        <v>70</v>
      </c>
      <c r="J14476" t="s">
        <v>58</v>
      </c>
      <c r="K14476" t="s">
        <v>49</v>
      </c>
      <c r="L14476">
        <v>268</v>
      </c>
      <c r="M14476">
        <v>27.14</v>
      </c>
      <c r="N14476">
        <v>9.8699999999999992</v>
      </c>
    </row>
    <row r="14477" spans="1:14">
      <c r="A14477" t="s">
        <v>15626</v>
      </c>
      <c r="B14477" t="s">
        <v>106</v>
      </c>
      <c r="C14477" t="s">
        <v>15627</v>
      </c>
      <c r="D14477">
        <v>5</v>
      </c>
      <c r="E14477">
        <v>0</v>
      </c>
      <c r="F14477">
        <v>5</v>
      </c>
      <c r="G14477" t="s">
        <v>84</v>
      </c>
      <c r="H14477" t="s">
        <v>26</v>
      </c>
      <c r="I14477" t="s">
        <v>70</v>
      </c>
      <c r="J14477" t="s">
        <v>58</v>
      </c>
      <c r="K14477" t="s">
        <v>49</v>
      </c>
      <c r="L14477">
        <v>2204</v>
      </c>
      <c r="M14477">
        <v>144.1</v>
      </c>
      <c r="N14477">
        <v>15.29</v>
      </c>
    </row>
    <row r="14478" spans="1:14">
      <c r="A14478" t="s">
        <v>15628</v>
      </c>
      <c r="B14478" t="s">
        <v>75</v>
      </c>
      <c r="C14478" t="s">
        <v>2393</v>
      </c>
      <c r="D14478">
        <v>2</v>
      </c>
      <c r="E14478">
        <v>0</v>
      </c>
      <c r="F14478">
        <v>2</v>
      </c>
      <c r="G14478" t="s">
        <v>84</v>
      </c>
      <c r="H14478" t="s">
        <v>85</v>
      </c>
      <c r="I14478" t="s">
        <v>70</v>
      </c>
      <c r="J14478" t="s">
        <v>58</v>
      </c>
      <c r="K14478" t="s">
        <v>49</v>
      </c>
      <c r="L14478">
        <v>488</v>
      </c>
      <c r="M14478" t="s">
        <v>23</v>
      </c>
      <c r="N14478" t="s">
        <v>23</v>
      </c>
    </row>
    <row r="14479" spans="1:14">
      <c r="A14479" t="s">
        <v>15629</v>
      </c>
      <c r="B14479" t="s">
        <v>96</v>
      </c>
      <c r="C14479" t="s">
        <v>4238</v>
      </c>
      <c r="D14479">
        <v>18</v>
      </c>
      <c r="E14479">
        <v>0</v>
      </c>
      <c r="F14479">
        <v>18</v>
      </c>
      <c r="G14479" t="s">
        <v>84</v>
      </c>
      <c r="H14479" t="s">
        <v>85</v>
      </c>
      <c r="I14479" t="s">
        <v>70</v>
      </c>
      <c r="J14479" t="s">
        <v>58</v>
      </c>
      <c r="K14479" t="s">
        <v>254</v>
      </c>
      <c r="L14479">
        <v>8763</v>
      </c>
      <c r="M14479">
        <v>564.71</v>
      </c>
      <c r="N14479">
        <v>15.52</v>
      </c>
    </row>
    <row r="14480" spans="1:14">
      <c r="A14480" t="s">
        <v>15630</v>
      </c>
      <c r="B14480" t="s">
        <v>75</v>
      </c>
      <c r="C14480" t="s">
        <v>4016</v>
      </c>
      <c r="D14480">
        <v>27</v>
      </c>
      <c r="E14480">
        <v>0</v>
      </c>
      <c r="F14480">
        <v>27</v>
      </c>
      <c r="G14480" t="s">
        <v>84</v>
      </c>
      <c r="H14480" t="s">
        <v>46</v>
      </c>
      <c r="I14480" t="s">
        <v>70</v>
      </c>
      <c r="J14480" t="s">
        <v>58</v>
      </c>
      <c r="K14480" t="s">
        <v>49</v>
      </c>
      <c r="L14480">
        <v>15155</v>
      </c>
      <c r="M14480">
        <v>943.06</v>
      </c>
      <c r="N14480">
        <v>16.07</v>
      </c>
    </row>
    <row r="14481" spans="1:14">
      <c r="A14481" t="s">
        <v>15631</v>
      </c>
      <c r="B14481" t="s">
        <v>75</v>
      </c>
      <c r="C14481" t="s">
        <v>211</v>
      </c>
      <c r="D14481">
        <v>101</v>
      </c>
      <c r="E14481">
        <v>13</v>
      </c>
      <c r="F14481">
        <v>103</v>
      </c>
      <c r="G14481" t="s">
        <v>84</v>
      </c>
      <c r="H14481" t="s">
        <v>34</v>
      </c>
      <c r="I14481" t="s">
        <v>239</v>
      </c>
      <c r="J14481" t="s">
        <v>58</v>
      </c>
      <c r="K14481" t="s">
        <v>49</v>
      </c>
      <c r="L14481">
        <v>53750</v>
      </c>
      <c r="M14481">
        <v>3288.08</v>
      </c>
      <c r="N14481">
        <v>16.350000000000001</v>
      </c>
    </row>
    <row r="14482" spans="1:14" hidden="1">
      <c r="A14482" t="s">
        <v>15632</v>
      </c>
      <c r="B14482" t="s">
        <v>120</v>
      </c>
      <c r="C14482" t="s">
        <v>121</v>
      </c>
      <c r="D14482">
        <v>1</v>
      </c>
      <c r="E14482">
        <v>0</v>
      </c>
      <c r="F14482">
        <v>1</v>
      </c>
      <c r="G14482" t="s">
        <v>69</v>
      </c>
      <c r="H14482" t="s">
        <v>53</v>
      </c>
      <c r="I14482" t="s">
        <v>70</v>
      </c>
      <c r="J14482" t="s">
        <v>48</v>
      </c>
      <c r="K14482" t="s">
        <v>49</v>
      </c>
      <c r="L14482" t="s">
        <v>23</v>
      </c>
      <c r="M14482" t="s">
        <v>23</v>
      </c>
      <c r="N14482" t="s">
        <v>23</v>
      </c>
    </row>
    <row r="14483" spans="1:14">
      <c r="A14483" t="s">
        <v>15632</v>
      </c>
      <c r="B14483" t="s">
        <v>120</v>
      </c>
      <c r="C14483" t="s">
        <v>121</v>
      </c>
      <c r="D14483">
        <v>0</v>
      </c>
      <c r="E14483">
        <v>0</v>
      </c>
      <c r="F14483" t="s">
        <v>20</v>
      </c>
      <c r="G14483" t="s">
        <v>84</v>
      </c>
      <c r="H14483" t="s">
        <v>53</v>
      </c>
      <c r="I14483" t="s">
        <v>20</v>
      </c>
      <c r="J14483" t="s">
        <v>20</v>
      </c>
      <c r="K14483" t="s">
        <v>20</v>
      </c>
      <c r="L14483" t="s">
        <v>23</v>
      </c>
      <c r="M14483" t="s">
        <v>23</v>
      </c>
      <c r="N14483" t="s">
        <v>23</v>
      </c>
    </row>
    <row r="14484" spans="1:14" hidden="1">
      <c r="A14484" t="s">
        <v>15633</v>
      </c>
      <c r="B14484" t="s">
        <v>75</v>
      </c>
      <c r="C14484" t="s">
        <v>211</v>
      </c>
      <c r="D14484">
        <v>2</v>
      </c>
      <c r="E14484">
        <v>2</v>
      </c>
      <c r="F14484">
        <v>2</v>
      </c>
      <c r="G14484" t="s">
        <v>45</v>
      </c>
      <c r="H14484" t="s">
        <v>34</v>
      </c>
      <c r="I14484" t="s">
        <v>47</v>
      </c>
      <c r="J14484" t="s">
        <v>48</v>
      </c>
      <c r="K14484" t="s">
        <v>49</v>
      </c>
      <c r="L14484">
        <v>438</v>
      </c>
      <c r="M14484">
        <v>31.45</v>
      </c>
      <c r="N14484">
        <v>13.93</v>
      </c>
    </row>
    <row r="14485" spans="1:14" hidden="1">
      <c r="A14485" t="s">
        <v>15634</v>
      </c>
      <c r="B14485" t="s">
        <v>75</v>
      </c>
      <c r="C14485" t="s">
        <v>211</v>
      </c>
      <c r="D14485">
        <v>1</v>
      </c>
      <c r="E14485">
        <v>1</v>
      </c>
      <c r="F14485">
        <v>1</v>
      </c>
      <c r="G14485" t="s">
        <v>45</v>
      </c>
      <c r="H14485" t="s">
        <v>34</v>
      </c>
      <c r="I14485" t="s">
        <v>47</v>
      </c>
      <c r="J14485" t="s">
        <v>73</v>
      </c>
      <c r="K14485" t="s">
        <v>49</v>
      </c>
      <c r="L14485">
        <v>58</v>
      </c>
      <c r="M14485">
        <v>7.22</v>
      </c>
      <c r="N14485">
        <v>8.0299999999999994</v>
      </c>
    </row>
    <row r="14486" spans="1:14">
      <c r="A14486" t="s">
        <v>15635</v>
      </c>
      <c r="B14486" t="s">
        <v>120</v>
      </c>
      <c r="C14486" t="s">
        <v>595</v>
      </c>
      <c r="D14486">
        <v>1</v>
      </c>
      <c r="E14486">
        <v>0</v>
      </c>
      <c r="F14486">
        <v>1</v>
      </c>
      <c r="G14486" t="s">
        <v>84</v>
      </c>
      <c r="H14486" t="s">
        <v>22</v>
      </c>
      <c r="I14486" t="s">
        <v>70</v>
      </c>
      <c r="J14486" t="s">
        <v>48</v>
      </c>
      <c r="K14486" t="s">
        <v>59</v>
      </c>
      <c r="L14486">
        <v>170</v>
      </c>
      <c r="M14486">
        <v>9</v>
      </c>
      <c r="N14486">
        <v>18.89</v>
      </c>
    </row>
    <row r="14487" spans="1:14">
      <c r="A14487" t="s">
        <v>15636</v>
      </c>
      <c r="B14487" t="s">
        <v>120</v>
      </c>
      <c r="C14487" t="s">
        <v>595</v>
      </c>
      <c r="D14487">
        <v>1</v>
      </c>
      <c r="E14487">
        <v>0</v>
      </c>
      <c r="F14487">
        <v>1</v>
      </c>
      <c r="G14487" t="s">
        <v>84</v>
      </c>
      <c r="H14487" t="s">
        <v>22</v>
      </c>
      <c r="I14487" t="s">
        <v>70</v>
      </c>
      <c r="J14487" t="s">
        <v>48</v>
      </c>
      <c r="K14487" t="s">
        <v>59</v>
      </c>
      <c r="L14487">
        <v>100</v>
      </c>
      <c r="M14487">
        <v>2</v>
      </c>
      <c r="N14487">
        <v>50</v>
      </c>
    </row>
    <row r="14488" spans="1:14">
      <c r="A14488" t="s">
        <v>15637</v>
      </c>
      <c r="B14488" t="s">
        <v>75</v>
      </c>
      <c r="C14488" t="s">
        <v>15638</v>
      </c>
      <c r="D14488">
        <v>2</v>
      </c>
      <c r="E14488">
        <v>0</v>
      </c>
      <c r="F14488">
        <v>2</v>
      </c>
      <c r="G14488" t="s">
        <v>84</v>
      </c>
      <c r="H14488" t="s">
        <v>22</v>
      </c>
      <c r="I14488" t="s">
        <v>70</v>
      </c>
      <c r="J14488" t="s">
        <v>58</v>
      </c>
      <c r="K14488" t="s">
        <v>49</v>
      </c>
      <c r="L14488">
        <v>768</v>
      </c>
      <c r="M14488">
        <v>68.55</v>
      </c>
      <c r="N14488">
        <v>11.2</v>
      </c>
    </row>
    <row r="14489" spans="1:14">
      <c r="A14489" t="s">
        <v>15639</v>
      </c>
      <c r="B14489" t="s">
        <v>75</v>
      </c>
      <c r="C14489" t="s">
        <v>2821</v>
      </c>
      <c r="D14489">
        <v>23</v>
      </c>
      <c r="E14489">
        <v>0</v>
      </c>
      <c r="F14489">
        <v>23</v>
      </c>
      <c r="G14489" t="s">
        <v>84</v>
      </c>
      <c r="H14489" t="s">
        <v>98</v>
      </c>
      <c r="I14489" t="s">
        <v>70</v>
      </c>
      <c r="J14489" t="s">
        <v>58</v>
      </c>
      <c r="K14489" t="s">
        <v>49</v>
      </c>
      <c r="L14489">
        <v>11035</v>
      </c>
      <c r="M14489">
        <v>729.36</v>
      </c>
      <c r="N14489">
        <v>15.13</v>
      </c>
    </row>
    <row r="14490" spans="1:14">
      <c r="A14490" t="s">
        <v>15640</v>
      </c>
      <c r="B14490" t="s">
        <v>120</v>
      </c>
      <c r="C14490" t="s">
        <v>1146</v>
      </c>
      <c r="D14490">
        <v>2</v>
      </c>
      <c r="E14490">
        <v>0</v>
      </c>
      <c r="F14490">
        <v>3</v>
      </c>
      <c r="G14490" t="s">
        <v>84</v>
      </c>
      <c r="H14490" t="s">
        <v>29</v>
      </c>
      <c r="I14490" t="s">
        <v>70</v>
      </c>
      <c r="J14490" t="s">
        <v>48</v>
      </c>
      <c r="K14490" t="s">
        <v>49</v>
      </c>
      <c r="L14490">
        <v>116</v>
      </c>
      <c r="M14490">
        <v>5</v>
      </c>
      <c r="N14490">
        <v>23.2</v>
      </c>
    </row>
    <row r="14491" spans="1:14">
      <c r="A14491" t="s">
        <v>15641</v>
      </c>
      <c r="B14491" t="s">
        <v>120</v>
      </c>
      <c r="C14491" t="s">
        <v>1146</v>
      </c>
      <c r="D14491">
        <v>2</v>
      </c>
      <c r="E14491">
        <v>0</v>
      </c>
      <c r="F14491">
        <v>2</v>
      </c>
      <c r="G14491" t="s">
        <v>84</v>
      </c>
      <c r="H14491" t="s">
        <v>29</v>
      </c>
      <c r="I14491" t="s">
        <v>70</v>
      </c>
      <c r="J14491" t="s">
        <v>73</v>
      </c>
      <c r="K14491" t="s">
        <v>49</v>
      </c>
      <c r="L14491">
        <v>3003</v>
      </c>
      <c r="M14491">
        <v>120.7</v>
      </c>
      <c r="N14491">
        <v>24.88</v>
      </c>
    </row>
    <row r="14492" spans="1:14">
      <c r="A14492" t="s">
        <v>15642</v>
      </c>
      <c r="B14492" t="s">
        <v>120</v>
      </c>
      <c r="C14492" t="s">
        <v>355</v>
      </c>
      <c r="D14492">
        <v>86</v>
      </c>
      <c r="E14492">
        <v>12</v>
      </c>
      <c r="F14492">
        <v>88</v>
      </c>
      <c r="G14492" t="s">
        <v>84</v>
      </c>
      <c r="H14492" t="s">
        <v>118</v>
      </c>
      <c r="I14492" t="s">
        <v>239</v>
      </c>
      <c r="J14492" t="s">
        <v>48</v>
      </c>
      <c r="K14492" t="s">
        <v>49</v>
      </c>
      <c r="L14492">
        <v>53365</v>
      </c>
      <c r="M14492">
        <v>2279.41</v>
      </c>
      <c r="N14492">
        <v>23.41</v>
      </c>
    </row>
    <row r="14493" spans="1:14">
      <c r="A14493" t="s">
        <v>15643</v>
      </c>
      <c r="B14493" t="s">
        <v>120</v>
      </c>
      <c r="C14493" t="s">
        <v>355</v>
      </c>
      <c r="D14493">
        <v>9</v>
      </c>
      <c r="E14493">
        <v>1</v>
      </c>
      <c r="F14493">
        <v>9</v>
      </c>
      <c r="G14493" t="s">
        <v>84</v>
      </c>
      <c r="H14493" t="s">
        <v>118</v>
      </c>
      <c r="I14493" t="s">
        <v>239</v>
      </c>
      <c r="J14493" t="s">
        <v>48</v>
      </c>
      <c r="K14493" t="s">
        <v>49</v>
      </c>
      <c r="L14493">
        <v>3029</v>
      </c>
      <c r="M14493">
        <v>222.61</v>
      </c>
      <c r="N14493">
        <v>13.61</v>
      </c>
    </row>
    <row r="14494" spans="1:14" hidden="1">
      <c r="A14494" t="s">
        <v>15644</v>
      </c>
      <c r="B14494" t="s">
        <v>120</v>
      </c>
      <c r="C14494" t="s">
        <v>355</v>
      </c>
      <c r="D14494">
        <v>1</v>
      </c>
      <c r="E14494">
        <v>0</v>
      </c>
      <c r="F14494">
        <v>1</v>
      </c>
      <c r="G14494" t="s">
        <v>69</v>
      </c>
      <c r="H14494" t="s">
        <v>118</v>
      </c>
      <c r="I14494" t="s">
        <v>70</v>
      </c>
      <c r="J14494" t="s">
        <v>73</v>
      </c>
      <c r="K14494" t="s">
        <v>49</v>
      </c>
      <c r="L14494" t="s">
        <v>23</v>
      </c>
      <c r="M14494" t="s">
        <v>23</v>
      </c>
      <c r="N14494" t="s">
        <v>23</v>
      </c>
    </row>
    <row r="14495" spans="1:14">
      <c r="A14495" t="s">
        <v>15645</v>
      </c>
      <c r="B14495" t="s">
        <v>120</v>
      </c>
      <c r="C14495" t="s">
        <v>1718</v>
      </c>
      <c r="D14495">
        <v>7</v>
      </c>
      <c r="E14495">
        <v>0</v>
      </c>
      <c r="F14495">
        <v>7</v>
      </c>
      <c r="G14495" t="s">
        <v>84</v>
      </c>
      <c r="H14495" t="s">
        <v>53</v>
      </c>
      <c r="I14495" t="s">
        <v>70</v>
      </c>
      <c r="J14495" t="s">
        <v>48</v>
      </c>
      <c r="K14495" t="s">
        <v>59</v>
      </c>
      <c r="L14495">
        <v>2796</v>
      </c>
      <c r="M14495">
        <v>108.35</v>
      </c>
      <c r="N14495">
        <v>25.81</v>
      </c>
    </row>
    <row r="14496" spans="1:14">
      <c r="A14496" t="s">
        <v>15646</v>
      </c>
      <c r="B14496" t="s">
        <v>120</v>
      </c>
      <c r="C14496" t="s">
        <v>1718</v>
      </c>
      <c r="D14496">
        <v>8</v>
      </c>
      <c r="E14496">
        <v>6</v>
      </c>
      <c r="F14496">
        <v>8</v>
      </c>
      <c r="G14496" t="s">
        <v>84</v>
      </c>
      <c r="H14496" t="s">
        <v>53</v>
      </c>
      <c r="I14496" t="s">
        <v>239</v>
      </c>
      <c r="J14496" t="s">
        <v>48</v>
      </c>
      <c r="K14496" t="s">
        <v>59</v>
      </c>
      <c r="L14496">
        <v>3457</v>
      </c>
      <c r="M14496">
        <v>156.86000000000001</v>
      </c>
      <c r="N14496">
        <v>22.04</v>
      </c>
    </row>
    <row r="14497" spans="1:14">
      <c r="A14497" t="s">
        <v>15647</v>
      </c>
      <c r="B14497" t="s">
        <v>61</v>
      </c>
      <c r="C14497" t="s">
        <v>5331</v>
      </c>
      <c r="D14497">
        <v>3</v>
      </c>
      <c r="E14497">
        <v>0</v>
      </c>
      <c r="F14497">
        <v>4</v>
      </c>
      <c r="G14497" t="s">
        <v>84</v>
      </c>
      <c r="H14497" t="s">
        <v>39</v>
      </c>
      <c r="I14497" t="s">
        <v>70</v>
      </c>
      <c r="J14497" t="s">
        <v>58</v>
      </c>
      <c r="K14497" t="s">
        <v>49</v>
      </c>
      <c r="L14497">
        <v>1533</v>
      </c>
      <c r="M14497">
        <v>101</v>
      </c>
      <c r="N14497">
        <v>15.18</v>
      </c>
    </row>
    <row r="14498" spans="1:14">
      <c r="A14498" t="s">
        <v>15648</v>
      </c>
      <c r="B14498" t="s">
        <v>120</v>
      </c>
      <c r="C14498" t="s">
        <v>692</v>
      </c>
      <c r="D14498">
        <v>8</v>
      </c>
      <c r="E14498">
        <v>1</v>
      </c>
      <c r="F14498">
        <v>8</v>
      </c>
      <c r="G14498" t="s">
        <v>84</v>
      </c>
      <c r="H14498" t="s">
        <v>34</v>
      </c>
      <c r="I14498" t="s">
        <v>239</v>
      </c>
      <c r="J14498" t="s">
        <v>48</v>
      </c>
      <c r="K14498" t="s">
        <v>49</v>
      </c>
      <c r="L14498">
        <v>3788</v>
      </c>
      <c r="M14498">
        <v>210.28</v>
      </c>
      <c r="N14498">
        <v>18.010000000000002</v>
      </c>
    </row>
    <row r="14499" spans="1:14" hidden="1">
      <c r="A14499" t="s">
        <v>15649</v>
      </c>
      <c r="B14499" t="s">
        <v>120</v>
      </c>
      <c r="C14499" t="s">
        <v>692</v>
      </c>
      <c r="D14499">
        <v>1</v>
      </c>
      <c r="E14499">
        <v>0</v>
      </c>
      <c r="F14499">
        <v>1</v>
      </c>
      <c r="G14499" t="s">
        <v>69</v>
      </c>
      <c r="H14499" t="s">
        <v>34</v>
      </c>
      <c r="I14499" t="s">
        <v>70</v>
      </c>
      <c r="J14499" t="s">
        <v>73</v>
      </c>
      <c r="K14499" t="s">
        <v>49</v>
      </c>
      <c r="L14499" t="s">
        <v>23</v>
      </c>
      <c r="M14499" t="s">
        <v>23</v>
      </c>
      <c r="N14499" t="s">
        <v>23</v>
      </c>
    </row>
    <row r="14500" spans="1:14">
      <c r="A14500" t="s">
        <v>15650</v>
      </c>
      <c r="B14500" t="s">
        <v>75</v>
      </c>
      <c r="C14500" t="s">
        <v>1936</v>
      </c>
      <c r="D14500">
        <v>3</v>
      </c>
      <c r="E14500">
        <v>0</v>
      </c>
      <c r="F14500">
        <v>3</v>
      </c>
      <c r="G14500" t="s">
        <v>84</v>
      </c>
      <c r="H14500" t="s">
        <v>29</v>
      </c>
      <c r="I14500" t="s">
        <v>70</v>
      </c>
      <c r="J14500" t="s">
        <v>58</v>
      </c>
      <c r="K14500" t="s">
        <v>49</v>
      </c>
      <c r="L14500">
        <v>1411</v>
      </c>
      <c r="M14500">
        <v>91.98</v>
      </c>
      <c r="N14500">
        <v>15.34</v>
      </c>
    </row>
    <row r="14501" spans="1:14">
      <c r="A14501" t="s">
        <v>15651</v>
      </c>
      <c r="B14501" t="s">
        <v>120</v>
      </c>
      <c r="C14501" t="s">
        <v>692</v>
      </c>
      <c r="D14501">
        <v>225</v>
      </c>
      <c r="E14501">
        <v>49</v>
      </c>
      <c r="F14501">
        <v>229</v>
      </c>
      <c r="G14501" t="s">
        <v>84</v>
      </c>
      <c r="H14501" t="s">
        <v>34</v>
      </c>
      <c r="I14501" t="s">
        <v>239</v>
      </c>
      <c r="J14501" t="s">
        <v>48</v>
      </c>
      <c r="K14501" t="s">
        <v>49</v>
      </c>
      <c r="L14501">
        <v>129779</v>
      </c>
      <c r="M14501">
        <v>5544.44</v>
      </c>
      <c r="N14501">
        <v>23.41</v>
      </c>
    </row>
    <row r="14502" spans="1:14">
      <c r="A14502" t="s">
        <v>15652</v>
      </c>
      <c r="B14502" t="s">
        <v>120</v>
      </c>
      <c r="C14502" t="s">
        <v>692</v>
      </c>
      <c r="D14502">
        <v>10</v>
      </c>
      <c r="E14502">
        <v>0</v>
      </c>
      <c r="F14502">
        <v>11</v>
      </c>
      <c r="G14502" t="s">
        <v>84</v>
      </c>
      <c r="H14502" t="s">
        <v>34</v>
      </c>
      <c r="I14502" t="s">
        <v>70</v>
      </c>
      <c r="J14502" t="s">
        <v>184</v>
      </c>
      <c r="K14502" t="s">
        <v>49</v>
      </c>
      <c r="L14502">
        <v>12645</v>
      </c>
      <c r="M14502">
        <v>494.35</v>
      </c>
      <c r="N14502">
        <v>25.58</v>
      </c>
    </row>
    <row r="14503" spans="1:14">
      <c r="A14503" t="s">
        <v>15653</v>
      </c>
      <c r="B14503" t="s">
        <v>75</v>
      </c>
      <c r="C14503" t="s">
        <v>238</v>
      </c>
      <c r="D14503">
        <v>6</v>
      </c>
      <c r="E14503">
        <v>0</v>
      </c>
      <c r="F14503">
        <v>7</v>
      </c>
      <c r="G14503" t="s">
        <v>84</v>
      </c>
      <c r="H14503" t="s">
        <v>53</v>
      </c>
      <c r="I14503" t="s">
        <v>70</v>
      </c>
      <c r="J14503" t="s">
        <v>58</v>
      </c>
      <c r="K14503" t="s">
        <v>49</v>
      </c>
      <c r="L14503">
        <v>4051</v>
      </c>
      <c r="M14503">
        <v>258.66000000000003</v>
      </c>
      <c r="N14503">
        <v>15.66</v>
      </c>
    </row>
    <row r="14504" spans="1:14">
      <c r="A14504" t="s">
        <v>15654</v>
      </c>
      <c r="B14504" t="s">
        <v>75</v>
      </c>
      <c r="C14504" t="s">
        <v>4529</v>
      </c>
      <c r="D14504">
        <v>12</v>
      </c>
      <c r="E14504">
        <v>0</v>
      </c>
      <c r="F14504">
        <v>13</v>
      </c>
      <c r="G14504" t="s">
        <v>84</v>
      </c>
      <c r="H14504" t="s">
        <v>39</v>
      </c>
      <c r="I14504" t="s">
        <v>70</v>
      </c>
      <c r="J14504" t="s">
        <v>58</v>
      </c>
      <c r="K14504" t="s">
        <v>49</v>
      </c>
      <c r="L14504">
        <v>10666</v>
      </c>
      <c r="M14504">
        <v>626.33000000000004</v>
      </c>
      <c r="N14504">
        <v>17.03</v>
      </c>
    </row>
    <row r="14505" spans="1:14">
      <c r="A14505" t="s">
        <v>15655</v>
      </c>
      <c r="B14505" t="s">
        <v>61</v>
      </c>
      <c r="C14505" t="s">
        <v>64</v>
      </c>
      <c r="D14505">
        <v>1</v>
      </c>
      <c r="E14505">
        <v>0</v>
      </c>
      <c r="F14505">
        <v>1</v>
      </c>
      <c r="G14505" t="s">
        <v>84</v>
      </c>
      <c r="H14505" t="s">
        <v>22</v>
      </c>
      <c r="I14505" t="s">
        <v>70</v>
      </c>
      <c r="J14505" t="s">
        <v>58</v>
      </c>
      <c r="K14505" t="s">
        <v>59</v>
      </c>
      <c r="L14505">
        <v>27</v>
      </c>
      <c r="M14505">
        <v>1</v>
      </c>
      <c r="N14505">
        <v>27</v>
      </c>
    </row>
    <row r="14506" spans="1:14">
      <c r="A14506" t="s">
        <v>15656</v>
      </c>
      <c r="B14506" t="s">
        <v>120</v>
      </c>
      <c r="C14506" t="s">
        <v>15657</v>
      </c>
      <c r="D14506">
        <v>4</v>
      </c>
      <c r="E14506">
        <v>0</v>
      </c>
      <c r="F14506">
        <v>4</v>
      </c>
      <c r="G14506" t="s">
        <v>84</v>
      </c>
      <c r="H14506" t="s">
        <v>34</v>
      </c>
      <c r="I14506" t="s">
        <v>70</v>
      </c>
      <c r="J14506" t="s">
        <v>48</v>
      </c>
      <c r="K14506" t="s">
        <v>49</v>
      </c>
      <c r="L14506">
        <v>398</v>
      </c>
      <c r="M14506">
        <v>17.45</v>
      </c>
      <c r="N14506">
        <v>22.81</v>
      </c>
    </row>
    <row r="14507" spans="1:14" hidden="1">
      <c r="A14507" t="s">
        <v>15658</v>
      </c>
      <c r="B14507" t="s">
        <v>120</v>
      </c>
      <c r="C14507" t="s">
        <v>15657</v>
      </c>
      <c r="D14507">
        <v>1</v>
      </c>
      <c r="E14507">
        <v>0</v>
      </c>
      <c r="F14507">
        <v>1</v>
      </c>
      <c r="G14507" t="s">
        <v>69</v>
      </c>
      <c r="H14507" t="s">
        <v>34</v>
      </c>
      <c r="I14507" t="s">
        <v>70</v>
      </c>
      <c r="J14507" t="s">
        <v>268</v>
      </c>
      <c r="K14507" t="s">
        <v>49</v>
      </c>
      <c r="L14507" t="s">
        <v>23</v>
      </c>
      <c r="M14507" t="s">
        <v>23</v>
      </c>
      <c r="N14507" t="s">
        <v>23</v>
      </c>
    </row>
    <row r="14508" spans="1:14">
      <c r="A14508" t="s">
        <v>15659</v>
      </c>
      <c r="B14508" t="s">
        <v>120</v>
      </c>
      <c r="C14508" t="s">
        <v>15657</v>
      </c>
      <c r="D14508">
        <v>127</v>
      </c>
      <c r="E14508">
        <v>13</v>
      </c>
      <c r="F14508">
        <v>127</v>
      </c>
      <c r="G14508" t="s">
        <v>84</v>
      </c>
      <c r="H14508" t="s">
        <v>34</v>
      </c>
      <c r="I14508" t="s">
        <v>239</v>
      </c>
      <c r="J14508" t="s">
        <v>48</v>
      </c>
      <c r="K14508" t="s">
        <v>49</v>
      </c>
      <c r="L14508">
        <v>58414</v>
      </c>
      <c r="M14508">
        <v>2743.7</v>
      </c>
      <c r="N14508">
        <v>21.29</v>
      </c>
    </row>
    <row r="14509" spans="1:14">
      <c r="A14509" t="s">
        <v>15660</v>
      </c>
      <c r="B14509" t="s">
        <v>120</v>
      </c>
      <c r="C14509" t="s">
        <v>121</v>
      </c>
      <c r="D14509">
        <v>9</v>
      </c>
      <c r="E14509">
        <v>1</v>
      </c>
      <c r="F14509">
        <v>9</v>
      </c>
      <c r="G14509" t="s">
        <v>84</v>
      </c>
      <c r="H14509" t="s">
        <v>53</v>
      </c>
      <c r="I14509" t="s">
        <v>239</v>
      </c>
      <c r="J14509" t="s">
        <v>48</v>
      </c>
      <c r="K14509" t="s">
        <v>49</v>
      </c>
      <c r="L14509">
        <v>6410</v>
      </c>
      <c r="M14509">
        <v>320.61</v>
      </c>
      <c r="N14509">
        <v>19.989999999999998</v>
      </c>
    </row>
    <row r="14510" spans="1:14">
      <c r="A14510" t="s">
        <v>15661</v>
      </c>
      <c r="B14510" t="s">
        <v>75</v>
      </c>
      <c r="C14510" t="s">
        <v>15045</v>
      </c>
      <c r="D14510">
        <v>2</v>
      </c>
      <c r="E14510">
        <v>0</v>
      </c>
      <c r="F14510">
        <v>2</v>
      </c>
      <c r="G14510" t="s">
        <v>84</v>
      </c>
      <c r="H14510" t="s">
        <v>85</v>
      </c>
      <c r="I14510" t="s">
        <v>70</v>
      </c>
      <c r="J14510" t="s">
        <v>58</v>
      </c>
      <c r="K14510" t="s">
        <v>49</v>
      </c>
      <c r="L14510">
        <v>240</v>
      </c>
      <c r="M14510">
        <v>24.01</v>
      </c>
      <c r="N14510">
        <v>10</v>
      </c>
    </row>
    <row r="14511" spans="1:14">
      <c r="A14511" t="s">
        <v>15662</v>
      </c>
      <c r="B14511" t="s">
        <v>120</v>
      </c>
      <c r="C14511" t="s">
        <v>749</v>
      </c>
      <c r="D14511">
        <v>15</v>
      </c>
      <c r="E14511">
        <v>1</v>
      </c>
      <c r="F14511">
        <v>15</v>
      </c>
      <c r="G14511" t="s">
        <v>84</v>
      </c>
      <c r="H14511" t="s">
        <v>98</v>
      </c>
      <c r="I14511" t="s">
        <v>239</v>
      </c>
      <c r="J14511" t="s">
        <v>48</v>
      </c>
      <c r="K14511" t="s">
        <v>49</v>
      </c>
      <c r="L14511">
        <v>10698</v>
      </c>
      <c r="M14511">
        <v>397.14</v>
      </c>
      <c r="N14511">
        <v>26.94</v>
      </c>
    </row>
    <row r="14512" spans="1:14">
      <c r="A14512" t="s">
        <v>15663</v>
      </c>
      <c r="B14512" t="s">
        <v>120</v>
      </c>
      <c r="C14512" t="s">
        <v>1550</v>
      </c>
      <c r="D14512">
        <v>6</v>
      </c>
      <c r="E14512">
        <v>3</v>
      </c>
      <c r="F14512">
        <v>7</v>
      </c>
      <c r="G14512" t="s">
        <v>84</v>
      </c>
      <c r="H14512" t="s">
        <v>34</v>
      </c>
      <c r="I14512" t="s">
        <v>239</v>
      </c>
      <c r="J14512" t="s">
        <v>48</v>
      </c>
      <c r="K14512" t="s">
        <v>49</v>
      </c>
      <c r="L14512">
        <v>3520</v>
      </c>
      <c r="M14512">
        <v>132.97999999999999</v>
      </c>
      <c r="N14512">
        <v>26.47</v>
      </c>
    </row>
    <row r="14513" spans="1:14" hidden="1">
      <c r="A14513" t="s">
        <v>15664</v>
      </c>
      <c r="B14513" t="s">
        <v>120</v>
      </c>
      <c r="C14513" t="s">
        <v>1550</v>
      </c>
      <c r="D14513">
        <v>1</v>
      </c>
      <c r="E14513">
        <v>0</v>
      </c>
      <c r="F14513">
        <v>1</v>
      </c>
      <c r="G14513" t="s">
        <v>69</v>
      </c>
      <c r="H14513" t="s">
        <v>34</v>
      </c>
      <c r="I14513" t="s">
        <v>70</v>
      </c>
      <c r="J14513" t="s">
        <v>268</v>
      </c>
      <c r="K14513" t="s">
        <v>49</v>
      </c>
      <c r="L14513" t="s">
        <v>23</v>
      </c>
      <c r="M14513" t="s">
        <v>23</v>
      </c>
      <c r="N14513" t="s">
        <v>23</v>
      </c>
    </row>
    <row r="14514" spans="1:14">
      <c r="A14514" t="s">
        <v>15665</v>
      </c>
      <c r="B14514" t="s">
        <v>120</v>
      </c>
      <c r="C14514" t="s">
        <v>1550</v>
      </c>
      <c r="D14514">
        <v>0</v>
      </c>
      <c r="E14514">
        <v>0</v>
      </c>
      <c r="F14514" t="s">
        <v>20</v>
      </c>
      <c r="G14514" t="s">
        <v>84</v>
      </c>
      <c r="H14514" t="s">
        <v>53</v>
      </c>
      <c r="I14514" t="s">
        <v>20</v>
      </c>
      <c r="J14514" t="s">
        <v>20</v>
      </c>
      <c r="K14514" t="s">
        <v>20</v>
      </c>
      <c r="L14514" t="s">
        <v>23</v>
      </c>
      <c r="M14514" t="s">
        <v>23</v>
      </c>
      <c r="N14514" t="s">
        <v>23</v>
      </c>
    </row>
    <row r="14515" spans="1:14">
      <c r="A14515" t="s">
        <v>15666</v>
      </c>
      <c r="B14515" t="s">
        <v>151</v>
      </c>
      <c r="C14515" t="s">
        <v>8698</v>
      </c>
      <c r="D14515">
        <v>3</v>
      </c>
      <c r="E14515">
        <v>0</v>
      </c>
      <c r="F14515">
        <v>3</v>
      </c>
      <c r="G14515" t="s">
        <v>84</v>
      </c>
      <c r="H14515" t="s">
        <v>22</v>
      </c>
      <c r="I14515" t="s">
        <v>70</v>
      </c>
      <c r="J14515" t="s">
        <v>58</v>
      </c>
      <c r="K14515" t="s">
        <v>49</v>
      </c>
      <c r="L14515">
        <v>146</v>
      </c>
      <c r="M14515">
        <v>14.1</v>
      </c>
      <c r="N14515">
        <v>10.35</v>
      </c>
    </row>
    <row r="14516" spans="1:14">
      <c r="A14516" t="s">
        <v>15667</v>
      </c>
      <c r="B14516" t="s">
        <v>120</v>
      </c>
      <c r="C14516" t="s">
        <v>733</v>
      </c>
      <c r="D14516">
        <v>53</v>
      </c>
      <c r="E14516">
        <v>3</v>
      </c>
      <c r="F14516">
        <v>54</v>
      </c>
      <c r="G14516" t="s">
        <v>84</v>
      </c>
      <c r="H14516" t="s">
        <v>34</v>
      </c>
      <c r="I14516" t="s">
        <v>239</v>
      </c>
      <c r="J14516" t="s">
        <v>48</v>
      </c>
      <c r="K14516" t="s">
        <v>49</v>
      </c>
      <c r="L14516">
        <v>32938</v>
      </c>
      <c r="M14516">
        <v>1409.98</v>
      </c>
      <c r="N14516">
        <v>23.36</v>
      </c>
    </row>
    <row r="14517" spans="1:14" hidden="1">
      <c r="A14517" t="s">
        <v>15668</v>
      </c>
      <c r="B14517" t="s">
        <v>237</v>
      </c>
      <c r="C14517" t="s">
        <v>1712</v>
      </c>
      <c r="D14517">
        <v>1</v>
      </c>
      <c r="E14517">
        <v>0</v>
      </c>
      <c r="F14517">
        <v>1</v>
      </c>
      <c r="G14517" t="s">
        <v>69</v>
      </c>
      <c r="H14517" t="s">
        <v>29</v>
      </c>
      <c r="I14517" t="s">
        <v>70</v>
      </c>
      <c r="J14517" t="s">
        <v>54</v>
      </c>
      <c r="K14517" t="s">
        <v>49</v>
      </c>
      <c r="L14517">
        <v>46</v>
      </c>
      <c r="M14517">
        <v>7.38</v>
      </c>
      <c r="N14517">
        <v>6.23</v>
      </c>
    </row>
    <row r="14518" spans="1:14" hidden="1">
      <c r="A14518" t="s">
        <v>15668</v>
      </c>
      <c r="B14518" t="s">
        <v>237</v>
      </c>
      <c r="C14518" t="s">
        <v>1712</v>
      </c>
      <c r="D14518">
        <v>0</v>
      </c>
      <c r="E14518">
        <v>0</v>
      </c>
      <c r="F14518" t="s">
        <v>20</v>
      </c>
      <c r="G14518" t="s">
        <v>69</v>
      </c>
      <c r="H14518" t="s">
        <v>29</v>
      </c>
      <c r="I14518" t="s">
        <v>20</v>
      </c>
      <c r="J14518" t="s">
        <v>58</v>
      </c>
      <c r="K14518" t="s">
        <v>49</v>
      </c>
      <c r="L14518" t="s">
        <v>23</v>
      </c>
      <c r="M14518" t="s">
        <v>23</v>
      </c>
      <c r="N14518" t="s">
        <v>23</v>
      </c>
    </row>
    <row r="14519" spans="1:14">
      <c r="A14519" t="s">
        <v>15669</v>
      </c>
      <c r="B14519" t="s">
        <v>193</v>
      </c>
      <c r="C14519" t="s">
        <v>1437</v>
      </c>
      <c r="D14519">
        <v>12</v>
      </c>
      <c r="E14519">
        <v>0</v>
      </c>
      <c r="F14519">
        <v>14</v>
      </c>
      <c r="G14519" t="s">
        <v>84</v>
      </c>
      <c r="H14519" t="s">
        <v>22</v>
      </c>
      <c r="I14519" t="s">
        <v>70</v>
      </c>
      <c r="J14519" t="s">
        <v>58</v>
      </c>
      <c r="K14519" t="s">
        <v>49</v>
      </c>
      <c r="L14519">
        <v>3152</v>
      </c>
      <c r="M14519" t="s">
        <v>23</v>
      </c>
      <c r="N14519" t="s">
        <v>23</v>
      </c>
    </row>
    <row r="14520" spans="1:14">
      <c r="A14520" t="s">
        <v>15670</v>
      </c>
      <c r="B14520" t="s">
        <v>129</v>
      </c>
      <c r="C14520" t="s">
        <v>1437</v>
      </c>
      <c r="D14520">
        <v>4</v>
      </c>
      <c r="E14520">
        <v>0</v>
      </c>
      <c r="F14520">
        <v>5</v>
      </c>
      <c r="G14520" t="s">
        <v>84</v>
      </c>
      <c r="H14520" t="s">
        <v>22</v>
      </c>
      <c r="I14520" t="s">
        <v>70</v>
      </c>
      <c r="J14520" t="s">
        <v>48</v>
      </c>
      <c r="K14520" t="s">
        <v>49</v>
      </c>
      <c r="L14520">
        <v>801</v>
      </c>
      <c r="M14520">
        <v>45.54</v>
      </c>
      <c r="N14520">
        <v>17.59</v>
      </c>
    </row>
    <row r="14521" spans="1:14">
      <c r="A14521" t="s">
        <v>15671</v>
      </c>
      <c r="B14521" t="s">
        <v>120</v>
      </c>
      <c r="C14521" t="s">
        <v>1042</v>
      </c>
      <c r="D14521">
        <v>76</v>
      </c>
      <c r="E14521">
        <v>8</v>
      </c>
      <c r="F14521">
        <v>78</v>
      </c>
      <c r="G14521" t="s">
        <v>84</v>
      </c>
      <c r="H14521" t="s">
        <v>53</v>
      </c>
      <c r="I14521" t="s">
        <v>239</v>
      </c>
      <c r="J14521" t="s">
        <v>48</v>
      </c>
      <c r="K14521" t="s">
        <v>49</v>
      </c>
      <c r="L14521">
        <v>49114</v>
      </c>
      <c r="M14521">
        <v>1951.5</v>
      </c>
      <c r="N14521">
        <v>25.17</v>
      </c>
    </row>
    <row r="14522" spans="1:14">
      <c r="A14522" t="s">
        <v>15672</v>
      </c>
      <c r="B14522" t="s">
        <v>120</v>
      </c>
      <c r="C14522" t="s">
        <v>460</v>
      </c>
      <c r="D14522">
        <v>12</v>
      </c>
      <c r="E14522">
        <v>0</v>
      </c>
      <c r="F14522">
        <v>12</v>
      </c>
      <c r="G14522" t="s">
        <v>84</v>
      </c>
      <c r="H14522" t="s">
        <v>46</v>
      </c>
      <c r="I14522" t="s">
        <v>70</v>
      </c>
      <c r="J14522" t="s">
        <v>48</v>
      </c>
      <c r="K14522" t="s">
        <v>49</v>
      </c>
      <c r="L14522">
        <v>8617</v>
      </c>
      <c r="M14522">
        <v>366.04</v>
      </c>
      <c r="N14522">
        <v>23.54</v>
      </c>
    </row>
    <row r="14523" spans="1:14">
      <c r="A14523" t="s">
        <v>15673</v>
      </c>
      <c r="B14523" t="s">
        <v>120</v>
      </c>
      <c r="C14523" t="s">
        <v>460</v>
      </c>
      <c r="D14523">
        <v>18</v>
      </c>
      <c r="E14523">
        <v>2</v>
      </c>
      <c r="F14523">
        <v>18</v>
      </c>
      <c r="G14523" t="s">
        <v>84</v>
      </c>
      <c r="H14523" t="s">
        <v>53</v>
      </c>
      <c r="I14523" t="s">
        <v>239</v>
      </c>
      <c r="J14523" t="s">
        <v>48</v>
      </c>
      <c r="K14523" t="s">
        <v>49</v>
      </c>
      <c r="L14523">
        <v>12070</v>
      </c>
      <c r="M14523">
        <v>517.70000000000005</v>
      </c>
      <c r="N14523">
        <v>23.31</v>
      </c>
    </row>
    <row r="14524" spans="1:14">
      <c r="A14524" t="s">
        <v>15674</v>
      </c>
      <c r="B14524" t="s">
        <v>120</v>
      </c>
      <c r="C14524" t="s">
        <v>2403</v>
      </c>
      <c r="D14524">
        <v>8</v>
      </c>
      <c r="E14524">
        <v>2</v>
      </c>
      <c r="F14524">
        <v>8</v>
      </c>
      <c r="G14524" t="s">
        <v>84</v>
      </c>
      <c r="H14524" t="s">
        <v>26</v>
      </c>
      <c r="I14524" t="s">
        <v>239</v>
      </c>
      <c r="J14524" t="s">
        <v>48</v>
      </c>
      <c r="K14524" t="s">
        <v>49</v>
      </c>
      <c r="L14524">
        <v>4613</v>
      </c>
      <c r="M14524">
        <v>189.62</v>
      </c>
      <c r="N14524">
        <v>24.33</v>
      </c>
    </row>
    <row r="14525" spans="1:14">
      <c r="A14525" t="s">
        <v>15675</v>
      </c>
      <c r="B14525" t="s">
        <v>120</v>
      </c>
      <c r="C14525" t="s">
        <v>595</v>
      </c>
      <c r="D14525">
        <v>1</v>
      </c>
      <c r="E14525">
        <v>0</v>
      </c>
      <c r="F14525">
        <v>1</v>
      </c>
      <c r="G14525" t="s">
        <v>84</v>
      </c>
      <c r="H14525" t="s">
        <v>85</v>
      </c>
      <c r="I14525" t="s">
        <v>70</v>
      </c>
      <c r="J14525" t="s">
        <v>48</v>
      </c>
      <c r="K14525" t="s">
        <v>59</v>
      </c>
      <c r="L14525">
        <v>52</v>
      </c>
      <c r="M14525">
        <v>3</v>
      </c>
      <c r="N14525">
        <v>17.329999999999998</v>
      </c>
    </row>
    <row r="14526" spans="1:14">
      <c r="A14526" t="s">
        <v>15676</v>
      </c>
      <c r="B14526" t="s">
        <v>120</v>
      </c>
      <c r="C14526" t="s">
        <v>1250</v>
      </c>
      <c r="D14526">
        <v>17</v>
      </c>
      <c r="E14526">
        <v>1</v>
      </c>
      <c r="F14526">
        <v>17</v>
      </c>
      <c r="G14526" t="s">
        <v>84</v>
      </c>
      <c r="H14526" t="s">
        <v>46</v>
      </c>
      <c r="I14526" t="s">
        <v>239</v>
      </c>
      <c r="J14526" t="s">
        <v>48</v>
      </c>
      <c r="K14526" t="s">
        <v>49</v>
      </c>
      <c r="L14526">
        <v>7636</v>
      </c>
      <c r="M14526">
        <v>339.34</v>
      </c>
      <c r="N14526">
        <v>22.5</v>
      </c>
    </row>
    <row r="14527" spans="1:14">
      <c r="A14527" t="s">
        <v>15677</v>
      </c>
      <c r="B14527" t="s">
        <v>120</v>
      </c>
      <c r="C14527" t="s">
        <v>1250</v>
      </c>
      <c r="D14527">
        <v>4</v>
      </c>
      <c r="E14527">
        <v>1</v>
      </c>
      <c r="F14527">
        <v>4</v>
      </c>
      <c r="G14527" t="s">
        <v>84</v>
      </c>
      <c r="H14527" t="s">
        <v>92</v>
      </c>
      <c r="I14527" t="s">
        <v>239</v>
      </c>
      <c r="J14527" t="s">
        <v>48</v>
      </c>
      <c r="K14527" t="s">
        <v>49</v>
      </c>
      <c r="L14527">
        <v>496</v>
      </c>
      <c r="M14527">
        <v>32.49</v>
      </c>
      <c r="N14527">
        <v>15.27</v>
      </c>
    </row>
    <row r="14528" spans="1:14" hidden="1">
      <c r="A14528" t="s">
        <v>15678</v>
      </c>
      <c r="B14528" t="s">
        <v>237</v>
      </c>
      <c r="C14528" t="s">
        <v>469</v>
      </c>
      <c r="D14528">
        <v>0</v>
      </c>
      <c r="E14528">
        <v>0</v>
      </c>
      <c r="F14528" t="s">
        <v>20</v>
      </c>
      <c r="G14528" t="s">
        <v>69</v>
      </c>
      <c r="H14528" t="s">
        <v>39</v>
      </c>
      <c r="I14528" t="s">
        <v>20</v>
      </c>
      <c r="J14528" t="s">
        <v>20</v>
      </c>
      <c r="K14528" t="s">
        <v>20</v>
      </c>
      <c r="L14528" t="s">
        <v>23</v>
      </c>
      <c r="M14528">
        <v>13.37</v>
      </c>
      <c r="N14528" t="s">
        <v>23</v>
      </c>
    </row>
    <row r="14529" spans="1:14" hidden="1">
      <c r="A14529" t="s">
        <v>15678</v>
      </c>
      <c r="B14529" t="s">
        <v>237</v>
      </c>
      <c r="C14529" t="s">
        <v>469</v>
      </c>
      <c r="D14529">
        <v>0</v>
      </c>
      <c r="E14529">
        <v>0</v>
      </c>
      <c r="F14529" t="s">
        <v>20</v>
      </c>
      <c r="G14529" t="s">
        <v>69</v>
      </c>
      <c r="H14529" t="s">
        <v>39</v>
      </c>
      <c r="I14529" t="s">
        <v>20</v>
      </c>
      <c r="J14529" t="s">
        <v>58</v>
      </c>
      <c r="K14529" t="s">
        <v>49</v>
      </c>
      <c r="L14529" t="s">
        <v>23</v>
      </c>
      <c r="M14529" t="s">
        <v>23</v>
      </c>
      <c r="N14529" t="s">
        <v>23</v>
      </c>
    </row>
    <row r="14530" spans="1:14">
      <c r="A14530" t="s">
        <v>15679</v>
      </c>
      <c r="B14530" t="s">
        <v>75</v>
      </c>
      <c r="C14530" t="s">
        <v>5554</v>
      </c>
      <c r="D14530">
        <v>10</v>
      </c>
      <c r="E14530">
        <v>0</v>
      </c>
      <c r="F14530">
        <v>11</v>
      </c>
      <c r="G14530" t="s">
        <v>84</v>
      </c>
      <c r="H14530" t="s">
        <v>92</v>
      </c>
      <c r="I14530" t="s">
        <v>70</v>
      </c>
      <c r="J14530" t="s">
        <v>58</v>
      </c>
      <c r="K14530" t="s">
        <v>49</v>
      </c>
      <c r="L14530">
        <v>7755</v>
      </c>
      <c r="M14530">
        <v>511.99</v>
      </c>
      <c r="N14530">
        <v>15.15</v>
      </c>
    </row>
    <row r="14531" spans="1:14">
      <c r="A14531" t="s">
        <v>15680</v>
      </c>
      <c r="B14531" t="s">
        <v>120</v>
      </c>
      <c r="C14531" t="s">
        <v>692</v>
      </c>
      <c r="D14531">
        <v>19</v>
      </c>
      <c r="E14531">
        <v>1</v>
      </c>
      <c r="F14531">
        <v>19</v>
      </c>
      <c r="G14531" t="s">
        <v>84</v>
      </c>
      <c r="H14531" t="s">
        <v>53</v>
      </c>
      <c r="I14531" t="s">
        <v>239</v>
      </c>
      <c r="J14531" t="s">
        <v>48</v>
      </c>
      <c r="K14531" t="s">
        <v>49</v>
      </c>
      <c r="L14531">
        <v>20452</v>
      </c>
      <c r="M14531">
        <v>774.76</v>
      </c>
      <c r="N14531">
        <v>26.4</v>
      </c>
    </row>
    <row r="14532" spans="1:14">
      <c r="A14532" t="s">
        <v>15681</v>
      </c>
      <c r="B14532" t="s">
        <v>120</v>
      </c>
      <c r="C14532" t="s">
        <v>121</v>
      </c>
      <c r="D14532">
        <v>4</v>
      </c>
      <c r="E14532">
        <v>0</v>
      </c>
      <c r="F14532">
        <v>4</v>
      </c>
      <c r="G14532" t="s">
        <v>84</v>
      </c>
      <c r="H14532" t="s">
        <v>53</v>
      </c>
      <c r="I14532" t="s">
        <v>70</v>
      </c>
      <c r="J14532" t="s">
        <v>48</v>
      </c>
      <c r="K14532" t="s">
        <v>49</v>
      </c>
      <c r="L14532">
        <v>3143</v>
      </c>
      <c r="M14532">
        <v>145.69999999999999</v>
      </c>
      <c r="N14532">
        <v>21.57</v>
      </c>
    </row>
    <row r="14533" spans="1:14">
      <c r="A14533" t="s">
        <v>15682</v>
      </c>
      <c r="B14533" t="s">
        <v>120</v>
      </c>
      <c r="C14533" t="s">
        <v>1718</v>
      </c>
      <c r="D14533">
        <v>6</v>
      </c>
      <c r="E14533">
        <v>0</v>
      </c>
      <c r="F14533">
        <v>6</v>
      </c>
      <c r="G14533" t="s">
        <v>84</v>
      </c>
      <c r="H14533" t="s">
        <v>46</v>
      </c>
      <c r="I14533" t="s">
        <v>70</v>
      </c>
      <c r="J14533" t="s">
        <v>184</v>
      </c>
      <c r="K14533" t="s">
        <v>49</v>
      </c>
      <c r="L14533">
        <v>403</v>
      </c>
      <c r="M14533">
        <v>50.78</v>
      </c>
      <c r="N14533">
        <v>7.94</v>
      </c>
    </row>
    <row r="14534" spans="1:14" hidden="1">
      <c r="A14534" t="s">
        <v>15683</v>
      </c>
      <c r="B14534" t="s">
        <v>120</v>
      </c>
      <c r="C14534" t="s">
        <v>1718</v>
      </c>
      <c r="D14534">
        <v>1</v>
      </c>
      <c r="E14534">
        <v>0</v>
      </c>
      <c r="F14534">
        <v>1</v>
      </c>
      <c r="G14534" t="s">
        <v>69</v>
      </c>
      <c r="H14534" t="s">
        <v>46</v>
      </c>
      <c r="I14534" t="s">
        <v>70</v>
      </c>
      <c r="J14534" t="s">
        <v>273</v>
      </c>
      <c r="K14534" t="s">
        <v>49</v>
      </c>
      <c r="L14534" t="s">
        <v>23</v>
      </c>
      <c r="M14534" t="s">
        <v>23</v>
      </c>
      <c r="N14534" t="s">
        <v>23</v>
      </c>
    </row>
    <row r="14535" spans="1:14">
      <c r="A14535" t="s">
        <v>15684</v>
      </c>
      <c r="B14535" t="s">
        <v>120</v>
      </c>
      <c r="C14535" t="s">
        <v>1718</v>
      </c>
      <c r="D14535">
        <v>8</v>
      </c>
      <c r="E14535">
        <v>1</v>
      </c>
      <c r="F14535">
        <v>8</v>
      </c>
      <c r="G14535" t="s">
        <v>84</v>
      </c>
      <c r="H14535" t="s">
        <v>53</v>
      </c>
      <c r="I14535" t="s">
        <v>239</v>
      </c>
      <c r="J14535" t="s">
        <v>73</v>
      </c>
      <c r="K14535" t="s">
        <v>49</v>
      </c>
      <c r="L14535">
        <v>8321</v>
      </c>
      <c r="M14535">
        <v>428.74</v>
      </c>
      <c r="N14535">
        <v>19.41</v>
      </c>
    </row>
    <row r="14536" spans="1:14">
      <c r="A14536" t="s">
        <v>15685</v>
      </c>
      <c r="B14536" t="s">
        <v>120</v>
      </c>
      <c r="C14536" t="s">
        <v>1718</v>
      </c>
      <c r="D14536">
        <v>21</v>
      </c>
      <c r="E14536">
        <v>0</v>
      </c>
      <c r="F14536">
        <v>21</v>
      </c>
      <c r="G14536" t="s">
        <v>84</v>
      </c>
      <c r="H14536" t="s">
        <v>53</v>
      </c>
      <c r="I14536" t="s">
        <v>70</v>
      </c>
      <c r="J14536" t="s">
        <v>48</v>
      </c>
      <c r="K14536" t="s">
        <v>59</v>
      </c>
      <c r="L14536">
        <v>11858</v>
      </c>
      <c r="M14536">
        <v>504.6</v>
      </c>
      <c r="N14536">
        <v>23.5</v>
      </c>
    </row>
    <row r="14537" spans="1:14">
      <c r="A14537" t="s">
        <v>15686</v>
      </c>
      <c r="B14537" t="s">
        <v>120</v>
      </c>
      <c r="C14537" t="s">
        <v>1250</v>
      </c>
      <c r="D14537">
        <v>3</v>
      </c>
      <c r="E14537">
        <v>1</v>
      </c>
      <c r="F14537">
        <v>3</v>
      </c>
      <c r="G14537" t="s">
        <v>84</v>
      </c>
      <c r="H14537" t="s">
        <v>85</v>
      </c>
      <c r="I14537" t="s">
        <v>239</v>
      </c>
      <c r="J14537" t="s">
        <v>48</v>
      </c>
      <c r="K14537" t="s">
        <v>59</v>
      </c>
      <c r="L14537">
        <v>849</v>
      </c>
      <c r="M14537">
        <v>41.85</v>
      </c>
      <c r="N14537">
        <v>20.29</v>
      </c>
    </row>
    <row r="14538" spans="1:14">
      <c r="A14538" t="s">
        <v>15687</v>
      </c>
      <c r="B14538" t="s">
        <v>120</v>
      </c>
      <c r="C14538" t="s">
        <v>692</v>
      </c>
      <c r="D14538">
        <v>1</v>
      </c>
      <c r="E14538">
        <v>0</v>
      </c>
      <c r="F14538">
        <v>1</v>
      </c>
      <c r="G14538" t="s">
        <v>84</v>
      </c>
      <c r="H14538" t="s">
        <v>26</v>
      </c>
      <c r="I14538" t="s">
        <v>70</v>
      </c>
      <c r="J14538" t="s">
        <v>48</v>
      </c>
      <c r="K14538" t="s">
        <v>59</v>
      </c>
      <c r="L14538">
        <v>553</v>
      </c>
      <c r="M14538">
        <v>27.1</v>
      </c>
      <c r="N14538">
        <v>20.41</v>
      </c>
    </row>
    <row r="14539" spans="1:14">
      <c r="A14539" t="s">
        <v>15688</v>
      </c>
      <c r="B14539" t="s">
        <v>120</v>
      </c>
      <c r="C14539" t="s">
        <v>2566</v>
      </c>
      <c r="D14539">
        <v>5</v>
      </c>
      <c r="E14539">
        <v>0</v>
      </c>
      <c r="F14539">
        <v>5</v>
      </c>
      <c r="G14539" t="s">
        <v>84</v>
      </c>
      <c r="H14539" t="s">
        <v>26</v>
      </c>
      <c r="I14539" t="s">
        <v>70</v>
      </c>
      <c r="J14539" t="s">
        <v>48</v>
      </c>
      <c r="K14539" t="s">
        <v>49</v>
      </c>
      <c r="L14539">
        <v>759</v>
      </c>
      <c r="M14539">
        <v>46.55</v>
      </c>
      <c r="N14539">
        <v>16.309999999999999</v>
      </c>
    </row>
    <row r="14540" spans="1:14">
      <c r="A14540" t="s">
        <v>15689</v>
      </c>
      <c r="B14540" t="s">
        <v>75</v>
      </c>
      <c r="C14540" t="s">
        <v>10063</v>
      </c>
      <c r="D14540">
        <v>3</v>
      </c>
      <c r="E14540">
        <v>0</v>
      </c>
      <c r="F14540">
        <v>4</v>
      </c>
      <c r="G14540" t="s">
        <v>84</v>
      </c>
      <c r="H14540" t="s">
        <v>85</v>
      </c>
      <c r="I14540" t="s">
        <v>70</v>
      </c>
      <c r="J14540" t="s">
        <v>58</v>
      </c>
      <c r="K14540" t="s">
        <v>49</v>
      </c>
      <c r="L14540">
        <v>281</v>
      </c>
      <c r="M14540">
        <v>22.89</v>
      </c>
      <c r="N14540">
        <v>12.28</v>
      </c>
    </row>
    <row r="14541" spans="1:14">
      <c r="A14541" t="s">
        <v>15690</v>
      </c>
      <c r="B14541" t="s">
        <v>120</v>
      </c>
      <c r="C14541" t="s">
        <v>2375</v>
      </c>
      <c r="D14541">
        <v>10</v>
      </c>
      <c r="E14541">
        <v>0</v>
      </c>
      <c r="F14541">
        <v>10</v>
      </c>
      <c r="G14541" t="s">
        <v>84</v>
      </c>
      <c r="H14541" t="s">
        <v>46</v>
      </c>
      <c r="I14541" t="s">
        <v>70</v>
      </c>
      <c r="J14541" t="s">
        <v>48</v>
      </c>
      <c r="K14541" t="s">
        <v>59</v>
      </c>
      <c r="L14541">
        <v>4635</v>
      </c>
      <c r="M14541">
        <v>211.64</v>
      </c>
      <c r="N14541">
        <v>21.9</v>
      </c>
    </row>
    <row r="14542" spans="1:14">
      <c r="A14542" t="s">
        <v>15691</v>
      </c>
      <c r="B14542" t="s">
        <v>120</v>
      </c>
      <c r="C14542" t="s">
        <v>2375</v>
      </c>
      <c r="D14542">
        <v>3</v>
      </c>
      <c r="E14542">
        <v>0</v>
      </c>
      <c r="F14542">
        <v>3</v>
      </c>
      <c r="G14542" t="s">
        <v>84</v>
      </c>
      <c r="H14542" t="s">
        <v>46</v>
      </c>
      <c r="I14542" t="s">
        <v>70</v>
      </c>
      <c r="J14542" t="s">
        <v>73</v>
      </c>
      <c r="K14542" t="s">
        <v>49</v>
      </c>
      <c r="L14542">
        <v>2365</v>
      </c>
      <c r="M14542">
        <v>115.45</v>
      </c>
      <c r="N14542">
        <v>20.49</v>
      </c>
    </row>
    <row r="14543" spans="1:14">
      <c r="A14543" t="s">
        <v>15692</v>
      </c>
      <c r="B14543" t="s">
        <v>120</v>
      </c>
      <c r="C14543" t="s">
        <v>243</v>
      </c>
      <c r="D14543">
        <v>36</v>
      </c>
      <c r="E14543">
        <v>0</v>
      </c>
      <c r="F14543">
        <v>36</v>
      </c>
      <c r="G14543" t="s">
        <v>84</v>
      </c>
      <c r="H14543" t="s">
        <v>46</v>
      </c>
      <c r="I14543" t="s">
        <v>70</v>
      </c>
      <c r="J14543" t="s">
        <v>48</v>
      </c>
      <c r="K14543" t="s">
        <v>49</v>
      </c>
      <c r="L14543">
        <v>31954</v>
      </c>
      <c r="M14543">
        <v>1296.24</v>
      </c>
      <c r="N14543">
        <v>24.65</v>
      </c>
    </row>
    <row r="14544" spans="1:14">
      <c r="A14544" t="s">
        <v>15693</v>
      </c>
      <c r="B14544" t="s">
        <v>75</v>
      </c>
      <c r="C14544" t="s">
        <v>3873</v>
      </c>
      <c r="D14544">
        <v>3</v>
      </c>
      <c r="E14544">
        <v>0</v>
      </c>
      <c r="F14544">
        <v>3</v>
      </c>
      <c r="G14544" t="s">
        <v>84</v>
      </c>
      <c r="H14544" t="s">
        <v>39</v>
      </c>
      <c r="I14544" t="s">
        <v>70</v>
      </c>
      <c r="J14544" t="s">
        <v>58</v>
      </c>
      <c r="K14544" t="s">
        <v>49</v>
      </c>
      <c r="L14544">
        <v>712</v>
      </c>
      <c r="M14544">
        <v>65.23</v>
      </c>
      <c r="N14544">
        <v>10.92</v>
      </c>
    </row>
    <row r="14545" spans="1:14">
      <c r="A14545" t="s">
        <v>15694</v>
      </c>
      <c r="B14545" t="s">
        <v>61</v>
      </c>
      <c r="C14545" t="s">
        <v>959</v>
      </c>
      <c r="D14545">
        <v>1</v>
      </c>
      <c r="E14545">
        <v>0</v>
      </c>
      <c r="F14545">
        <v>1</v>
      </c>
      <c r="G14545" t="s">
        <v>84</v>
      </c>
      <c r="H14545" t="s">
        <v>22</v>
      </c>
      <c r="I14545" t="s">
        <v>70</v>
      </c>
      <c r="J14545" t="s">
        <v>58</v>
      </c>
      <c r="K14545" t="s">
        <v>49</v>
      </c>
      <c r="L14545">
        <v>137</v>
      </c>
      <c r="M14545">
        <v>14</v>
      </c>
      <c r="N14545">
        <v>9.7899999999999991</v>
      </c>
    </row>
    <row r="14546" spans="1:14" hidden="1">
      <c r="A14546" t="s">
        <v>15695</v>
      </c>
      <c r="B14546" t="s">
        <v>61</v>
      </c>
      <c r="C14546" t="s">
        <v>218</v>
      </c>
      <c r="D14546">
        <v>2</v>
      </c>
      <c r="E14546">
        <v>2</v>
      </c>
      <c r="F14546">
        <v>2</v>
      </c>
      <c r="G14546" t="s">
        <v>45</v>
      </c>
      <c r="H14546" t="s">
        <v>53</v>
      </c>
      <c r="I14546" t="s">
        <v>47</v>
      </c>
      <c r="J14546" t="s">
        <v>48</v>
      </c>
      <c r="K14546" t="s">
        <v>49</v>
      </c>
      <c r="L14546">
        <v>486</v>
      </c>
      <c r="M14546" t="s">
        <v>23</v>
      </c>
      <c r="N14546" t="s">
        <v>23</v>
      </c>
    </row>
    <row r="14547" spans="1:14">
      <c r="A14547" t="s">
        <v>15696</v>
      </c>
      <c r="B14547" t="s">
        <v>75</v>
      </c>
      <c r="C14547" t="s">
        <v>690</v>
      </c>
      <c r="D14547">
        <v>1</v>
      </c>
      <c r="E14547">
        <v>0</v>
      </c>
      <c r="F14547">
        <v>1</v>
      </c>
      <c r="G14547" t="s">
        <v>84</v>
      </c>
      <c r="H14547" t="s">
        <v>22</v>
      </c>
      <c r="I14547" t="s">
        <v>70</v>
      </c>
      <c r="J14547" t="s">
        <v>48</v>
      </c>
      <c r="K14547" t="s">
        <v>184</v>
      </c>
      <c r="L14547">
        <v>29</v>
      </c>
      <c r="M14547">
        <v>4.01</v>
      </c>
      <c r="N14547">
        <v>7.23</v>
      </c>
    </row>
    <row r="14548" spans="1:14">
      <c r="A14548" t="s">
        <v>15697</v>
      </c>
      <c r="B14548" t="s">
        <v>120</v>
      </c>
      <c r="C14548" t="s">
        <v>692</v>
      </c>
      <c r="D14548">
        <v>7</v>
      </c>
      <c r="E14548">
        <v>0</v>
      </c>
      <c r="F14548">
        <v>7</v>
      </c>
      <c r="G14548" t="s">
        <v>84</v>
      </c>
      <c r="H14548" t="s">
        <v>34</v>
      </c>
      <c r="I14548" t="s">
        <v>70</v>
      </c>
      <c r="J14548" t="s">
        <v>48</v>
      </c>
      <c r="K14548" t="s">
        <v>59</v>
      </c>
      <c r="L14548">
        <v>4842</v>
      </c>
      <c r="M14548">
        <v>183.52</v>
      </c>
      <c r="N14548">
        <v>26.38</v>
      </c>
    </row>
    <row r="14549" spans="1:14">
      <c r="A14549" t="s">
        <v>15698</v>
      </c>
      <c r="B14549" t="s">
        <v>132</v>
      </c>
      <c r="C14549" t="s">
        <v>15699</v>
      </c>
      <c r="D14549">
        <v>4</v>
      </c>
      <c r="E14549">
        <v>0</v>
      </c>
      <c r="F14549">
        <v>4</v>
      </c>
      <c r="G14549" t="s">
        <v>84</v>
      </c>
      <c r="H14549" t="s">
        <v>22</v>
      </c>
      <c r="I14549" t="s">
        <v>70</v>
      </c>
      <c r="J14549" t="s">
        <v>58</v>
      </c>
      <c r="K14549" t="s">
        <v>49</v>
      </c>
      <c r="L14549">
        <v>199</v>
      </c>
      <c r="M14549">
        <v>21.28</v>
      </c>
      <c r="N14549">
        <v>9.35</v>
      </c>
    </row>
    <row r="14550" spans="1:14" hidden="1">
      <c r="A14550" t="s">
        <v>15700</v>
      </c>
      <c r="B14550" t="s">
        <v>196</v>
      </c>
      <c r="C14550" t="s">
        <v>2062</v>
      </c>
      <c r="D14550">
        <v>0</v>
      </c>
      <c r="E14550">
        <v>0</v>
      </c>
      <c r="F14550" t="s">
        <v>20</v>
      </c>
      <c r="G14550" t="s">
        <v>340</v>
      </c>
      <c r="H14550" t="s">
        <v>53</v>
      </c>
      <c r="I14550" t="s">
        <v>20</v>
      </c>
      <c r="J14550" t="s">
        <v>58</v>
      </c>
      <c r="K14550" t="s">
        <v>254</v>
      </c>
      <c r="L14550" t="s">
        <v>23</v>
      </c>
      <c r="M14550">
        <v>0</v>
      </c>
      <c r="N14550" t="s">
        <v>23</v>
      </c>
    </row>
    <row r="14551" spans="1:14" hidden="1">
      <c r="A14551" t="s">
        <v>15701</v>
      </c>
      <c r="B14551" t="s">
        <v>196</v>
      </c>
      <c r="C14551" t="s">
        <v>2062</v>
      </c>
      <c r="D14551">
        <v>4</v>
      </c>
      <c r="E14551">
        <v>0</v>
      </c>
      <c r="F14551">
        <v>4</v>
      </c>
      <c r="G14551" t="s">
        <v>348</v>
      </c>
      <c r="H14551" t="s">
        <v>53</v>
      </c>
      <c r="I14551" t="s">
        <v>70</v>
      </c>
      <c r="J14551" t="s">
        <v>58</v>
      </c>
      <c r="K14551" t="s">
        <v>254</v>
      </c>
      <c r="L14551">
        <v>1558</v>
      </c>
      <c r="M14551">
        <v>163.80000000000001</v>
      </c>
      <c r="N14551">
        <v>9.51</v>
      </c>
    </row>
    <row r="14552" spans="1:14">
      <c r="A14552" t="s">
        <v>15702</v>
      </c>
      <c r="B14552" t="s">
        <v>168</v>
      </c>
      <c r="C14552" t="s">
        <v>342</v>
      </c>
      <c r="D14552">
        <v>2</v>
      </c>
      <c r="E14552">
        <v>0</v>
      </c>
      <c r="F14552">
        <v>2</v>
      </c>
      <c r="G14552" t="s">
        <v>84</v>
      </c>
      <c r="H14552" t="s">
        <v>85</v>
      </c>
      <c r="I14552" t="s">
        <v>70</v>
      </c>
      <c r="J14552" t="s">
        <v>58</v>
      </c>
      <c r="K14552" t="s">
        <v>49</v>
      </c>
      <c r="L14552">
        <v>915</v>
      </c>
      <c r="M14552">
        <v>53.22</v>
      </c>
      <c r="N14552">
        <v>17.190000000000001</v>
      </c>
    </row>
    <row r="14553" spans="1:14">
      <c r="A14553" t="s">
        <v>15703</v>
      </c>
      <c r="B14553" t="s">
        <v>18</v>
      </c>
      <c r="C14553" t="s">
        <v>2041</v>
      </c>
      <c r="D14553">
        <v>9</v>
      </c>
      <c r="E14553">
        <v>0</v>
      </c>
      <c r="F14553">
        <v>9</v>
      </c>
      <c r="G14553" t="s">
        <v>84</v>
      </c>
      <c r="H14553" t="s">
        <v>53</v>
      </c>
      <c r="I14553" t="s">
        <v>70</v>
      </c>
      <c r="J14553" t="s">
        <v>58</v>
      </c>
      <c r="K14553" t="s">
        <v>49</v>
      </c>
      <c r="L14553">
        <v>5304</v>
      </c>
      <c r="M14553">
        <v>292.83</v>
      </c>
      <c r="N14553">
        <v>18.11</v>
      </c>
    </row>
    <row r="14554" spans="1:14">
      <c r="A14554" t="s">
        <v>15704</v>
      </c>
      <c r="B14554" t="s">
        <v>156</v>
      </c>
      <c r="C14554" t="s">
        <v>1375</v>
      </c>
      <c r="D14554">
        <v>1</v>
      </c>
      <c r="E14554" t="s">
        <v>20</v>
      </c>
      <c r="F14554">
        <v>1</v>
      </c>
      <c r="G14554" t="s">
        <v>84</v>
      </c>
      <c r="H14554" t="s">
        <v>22</v>
      </c>
      <c r="I14554" t="s">
        <v>70</v>
      </c>
      <c r="J14554" t="s">
        <v>58</v>
      </c>
      <c r="K14554" t="s">
        <v>59</v>
      </c>
      <c r="L14554">
        <v>5</v>
      </c>
      <c r="M14554" t="s">
        <v>23</v>
      </c>
      <c r="N14554" t="s">
        <v>23</v>
      </c>
    </row>
    <row r="14555" spans="1:14" hidden="1">
      <c r="A14555" t="s">
        <v>15705</v>
      </c>
      <c r="B14555" t="s">
        <v>156</v>
      </c>
      <c r="C14555" t="s">
        <v>5439</v>
      </c>
      <c r="D14555">
        <v>0</v>
      </c>
      <c r="E14555" t="s">
        <v>20</v>
      </c>
      <c r="F14555" t="s">
        <v>20</v>
      </c>
      <c r="G14555" t="s">
        <v>340</v>
      </c>
      <c r="H14555" t="s">
        <v>22</v>
      </c>
      <c r="I14555" t="s">
        <v>20</v>
      </c>
      <c r="J14555" t="s">
        <v>20</v>
      </c>
      <c r="K14555" t="s">
        <v>20</v>
      </c>
      <c r="L14555" t="s">
        <v>23</v>
      </c>
      <c r="M14555" t="s">
        <v>23</v>
      </c>
      <c r="N14555" t="s">
        <v>23</v>
      </c>
    </row>
    <row r="14556" spans="1:14" hidden="1">
      <c r="A14556" t="s">
        <v>15706</v>
      </c>
      <c r="B14556" t="s">
        <v>156</v>
      </c>
      <c r="C14556" t="s">
        <v>5439</v>
      </c>
      <c r="D14556">
        <v>0</v>
      </c>
      <c r="E14556" t="s">
        <v>20</v>
      </c>
      <c r="F14556" t="s">
        <v>20</v>
      </c>
      <c r="G14556" t="s">
        <v>69</v>
      </c>
      <c r="H14556" t="s">
        <v>22</v>
      </c>
      <c r="I14556" t="s">
        <v>20</v>
      </c>
      <c r="J14556" t="s">
        <v>1749</v>
      </c>
      <c r="K14556" t="s">
        <v>1749</v>
      </c>
      <c r="L14556" t="s">
        <v>23</v>
      </c>
      <c r="M14556" t="s">
        <v>23</v>
      </c>
      <c r="N14556" t="s">
        <v>23</v>
      </c>
    </row>
    <row r="14557" spans="1:14">
      <c r="A14557" t="s">
        <v>15707</v>
      </c>
      <c r="B14557" t="s">
        <v>61</v>
      </c>
      <c r="C14557" t="s">
        <v>687</v>
      </c>
      <c r="D14557">
        <v>3</v>
      </c>
      <c r="E14557">
        <v>0</v>
      </c>
      <c r="F14557">
        <v>3</v>
      </c>
      <c r="G14557" t="s">
        <v>84</v>
      </c>
      <c r="H14557" t="s">
        <v>22</v>
      </c>
      <c r="I14557" t="s">
        <v>70</v>
      </c>
      <c r="J14557" t="s">
        <v>58</v>
      </c>
      <c r="K14557" t="s">
        <v>49</v>
      </c>
      <c r="L14557">
        <v>755</v>
      </c>
      <c r="M14557">
        <v>56</v>
      </c>
      <c r="N14557">
        <v>13.48</v>
      </c>
    </row>
    <row r="14558" spans="1:14" hidden="1">
      <c r="A14558" t="s">
        <v>15708</v>
      </c>
      <c r="B14558" t="s">
        <v>338</v>
      </c>
      <c r="C14558" t="s">
        <v>1128</v>
      </c>
      <c r="D14558">
        <v>0</v>
      </c>
      <c r="E14558" t="s">
        <v>20</v>
      </c>
      <c r="F14558" t="s">
        <v>20</v>
      </c>
      <c r="G14558" t="s">
        <v>348</v>
      </c>
      <c r="H14558" t="s">
        <v>85</v>
      </c>
      <c r="I14558" t="s">
        <v>20</v>
      </c>
      <c r="J14558" t="s">
        <v>58</v>
      </c>
      <c r="K14558" t="s">
        <v>49</v>
      </c>
      <c r="L14558">
        <v>49</v>
      </c>
      <c r="M14558" t="s">
        <v>23</v>
      </c>
      <c r="N14558" t="s">
        <v>23</v>
      </c>
    </row>
    <row r="14559" spans="1:14">
      <c r="A14559" t="s">
        <v>15709</v>
      </c>
      <c r="B14559" t="s">
        <v>325</v>
      </c>
      <c r="C14559" t="s">
        <v>1748</v>
      </c>
      <c r="D14559">
        <v>2</v>
      </c>
      <c r="E14559" t="s">
        <v>20</v>
      </c>
      <c r="F14559">
        <v>2</v>
      </c>
      <c r="G14559" t="s">
        <v>84</v>
      </c>
      <c r="H14559" t="s">
        <v>22</v>
      </c>
      <c r="I14559" t="s">
        <v>70</v>
      </c>
      <c r="J14559" t="s">
        <v>58</v>
      </c>
      <c r="K14559" t="s">
        <v>49</v>
      </c>
      <c r="L14559">
        <v>115</v>
      </c>
      <c r="M14559" t="s">
        <v>23</v>
      </c>
      <c r="N14559" t="s">
        <v>23</v>
      </c>
    </row>
    <row r="14560" spans="1:14" hidden="1">
      <c r="A14560" t="s">
        <v>15710</v>
      </c>
      <c r="B14560" t="s">
        <v>96</v>
      </c>
      <c r="C14560" t="s">
        <v>5589</v>
      </c>
      <c r="D14560">
        <v>1</v>
      </c>
      <c r="E14560">
        <v>1</v>
      </c>
      <c r="F14560">
        <v>1</v>
      </c>
      <c r="G14560" t="s">
        <v>45</v>
      </c>
      <c r="H14560" t="s">
        <v>26</v>
      </c>
      <c r="I14560" t="s">
        <v>47</v>
      </c>
      <c r="J14560" t="s">
        <v>48</v>
      </c>
      <c r="K14560" t="s">
        <v>59</v>
      </c>
      <c r="L14560">
        <v>383</v>
      </c>
      <c r="M14560">
        <v>26.8</v>
      </c>
      <c r="N14560">
        <v>14.29</v>
      </c>
    </row>
    <row r="14561" spans="1:14">
      <c r="A14561" t="s">
        <v>15711</v>
      </c>
      <c r="B14561" t="s">
        <v>67</v>
      </c>
      <c r="C14561" t="s">
        <v>893</v>
      </c>
      <c r="D14561">
        <v>3</v>
      </c>
      <c r="E14561">
        <v>0</v>
      </c>
      <c r="F14561">
        <v>3</v>
      </c>
      <c r="G14561" t="s">
        <v>84</v>
      </c>
      <c r="H14561" t="s">
        <v>26</v>
      </c>
      <c r="I14561" t="s">
        <v>70</v>
      </c>
      <c r="J14561" t="s">
        <v>58</v>
      </c>
      <c r="K14561" t="s">
        <v>49</v>
      </c>
      <c r="L14561">
        <v>509</v>
      </c>
      <c r="M14561">
        <v>36.19</v>
      </c>
      <c r="N14561">
        <v>14.06</v>
      </c>
    </row>
    <row r="14562" spans="1:14">
      <c r="A14562" t="s">
        <v>15712</v>
      </c>
      <c r="B14562" t="s">
        <v>67</v>
      </c>
      <c r="C14562" t="s">
        <v>68</v>
      </c>
      <c r="D14562">
        <v>1</v>
      </c>
      <c r="E14562">
        <v>0</v>
      </c>
      <c r="F14562">
        <v>1</v>
      </c>
      <c r="G14562" t="s">
        <v>84</v>
      </c>
      <c r="H14562" t="s">
        <v>53</v>
      </c>
      <c r="I14562" t="s">
        <v>70</v>
      </c>
      <c r="J14562" t="s">
        <v>58</v>
      </c>
      <c r="K14562" t="s">
        <v>59</v>
      </c>
      <c r="L14562">
        <v>404</v>
      </c>
      <c r="M14562">
        <v>22</v>
      </c>
      <c r="N14562">
        <v>18.36</v>
      </c>
    </row>
    <row r="14563" spans="1:14">
      <c r="A14563" t="s">
        <v>15713</v>
      </c>
      <c r="B14563" t="s">
        <v>75</v>
      </c>
      <c r="C14563" t="s">
        <v>2285</v>
      </c>
      <c r="D14563">
        <v>1</v>
      </c>
      <c r="E14563">
        <v>0</v>
      </c>
      <c r="F14563">
        <v>1</v>
      </c>
      <c r="G14563" t="s">
        <v>84</v>
      </c>
      <c r="H14563" t="s">
        <v>22</v>
      </c>
      <c r="I14563" t="s">
        <v>70</v>
      </c>
      <c r="J14563" t="s">
        <v>58</v>
      </c>
      <c r="K14563" t="s">
        <v>49</v>
      </c>
      <c r="L14563">
        <v>238</v>
      </c>
      <c r="M14563">
        <v>18.96</v>
      </c>
      <c r="N14563">
        <v>12.55</v>
      </c>
    </row>
    <row r="14564" spans="1:14">
      <c r="A14564" t="s">
        <v>15714</v>
      </c>
      <c r="B14564" t="s">
        <v>79</v>
      </c>
      <c r="C14564" t="s">
        <v>432</v>
      </c>
      <c r="D14564">
        <v>7</v>
      </c>
      <c r="E14564">
        <v>0</v>
      </c>
      <c r="F14564">
        <v>7</v>
      </c>
      <c r="G14564" t="s">
        <v>84</v>
      </c>
      <c r="H14564" t="s">
        <v>29</v>
      </c>
      <c r="I14564" t="s">
        <v>70</v>
      </c>
      <c r="J14564" t="s">
        <v>58</v>
      </c>
      <c r="K14564" t="s">
        <v>49</v>
      </c>
      <c r="L14564">
        <v>3371</v>
      </c>
      <c r="M14564" t="s">
        <v>23</v>
      </c>
      <c r="N14564" t="s">
        <v>23</v>
      </c>
    </row>
    <row r="14565" spans="1:14">
      <c r="A14565" t="s">
        <v>15715</v>
      </c>
      <c r="B14565" t="s">
        <v>168</v>
      </c>
      <c r="C14565" t="s">
        <v>2792</v>
      </c>
      <c r="D14565">
        <v>2</v>
      </c>
      <c r="E14565">
        <v>0</v>
      </c>
      <c r="F14565">
        <v>2</v>
      </c>
      <c r="G14565" t="s">
        <v>84</v>
      </c>
      <c r="H14565" t="s">
        <v>29</v>
      </c>
      <c r="I14565" t="s">
        <v>70</v>
      </c>
      <c r="J14565" t="s">
        <v>58</v>
      </c>
      <c r="K14565" t="s">
        <v>49</v>
      </c>
      <c r="L14565">
        <v>1003</v>
      </c>
      <c r="M14565">
        <v>50.43</v>
      </c>
      <c r="N14565">
        <v>19.89</v>
      </c>
    </row>
    <row r="14566" spans="1:14">
      <c r="A14566" t="s">
        <v>15716</v>
      </c>
      <c r="B14566" t="s">
        <v>116</v>
      </c>
      <c r="C14566" t="s">
        <v>1588</v>
      </c>
      <c r="D14566">
        <v>5</v>
      </c>
      <c r="E14566">
        <v>0</v>
      </c>
      <c r="F14566">
        <v>5</v>
      </c>
      <c r="G14566" t="s">
        <v>84</v>
      </c>
      <c r="H14566" t="s">
        <v>98</v>
      </c>
      <c r="I14566" t="s">
        <v>70</v>
      </c>
      <c r="J14566" t="s">
        <v>58</v>
      </c>
      <c r="K14566" t="s">
        <v>49</v>
      </c>
      <c r="L14566">
        <v>2873</v>
      </c>
      <c r="M14566">
        <v>186.32</v>
      </c>
      <c r="N14566">
        <v>15.42</v>
      </c>
    </row>
    <row r="14567" spans="1:14">
      <c r="A14567" t="s">
        <v>15717</v>
      </c>
      <c r="B14567" t="s">
        <v>67</v>
      </c>
      <c r="C14567" t="s">
        <v>5123</v>
      </c>
      <c r="D14567">
        <v>6</v>
      </c>
      <c r="E14567">
        <v>0</v>
      </c>
      <c r="F14567">
        <v>6</v>
      </c>
      <c r="G14567" t="s">
        <v>84</v>
      </c>
      <c r="H14567" t="s">
        <v>53</v>
      </c>
      <c r="I14567" t="s">
        <v>70</v>
      </c>
      <c r="J14567" t="s">
        <v>58</v>
      </c>
      <c r="K14567" t="s">
        <v>49</v>
      </c>
      <c r="L14567">
        <v>2151</v>
      </c>
      <c r="M14567">
        <v>143.9</v>
      </c>
      <c r="N14567">
        <v>14.95</v>
      </c>
    </row>
    <row r="14568" spans="1:14">
      <c r="A14568" t="s">
        <v>15718</v>
      </c>
      <c r="B14568" t="s">
        <v>113</v>
      </c>
      <c r="C14568" t="s">
        <v>716</v>
      </c>
      <c r="D14568">
        <v>3</v>
      </c>
      <c r="E14568">
        <v>0</v>
      </c>
      <c r="F14568">
        <v>3</v>
      </c>
      <c r="G14568" t="s">
        <v>84</v>
      </c>
      <c r="H14568" t="s">
        <v>85</v>
      </c>
      <c r="I14568" t="s">
        <v>70</v>
      </c>
      <c r="J14568" t="s">
        <v>58</v>
      </c>
      <c r="K14568" t="s">
        <v>49</v>
      </c>
      <c r="L14568">
        <v>835</v>
      </c>
      <c r="M14568">
        <v>82.72</v>
      </c>
      <c r="N14568">
        <v>10.09</v>
      </c>
    </row>
    <row r="14569" spans="1:14">
      <c r="A14569" t="s">
        <v>15719</v>
      </c>
      <c r="B14569" t="s">
        <v>79</v>
      </c>
      <c r="C14569" t="s">
        <v>2858</v>
      </c>
      <c r="D14569">
        <v>3</v>
      </c>
      <c r="E14569">
        <v>0</v>
      </c>
      <c r="F14569">
        <v>3</v>
      </c>
      <c r="G14569" t="s">
        <v>84</v>
      </c>
      <c r="H14569" t="s">
        <v>26</v>
      </c>
      <c r="I14569" t="s">
        <v>70</v>
      </c>
      <c r="J14569" t="s">
        <v>58</v>
      </c>
      <c r="K14569" t="s">
        <v>49</v>
      </c>
      <c r="L14569">
        <v>1446</v>
      </c>
      <c r="M14569" t="s">
        <v>23</v>
      </c>
      <c r="N14569" t="s">
        <v>23</v>
      </c>
    </row>
    <row r="14570" spans="1:14">
      <c r="A14570" t="s">
        <v>15720</v>
      </c>
      <c r="B14570" t="s">
        <v>160</v>
      </c>
      <c r="C14570" t="s">
        <v>888</v>
      </c>
      <c r="D14570">
        <v>1</v>
      </c>
      <c r="E14570">
        <v>0</v>
      </c>
      <c r="F14570">
        <v>1</v>
      </c>
      <c r="G14570" t="s">
        <v>84</v>
      </c>
      <c r="H14570" t="s">
        <v>85</v>
      </c>
      <c r="I14570" t="s">
        <v>70</v>
      </c>
      <c r="J14570" t="s">
        <v>48</v>
      </c>
      <c r="K14570" t="s">
        <v>49</v>
      </c>
      <c r="L14570">
        <v>275</v>
      </c>
      <c r="M14570">
        <v>16.7</v>
      </c>
      <c r="N14570">
        <v>16.47</v>
      </c>
    </row>
    <row r="14571" spans="1:14">
      <c r="A14571" t="s">
        <v>15721</v>
      </c>
      <c r="B14571" t="s">
        <v>294</v>
      </c>
      <c r="C14571" t="s">
        <v>295</v>
      </c>
      <c r="D14571">
        <v>7</v>
      </c>
      <c r="E14571">
        <v>0</v>
      </c>
      <c r="F14571">
        <v>7</v>
      </c>
      <c r="G14571" t="s">
        <v>84</v>
      </c>
      <c r="H14571" t="s">
        <v>29</v>
      </c>
      <c r="I14571" t="s">
        <v>70</v>
      </c>
      <c r="J14571" t="s">
        <v>48</v>
      </c>
      <c r="K14571" t="s">
        <v>49</v>
      </c>
      <c r="L14571">
        <v>3060</v>
      </c>
      <c r="M14571">
        <v>248.74</v>
      </c>
      <c r="N14571">
        <v>12.3</v>
      </c>
    </row>
    <row r="14572" spans="1:14">
      <c r="A14572" t="s">
        <v>15722</v>
      </c>
      <c r="B14572" t="s">
        <v>237</v>
      </c>
      <c r="C14572" t="s">
        <v>12789</v>
      </c>
      <c r="D14572">
        <v>2</v>
      </c>
      <c r="E14572">
        <v>0</v>
      </c>
      <c r="F14572">
        <v>2</v>
      </c>
      <c r="G14572" t="s">
        <v>84</v>
      </c>
      <c r="H14572" t="s">
        <v>22</v>
      </c>
      <c r="I14572" t="s">
        <v>70</v>
      </c>
      <c r="J14572" t="s">
        <v>58</v>
      </c>
      <c r="K14572" t="s">
        <v>49</v>
      </c>
      <c r="L14572">
        <v>391</v>
      </c>
      <c r="M14572">
        <v>26.48</v>
      </c>
      <c r="N14572">
        <v>14.77</v>
      </c>
    </row>
    <row r="14573" spans="1:14">
      <c r="A14573" t="s">
        <v>15723</v>
      </c>
      <c r="B14573" t="s">
        <v>75</v>
      </c>
      <c r="C14573" t="s">
        <v>2431</v>
      </c>
      <c r="D14573">
        <v>3</v>
      </c>
      <c r="E14573">
        <v>0</v>
      </c>
      <c r="F14573">
        <v>3</v>
      </c>
      <c r="G14573" t="s">
        <v>84</v>
      </c>
      <c r="H14573" t="s">
        <v>29</v>
      </c>
      <c r="I14573" t="s">
        <v>70</v>
      </c>
      <c r="J14573" t="s">
        <v>58</v>
      </c>
      <c r="K14573" t="s">
        <v>49</v>
      </c>
      <c r="L14573">
        <v>830</v>
      </c>
      <c r="M14573">
        <v>69.92</v>
      </c>
      <c r="N14573">
        <v>11.87</v>
      </c>
    </row>
    <row r="14574" spans="1:14" hidden="1">
      <c r="A14574" t="s">
        <v>15724</v>
      </c>
      <c r="B14574" t="s">
        <v>67</v>
      </c>
      <c r="C14574" t="s">
        <v>1318</v>
      </c>
      <c r="D14574">
        <v>1</v>
      </c>
      <c r="E14574">
        <v>0</v>
      </c>
      <c r="F14574">
        <v>1</v>
      </c>
      <c r="G14574" t="s">
        <v>69</v>
      </c>
      <c r="H14574" t="s">
        <v>98</v>
      </c>
      <c r="I14574" t="s">
        <v>70</v>
      </c>
      <c r="J14574" t="s">
        <v>20</v>
      </c>
      <c r="K14574" t="s">
        <v>20</v>
      </c>
      <c r="L14574" t="s">
        <v>23</v>
      </c>
      <c r="M14574">
        <v>15</v>
      </c>
      <c r="N14574" t="s">
        <v>23</v>
      </c>
    </row>
    <row r="14575" spans="1:14">
      <c r="A14575" t="s">
        <v>15725</v>
      </c>
      <c r="B14575" t="s">
        <v>67</v>
      </c>
      <c r="C14575" t="s">
        <v>1057</v>
      </c>
      <c r="D14575">
        <v>4</v>
      </c>
      <c r="E14575">
        <v>0</v>
      </c>
      <c r="F14575">
        <v>4</v>
      </c>
      <c r="G14575" t="s">
        <v>84</v>
      </c>
      <c r="H14575" t="s">
        <v>85</v>
      </c>
      <c r="I14575" t="s">
        <v>70</v>
      </c>
      <c r="J14575" t="s">
        <v>58</v>
      </c>
      <c r="K14575" t="s">
        <v>49</v>
      </c>
      <c r="L14575">
        <v>718</v>
      </c>
      <c r="M14575">
        <v>53.38</v>
      </c>
      <c r="N14575">
        <v>13.45</v>
      </c>
    </row>
    <row r="14576" spans="1:14">
      <c r="A14576" t="s">
        <v>15726</v>
      </c>
      <c r="B14576" t="s">
        <v>75</v>
      </c>
      <c r="C14576" t="s">
        <v>1066</v>
      </c>
      <c r="D14576">
        <v>8</v>
      </c>
      <c r="E14576">
        <v>0</v>
      </c>
      <c r="F14576">
        <v>8</v>
      </c>
      <c r="G14576" t="s">
        <v>84</v>
      </c>
      <c r="H14576" t="s">
        <v>26</v>
      </c>
      <c r="I14576" t="s">
        <v>70</v>
      </c>
      <c r="J14576" t="s">
        <v>58</v>
      </c>
      <c r="K14576" t="s">
        <v>49</v>
      </c>
      <c r="L14576">
        <v>2645</v>
      </c>
      <c r="M14576">
        <v>192.2</v>
      </c>
      <c r="N14576">
        <v>13.76</v>
      </c>
    </row>
    <row r="14577" spans="1:14">
      <c r="A14577" t="s">
        <v>15727</v>
      </c>
      <c r="B14577" t="s">
        <v>120</v>
      </c>
      <c r="C14577" t="s">
        <v>745</v>
      </c>
      <c r="D14577">
        <v>20</v>
      </c>
      <c r="E14577">
        <v>3</v>
      </c>
      <c r="F14577">
        <v>20</v>
      </c>
      <c r="G14577" t="s">
        <v>84</v>
      </c>
      <c r="H14577" t="s">
        <v>136</v>
      </c>
      <c r="I14577" t="s">
        <v>239</v>
      </c>
      <c r="J14577" t="s">
        <v>48</v>
      </c>
      <c r="K14577" t="s">
        <v>49</v>
      </c>
      <c r="L14577">
        <v>11204</v>
      </c>
      <c r="M14577">
        <v>478.33</v>
      </c>
      <c r="N14577">
        <v>23.42</v>
      </c>
    </row>
    <row r="14578" spans="1:14">
      <c r="A14578" t="s">
        <v>15728</v>
      </c>
      <c r="B14578" t="s">
        <v>237</v>
      </c>
      <c r="C14578" t="s">
        <v>469</v>
      </c>
      <c r="D14578">
        <v>2</v>
      </c>
      <c r="E14578">
        <v>0</v>
      </c>
      <c r="F14578">
        <v>2</v>
      </c>
      <c r="G14578" t="s">
        <v>84</v>
      </c>
      <c r="H14578" t="s">
        <v>22</v>
      </c>
      <c r="I14578" t="s">
        <v>70</v>
      </c>
      <c r="J14578" t="s">
        <v>58</v>
      </c>
      <c r="K14578" t="s">
        <v>49</v>
      </c>
      <c r="L14578">
        <v>337</v>
      </c>
      <c r="M14578">
        <v>27.06</v>
      </c>
      <c r="N14578">
        <v>12.45</v>
      </c>
    </row>
    <row r="14579" spans="1:14" hidden="1">
      <c r="A14579" t="s">
        <v>15729</v>
      </c>
      <c r="B14579" t="s">
        <v>168</v>
      </c>
      <c r="C14579" t="s">
        <v>2792</v>
      </c>
      <c r="D14579">
        <v>1</v>
      </c>
      <c r="E14579">
        <v>0</v>
      </c>
      <c r="F14579">
        <v>1</v>
      </c>
      <c r="G14579" t="s">
        <v>69</v>
      </c>
      <c r="H14579" t="s">
        <v>29</v>
      </c>
      <c r="I14579" t="s">
        <v>70</v>
      </c>
      <c r="J14579" t="s">
        <v>58</v>
      </c>
      <c r="K14579" t="s">
        <v>49</v>
      </c>
      <c r="L14579">
        <v>272</v>
      </c>
      <c r="M14579">
        <v>21.1</v>
      </c>
      <c r="N14579">
        <v>12.89</v>
      </c>
    </row>
    <row r="14580" spans="1:14" hidden="1">
      <c r="A14580" t="s">
        <v>15730</v>
      </c>
      <c r="B14580" t="s">
        <v>51</v>
      </c>
      <c r="C14580" t="s">
        <v>52</v>
      </c>
      <c r="D14580">
        <v>1</v>
      </c>
      <c r="E14580">
        <v>1</v>
      </c>
      <c r="F14580">
        <v>1</v>
      </c>
      <c r="G14580" t="s">
        <v>45</v>
      </c>
      <c r="H14580" t="s">
        <v>53</v>
      </c>
      <c r="I14580" t="s">
        <v>47</v>
      </c>
      <c r="J14580" t="s">
        <v>65</v>
      </c>
      <c r="K14580" t="s">
        <v>49</v>
      </c>
      <c r="L14580">
        <v>0</v>
      </c>
      <c r="M14580">
        <v>0</v>
      </c>
      <c r="N14580" t="s">
        <v>20</v>
      </c>
    </row>
    <row r="14581" spans="1:14" hidden="1">
      <c r="A14581" t="s">
        <v>15731</v>
      </c>
      <c r="B14581" t="s">
        <v>51</v>
      </c>
      <c r="C14581" t="s">
        <v>291</v>
      </c>
      <c r="D14581">
        <v>1</v>
      </c>
      <c r="E14581">
        <v>1</v>
      </c>
      <c r="F14581">
        <v>1</v>
      </c>
      <c r="G14581" t="s">
        <v>45</v>
      </c>
      <c r="H14581" t="s">
        <v>34</v>
      </c>
      <c r="I14581" t="s">
        <v>47</v>
      </c>
      <c r="J14581" t="s">
        <v>48</v>
      </c>
      <c r="K14581" t="s">
        <v>49</v>
      </c>
      <c r="L14581">
        <v>645</v>
      </c>
      <c r="M14581">
        <v>33</v>
      </c>
      <c r="N14581">
        <v>19.55</v>
      </c>
    </row>
    <row r="14582" spans="1:14" hidden="1">
      <c r="A14582" t="s">
        <v>15732</v>
      </c>
      <c r="B14582" t="s">
        <v>18</v>
      </c>
      <c r="C14582" t="s">
        <v>2041</v>
      </c>
      <c r="D14582">
        <v>1</v>
      </c>
      <c r="E14582">
        <v>1</v>
      </c>
      <c r="F14582">
        <v>1</v>
      </c>
      <c r="G14582" t="s">
        <v>45</v>
      </c>
      <c r="H14582" t="s">
        <v>34</v>
      </c>
      <c r="I14582" t="s">
        <v>47</v>
      </c>
      <c r="J14582" t="s">
        <v>427</v>
      </c>
      <c r="K14582" t="s">
        <v>184</v>
      </c>
      <c r="L14582">
        <v>125</v>
      </c>
      <c r="M14582">
        <v>4</v>
      </c>
      <c r="N14582">
        <v>31.25</v>
      </c>
    </row>
    <row r="14583" spans="1:14">
      <c r="A14583" t="s">
        <v>15733</v>
      </c>
      <c r="B14583" t="s">
        <v>120</v>
      </c>
      <c r="C14583" t="s">
        <v>848</v>
      </c>
      <c r="D14583">
        <v>60</v>
      </c>
      <c r="E14583">
        <v>5</v>
      </c>
      <c r="F14583">
        <v>60</v>
      </c>
      <c r="G14583" t="s">
        <v>84</v>
      </c>
      <c r="H14583" t="s">
        <v>34</v>
      </c>
      <c r="I14583" t="s">
        <v>239</v>
      </c>
      <c r="J14583" t="s">
        <v>48</v>
      </c>
      <c r="K14583" t="s">
        <v>49</v>
      </c>
      <c r="L14583">
        <v>56815</v>
      </c>
      <c r="M14583">
        <v>2243.4499999999998</v>
      </c>
      <c r="N14583">
        <v>25.32</v>
      </c>
    </row>
    <row r="14584" spans="1:14">
      <c r="A14584" t="s">
        <v>15734</v>
      </c>
      <c r="B14584" t="s">
        <v>75</v>
      </c>
      <c r="C14584" t="s">
        <v>4350</v>
      </c>
      <c r="D14584">
        <v>2</v>
      </c>
      <c r="E14584">
        <v>0</v>
      </c>
      <c r="F14584">
        <v>2</v>
      </c>
      <c r="G14584" t="s">
        <v>84</v>
      </c>
      <c r="H14584" t="s">
        <v>85</v>
      </c>
      <c r="I14584" t="s">
        <v>70</v>
      </c>
      <c r="J14584" t="s">
        <v>58</v>
      </c>
      <c r="K14584" t="s">
        <v>49</v>
      </c>
      <c r="L14584">
        <v>265</v>
      </c>
      <c r="M14584">
        <v>23.84</v>
      </c>
      <c r="N14584">
        <v>11.12</v>
      </c>
    </row>
    <row r="14585" spans="1:14">
      <c r="A14585" t="s">
        <v>15735</v>
      </c>
      <c r="B14585" t="s">
        <v>120</v>
      </c>
      <c r="C14585" t="s">
        <v>1497</v>
      </c>
      <c r="D14585">
        <v>3</v>
      </c>
      <c r="E14585">
        <v>0</v>
      </c>
      <c r="F14585">
        <v>5</v>
      </c>
      <c r="G14585" t="s">
        <v>84</v>
      </c>
      <c r="H14585" t="s">
        <v>98</v>
      </c>
      <c r="I14585" t="s">
        <v>70</v>
      </c>
      <c r="J14585" t="s">
        <v>48</v>
      </c>
      <c r="K14585" t="s">
        <v>49</v>
      </c>
      <c r="L14585">
        <v>309</v>
      </c>
      <c r="M14585">
        <v>34.9</v>
      </c>
      <c r="N14585">
        <v>8.85</v>
      </c>
    </row>
    <row r="14586" spans="1:14" hidden="1">
      <c r="A14586" t="s">
        <v>15736</v>
      </c>
      <c r="B14586" t="s">
        <v>120</v>
      </c>
      <c r="C14586" t="s">
        <v>1497</v>
      </c>
      <c r="D14586">
        <v>2</v>
      </c>
      <c r="E14586">
        <v>0</v>
      </c>
      <c r="F14586">
        <v>2</v>
      </c>
      <c r="G14586" t="s">
        <v>69</v>
      </c>
      <c r="H14586" t="s">
        <v>98</v>
      </c>
      <c r="I14586" t="s">
        <v>70</v>
      </c>
      <c r="J14586" t="s">
        <v>73</v>
      </c>
      <c r="K14586" t="s">
        <v>49</v>
      </c>
      <c r="L14586" t="s">
        <v>23</v>
      </c>
      <c r="M14586" t="s">
        <v>23</v>
      </c>
      <c r="N14586" t="s">
        <v>23</v>
      </c>
    </row>
    <row r="14587" spans="1:14">
      <c r="A14587" t="s">
        <v>15737</v>
      </c>
      <c r="B14587" t="s">
        <v>120</v>
      </c>
      <c r="C14587" t="s">
        <v>1497</v>
      </c>
      <c r="D14587">
        <v>0</v>
      </c>
      <c r="E14587">
        <v>0</v>
      </c>
      <c r="F14587" t="s">
        <v>20</v>
      </c>
      <c r="G14587" t="s">
        <v>84</v>
      </c>
      <c r="H14587" t="s">
        <v>98</v>
      </c>
      <c r="I14587" t="s">
        <v>20</v>
      </c>
      <c r="J14587" t="s">
        <v>20</v>
      </c>
      <c r="K14587" t="s">
        <v>20</v>
      </c>
      <c r="L14587" t="s">
        <v>23</v>
      </c>
      <c r="M14587" t="s">
        <v>23</v>
      </c>
      <c r="N14587" t="s">
        <v>23</v>
      </c>
    </row>
    <row r="14588" spans="1:14">
      <c r="A14588" t="s">
        <v>15738</v>
      </c>
      <c r="B14588" t="s">
        <v>120</v>
      </c>
      <c r="C14588" t="s">
        <v>1497</v>
      </c>
      <c r="D14588">
        <v>26</v>
      </c>
      <c r="E14588">
        <v>3</v>
      </c>
      <c r="F14588">
        <v>26</v>
      </c>
      <c r="G14588" t="s">
        <v>84</v>
      </c>
      <c r="H14588" t="s">
        <v>46</v>
      </c>
      <c r="I14588" t="s">
        <v>239</v>
      </c>
      <c r="J14588" t="s">
        <v>48</v>
      </c>
      <c r="K14588" t="s">
        <v>49</v>
      </c>
      <c r="L14588">
        <v>15593</v>
      </c>
      <c r="M14588">
        <v>668.89</v>
      </c>
      <c r="N14588">
        <v>23.31</v>
      </c>
    </row>
    <row r="14589" spans="1:14">
      <c r="A14589" t="s">
        <v>15739</v>
      </c>
      <c r="B14589" t="s">
        <v>120</v>
      </c>
      <c r="C14589" t="s">
        <v>733</v>
      </c>
      <c r="D14589">
        <v>23</v>
      </c>
      <c r="E14589">
        <v>20</v>
      </c>
      <c r="F14589">
        <v>28</v>
      </c>
      <c r="G14589" t="s">
        <v>84</v>
      </c>
      <c r="H14589" t="s">
        <v>34</v>
      </c>
      <c r="I14589" t="s">
        <v>239</v>
      </c>
      <c r="J14589" t="s">
        <v>48</v>
      </c>
      <c r="K14589" t="s">
        <v>49</v>
      </c>
      <c r="L14589">
        <v>10596</v>
      </c>
      <c r="M14589">
        <v>518.87</v>
      </c>
      <c r="N14589">
        <v>20.420000000000002</v>
      </c>
    </row>
    <row r="14590" spans="1:14" hidden="1">
      <c r="A14590" t="s">
        <v>15740</v>
      </c>
      <c r="B14590" t="s">
        <v>120</v>
      </c>
      <c r="C14590" t="s">
        <v>733</v>
      </c>
      <c r="D14590">
        <v>1</v>
      </c>
      <c r="E14590">
        <v>0</v>
      </c>
      <c r="F14590">
        <v>1</v>
      </c>
      <c r="G14590" t="s">
        <v>69</v>
      </c>
      <c r="H14590" t="s">
        <v>92</v>
      </c>
      <c r="I14590" t="s">
        <v>70</v>
      </c>
      <c r="J14590" t="s">
        <v>268</v>
      </c>
      <c r="K14590" t="s">
        <v>49</v>
      </c>
      <c r="L14590" t="s">
        <v>23</v>
      </c>
      <c r="M14590" t="s">
        <v>23</v>
      </c>
      <c r="N14590" t="s">
        <v>23</v>
      </c>
    </row>
    <row r="14591" spans="1:14">
      <c r="A14591" t="s">
        <v>15741</v>
      </c>
      <c r="B14591" t="s">
        <v>120</v>
      </c>
      <c r="C14591" t="s">
        <v>2655</v>
      </c>
      <c r="D14591">
        <v>1</v>
      </c>
      <c r="E14591">
        <v>0</v>
      </c>
      <c r="F14591">
        <v>1</v>
      </c>
      <c r="G14591" t="s">
        <v>84</v>
      </c>
      <c r="H14591" t="s">
        <v>26</v>
      </c>
      <c r="I14591" t="s">
        <v>70</v>
      </c>
      <c r="J14591" t="s">
        <v>48</v>
      </c>
      <c r="K14591" t="s">
        <v>54</v>
      </c>
      <c r="L14591">
        <v>56</v>
      </c>
      <c r="M14591">
        <v>2.5</v>
      </c>
      <c r="N14591">
        <v>22.4</v>
      </c>
    </row>
    <row r="14592" spans="1:14">
      <c r="A14592" t="s">
        <v>15742</v>
      </c>
      <c r="B14592" t="s">
        <v>120</v>
      </c>
      <c r="C14592" t="s">
        <v>733</v>
      </c>
      <c r="D14592">
        <v>25</v>
      </c>
      <c r="E14592">
        <v>0</v>
      </c>
      <c r="F14592">
        <v>25</v>
      </c>
      <c r="G14592" t="s">
        <v>84</v>
      </c>
      <c r="H14592" t="s">
        <v>118</v>
      </c>
      <c r="I14592" t="s">
        <v>70</v>
      </c>
      <c r="J14592" t="s">
        <v>48</v>
      </c>
      <c r="K14592" t="s">
        <v>49</v>
      </c>
      <c r="L14592">
        <v>15298</v>
      </c>
      <c r="M14592">
        <v>651.4</v>
      </c>
      <c r="N14592">
        <v>23.48</v>
      </c>
    </row>
    <row r="14593" spans="1:14">
      <c r="A14593" t="s">
        <v>15743</v>
      </c>
      <c r="B14593" t="s">
        <v>120</v>
      </c>
      <c r="C14593" t="s">
        <v>121</v>
      </c>
      <c r="D14593">
        <v>0</v>
      </c>
      <c r="E14593">
        <v>0</v>
      </c>
      <c r="F14593" t="s">
        <v>20</v>
      </c>
      <c r="G14593" t="s">
        <v>84</v>
      </c>
      <c r="H14593" t="s">
        <v>53</v>
      </c>
      <c r="I14593" t="s">
        <v>20</v>
      </c>
      <c r="J14593" t="s">
        <v>20</v>
      </c>
      <c r="K14593" t="s">
        <v>20</v>
      </c>
      <c r="L14593" t="s">
        <v>23</v>
      </c>
      <c r="M14593" t="s">
        <v>23</v>
      </c>
      <c r="N14593" t="s">
        <v>23</v>
      </c>
    </row>
    <row r="14594" spans="1:14" hidden="1">
      <c r="A14594" t="s">
        <v>15744</v>
      </c>
      <c r="B14594" t="s">
        <v>120</v>
      </c>
      <c r="C14594" t="s">
        <v>2403</v>
      </c>
      <c r="D14594">
        <v>5</v>
      </c>
      <c r="E14594">
        <v>0</v>
      </c>
      <c r="F14594">
        <v>5</v>
      </c>
      <c r="G14594" t="s">
        <v>348</v>
      </c>
      <c r="H14594" t="s">
        <v>46</v>
      </c>
      <c r="I14594" t="s">
        <v>70</v>
      </c>
      <c r="J14594" t="s">
        <v>48</v>
      </c>
      <c r="K14594" t="s">
        <v>54</v>
      </c>
      <c r="L14594">
        <v>2361</v>
      </c>
      <c r="M14594">
        <v>105.04</v>
      </c>
      <c r="N14594">
        <v>22.48</v>
      </c>
    </row>
    <row r="14595" spans="1:14" hidden="1">
      <c r="A14595" t="s">
        <v>15745</v>
      </c>
      <c r="B14595" t="s">
        <v>120</v>
      </c>
      <c r="C14595" t="s">
        <v>2403</v>
      </c>
      <c r="D14595">
        <v>0</v>
      </c>
      <c r="E14595">
        <v>0</v>
      </c>
      <c r="F14595" t="s">
        <v>20</v>
      </c>
      <c r="G14595" t="s">
        <v>340</v>
      </c>
      <c r="H14595" t="s">
        <v>98</v>
      </c>
      <c r="I14595" t="s">
        <v>20</v>
      </c>
      <c r="J14595" t="s">
        <v>20</v>
      </c>
      <c r="K14595" t="s">
        <v>20</v>
      </c>
      <c r="L14595" t="s">
        <v>23</v>
      </c>
      <c r="M14595" t="s">
        <v>23</v>
      </c>
      <c r="N14595" t="s">
        <v>23</v>
      </c>
    </row>
    <row r="14596" spans="1:14" hidden="1">
      <c r="A14596" t="s">
        <v>15746</v>
      </c>
      <c r="B14596" t="s">
        <v>120</v>
      </c>
      <c r="C14596" t="s">
        <v>2403</v>
      </c>
      <c r="D14596">
        <v>10</v>
      </c>
      <c r="E14596">
        <v>1</v>
      </c>
      <c r="F14596">
        <v>10</v>
      </c>
      <c r="G14596" t="s">
        <v>348</v>
      </c>
      <c r="H14596" t="s">
        <v>46</v>
      </c>
      <c r="I14596" t="s">
        <v>239</v>
      </c>
      <c r="J14596" t="s">
        <v>48</v>
      </c>
      <c r="K14596" t="s">
        <v>49</v>
      </c>
      <c r="L14596">
        <v>4731</v>
      </c>
      <c r="M14596">
        <v>195.58</v>
      </c>
      <c r="N14596">
        <v>24.19</v>
      </c>
    </row>
    <row r="14597" spans="1:14">
      <c r="A14597" t="s">
        <v>15747</v>
      </c>
      <c r="B14597" t="s">
        <v>120</v>
      </c>
      <c r="C14597" t="s">
        <v>2403</v>
      </c>
      <c r="D14597">
        <v>4</v>
      </c>
      <c r="E14597">
        <v>1</v>
      </c>
      <c r="F14597">
        <v>4</v>
      </c>
      <c r="G14597" t="s">
        <v>84</v>
      </c>
      <c r="H14597" t="s">
        <v>46</v>
      </c>
      <c r="I14597" t="s">
        <v>239</v>
      </c>
      <c r="J14597" t="s">
        <v>48</v>
      </c>
      <c r="K14597" t="s">
        <v>49</v>
      </c>
      <c r="L14597">
        <v>1289</v>
      </c>
      <c r="M14597">
        <v>78.650000000000006</v>
      </c>
      <c r="N14597">
        <v>16.39</v>
      </c>
    </row>
    <row r="14598" spans="1:14" hidden="1">
      <c r="A14598" t="s">
        <v>15748</v>
      </c>
      <c r="B14598" t="s">
        <v>61</v>
      </c>
      <c r="C14598" t="s">
        <v>2403</v>
      </c>
      <c r="D14598">
        <v>1</v>
      </c>
      <c r="E14598">
        <v>0</v>
      </c>
      <c r="F14598">
        <v>1</v>
      </c>
      <c r="G14598" t="s">
        <v>21</v>
      </c>
      <c r="H14598" t="s">
        <v>26</v>
      </c>
      <c r="I14598" t="s">
        <v>70</v>
      </c>
      <c r="J14598" t="s">
        <v>65</v>
      </c>
      <c r="K14598" t="s">
        <v>49</v>
      </c>
      <c r="L14598" t="s">
        <v>23</v>
      </c>
      <c r="M14598">
        <v>1.75</v>
      </c>
      <c r="N14598" t="s">
        <v>23</v>
      </c>
    </row>
    <row r="14599" spans="1:14" hidden="1">
      <c r="A14599" t="s">
        <v>15749</v>
      </c>
      <c r="B14599" t="s">
        <v>120</v>
      </c>
      <c r="C14599" t="s">
        <v>2403</v>
      </c>
      <c r="D14599">
        <v>1</v>
      </c>
      <c r="E14599">
        <v>0</v>
      </c>
      <c r="F14599">
        <v>1</v>
      </c>
      <c r="G14599" t="s">
        <v>69</v>
      </c>
      <c r="H14599" t="s">
        <v>46</v>
      </c>
      <c r="I14599" t="s">
        <v>70</v>
      </c>
      <c r="J14599" t="s">
        <v>268</v>
      </c>
      <c r="K14599" t="s">
        <v>49</v>
      </c>
      <c r="L14599" t="s">
        <v>23</v>
      </c>
      <c r="M14599" t="s">
        <v>23</v>
      </c>
      <c r="N14599" t="s">
        <v>23</v>
      </c>
    </row>
    <row r="14600" spans="1:14" hidden="1">
      <c r="A14600" t="s">
        <v>15750</v>
      </c>
      <c r="B14600" t="s">
        <v>61</v>
      </c>
      <c r="C14600" t="s">
        <v>2403</v>
      </c>
      <c r="D14600">
        <v>1</v>
      </c>
      <c r="E14600">
        <v>0</v>
      </c>
      <c r="F14600">
        <v>1</v>
      </c>
      <c r="G14600" t="s">
        <v>21</v>
      </c>
      <c r="H14600" t="s">
        <v>39</v>
      </c>
      <c r="I14600" t="s">
        <v>70</v>
      </c>
      <c r="J14600" t="s">
        <v>73</v>
      </c>
      <c r="K14600" t="s">
        <v>49</v>
      </c>
      <c r="L14600">
        <v>1</v>
      </c>
      <c r="M14600" t="s">
        <v>23</v>
      </c>
      <c r="N14600" t="s">
        <v>23</v>
      </c>
    </row>
    <row r="14601" spans="1:14">
      <c r="A14601" t="s">
        <v>15751</v>
      </c>
      <c r="B14601" t="s">
        <v>61</v>
      </c>
      <c r="C14601" t="s">
        <v>2403</v>
      </c>
      <c r="D14601">
        <v>1</v>
      </c>
      <c r="E14601">
        <v>0</v>
      </c>
      <c r="F14601">
        <v>1</v>
      </c>
      <c r="G14601" t="s">
        <v>84</v>
      </c>
      <c r="H14601" t="s">
        <v>26</v>
      </c>
      <c r="I14601" t="s">
        <v>70</v>
      </c>
      <c r="J14601" t="s">
        <v>48</v>
      </c>
      <c r="K14601" t="s">
        <v>49</v>
      </c>
      <c r="L14601">
        <v>290</v>
      </c>
      <c r="M14601">
        <v>13</v>
      </c>
      <c r="N14601">
        <v>22.31</v>
      </c>
    </row>
    <row r="14602" spans="1:14" hidden="1">
      <c r="A14602" t="s">
        <v>15752</v>
      </c>
      <c r="B14602" t="s">
        <v>61</v>
      </c>
      <c r="C14602" t="s">
        <v>2403</v>
      </c>
      <c r="D14602">
        <v>1</v>
      </c>
      <c r="E14602">
        <v>1</v>
      </c>
      <c r="F14602">
        <v>1</v>
      </c>
      <c r="G14602" t="s">
        <v>45</v>
      </c>
      <c r="H14602" t="s">
        <v>85</v>
      </c>
      <c r="I14602" t="s">
        <v>47</v>
      </c>
      <c r="J14602" t="s">
        <v>48</v>
      </c>
      <c r="K14602" t="s">
        <v>59</v>
      </c>
      <c r="L14602">
        <v>57</v>
      </c>
      <c r="M14602" t="s">
        <v>23</v>
      </c>
      <c r="N14602" t="s">
        <v>23</v>
      </c>
    </row>
    <row r="14603" spans="1:14">
      <c r="A14603" t="s">
        <v>15753</v>
      </c>
      <c r="B14603" t="s">
        <v>61</v>
      </c>
      <c r="C14603" t="s">
        <v>2403</v>
      </c>
      <c r="D14603">
        <v>6</v>
      </c>
      <c r="E14603">
        <v>0</v>
      </c>
      <c r="F14603">
        <v>6</v>
      </c>
      <c r="G14603" t="s">
        <v>84</v>
      </c>
      <c r="H14603" t="s">
        <v>39</v>
      </c>
      <c r="I14603" t="s">
        <v>70</v>
      </c>
      <c r="J14603" t="s">
        <v>58</v>
      </c>
      <c r="K14603" t="s">
        <v>49</v>
      </c>
      <c r="L14603">
        <v>3310</v>
      </c>
      <c r="M14603">
        <v>164.19</v>
      </c>
      <c r="N14603">
        <v>20.16</v>
      </c>
    </row>
    <row r="14604" spans="1:14">
      <c r="A14604" t="s">
        <v>15754</v>
      </c>
      <c r="B14604" t="s">
        <v>61</v>
      </c>
      <c r="C14604" t="s">
        <v>425</v>
      </c>
      <c r="D14604">
        <v>2</v>
      </c>
      <c r="E14604">
        <v>0</v>
      </c>
      <c r="F14604">
        <v>3</v>
      </c>
      <c r="G14604" t="s">
        <v>84</v>
      </c>
      <c r="H14604" t="s">
        <v>136</v>
      </c>
      <c r="I14604" t="s">
        <v>70</v>
      </c>
      <c r="J14604" t="s">
        <v>73</v>
      </c>
      <c r="K14604" t="s">
        <v>49</v>
      </c>
      <c r="L14604">
        <v>424</v>
      </c>
      <c r="M14604">
        <v>18</v>
      </c>
      <c r="N14604">
        <v>23.56</v>
      </c>
    </row>
    <row r="14605" spans="1:14">
      <c r="A14605" t="s">
        <v>15755</v>
      </c>
      <c r="B14605" t="s">
        <v>75</v>
      </c>
      <c r="C14605" t="s">
        <v>767</v>
      </c>
      <c r="D14605">
        <v>6</v>
      </c>
      <c r="E14605">
        <v>0</v>
      </c>
      <c r="F14605">
        <v>6</v>
      </c>
      <c r="G14605" t="s">
        <v>84</v>
      </c>
      <c r="H14605" t="s">
        <v>98</v>
      </c>
      <c r="I14605" t="s">
        <v>70</v>
      </c>
      <c r="J14605" t="s">
        <v>58</v>
      </c>
      <c r="K14605" t="s">
        <v>49</v>
      </c>
      <c r="L14605">
        <v>4659</v>
      </c>
      <c r="M14605">
        <v>268.79000000000002</v>
      </c>
      <c r="N14605">
        <v>17.329999999999998</v>
      </c>
    </row>
    <row r="14606" spans="1:14">
      <c r="A14606" t="s">
        <v>15756</v>
      </c>
      <c r="B14606" t="s">
        <v>151</v>
      </c>
      <c r="C14606" t="s">
        <v>3955</v>
      </c>
      <c r="D14606">
        <v>33</v>
      </c>
      <c r="E14606">
        <v>4</v>
      </c>
      <c r="F14606">
        <v>33</v>
      </c>
      <c r="G14606" t="s">
        <v>84</v>
      </c>
      <c r="H14606" t="s">
        <v>46</v>
      </c>
      <c r="I14606" t="s">
        <v>239</v>
      </c>
      <c r="J14606" t="s">
        <v>58</v>
      </c>
      <c r="K14606" t="s">
        <v>49</v>
      </c>
      <c r="L14606">
        <v>14752</v>
      </c>
      <c r="M14606">
        <v>1049.7</v>
      </c>
      <c r="N14606">
        <v>14.05</v>
      </c>
    </row>
    <row r="14607" spans="1:14">
      <c r="A14607" t="s">
        <v>15757</v>
      </c>
      <c r="B14607" t="s">
        <v>178</v>
      </c>
      <c r="C14607" t="s">
        <v>1068</v>
      </c>
      <c r="D14607">
        <v>2</v>
      </c>
      <c r="E14607">
        <v>0</v>
      </c>
      <c r="F14607">
        <v>2</v>
      </c>
      <c r="G14607" t="s">
        <v>84</v>
      </c>
      <c r="H14607" t="s">
        <v>85</v>
      </c>
      <c r="I14607" t="s">
        <v>70</v>
      </c>
      <c r="J14607" t="s">
        <v>48</v>
      </c>
      <c r="K14607" t="s">
        <v>49</v>
      </c>
      <c r="L14607">
        <v>362</v>
      </c>
      <c r="M14607">
        <v>32.33</v>
      </c>
      <c r="N14607">
        <v>11.2</v>
      </c>
    </row>
    <row r="14608" spans="1:14" hidden="1">
      <c r="A14608" t="s">
        <v>15758</v>
      </c>
      <c r="B14608" t="s">
        <v>18</v>
      </c>
      <c r="C14608" t="s">
        <v>33</v>
      </c>
      <c r="D14608">
        <v>1</v>
      </c>
      <c r="E14608">
        <v>1</v>
      </c>
      <c r="F14608">
        <v>1</v>
      </c>
      <c r="G14608" t="s">
        <v>45</v>
      </c>
      <c r="H14608" t="s">
        <v>34</v>
      </c>
      <c r="I14608" t="s">
        <v>47</v>
      </c>
      <c r="J14608" t="s">
        <v>58</v>
      </c>
      <c r="K14608" t="s">
        <v>65</v>
      </c>
      <c r="L14608">
        <v>476</v>
      </c>
      <c r="M14608">
        <v>24.82</v>
      </c>
      <c r="N14608">
        <v>19.18</v>
      </c>
    </row>
    <row r="14609" spans="1:14" hidden="1">
      <c r="A14609" t="s">
        <v>15759</v>
      </c>
      <c r="B14609" t="s">
        <v>18</v>
      </c>
      <c r="C14609" t="s">
        <v>33</v>
      </c>
      <c r="D14609">
        <v>1</v>
      </c>
      <c r="E14609">
        <v>1</v>
      </c>
      <c r="F14609">
        <v>1</v>
      </c>
      <c r="G14609" t="s">
        <v>45</v>
      </c>
      <c r="H14609" t="s">
        <v>34</v>
      </c>
      <c r="I14609" t="s">
        <v>47</v>
      </c>
      <c r="J14609" t="s">
        <v>73</v>
      </c>
      <c r="K14609" t="s">
        <v>49</v>
      </c>
      <c r="L14609">
        <v>646</v>
      </c>
      <c r="M14609">
        <v>32.08</v>
      </c>
      <c r="N14609">
        <v>20.14</v>
      </c>
    </row>
    <row r="14610" spans="1:14" hidden="1">
      <c r="A14610" t="s">
        <v>15760</v>
      </c>
      <c r="B14610" t="s">
        <v>18</v>
      </c>
      <c r="C14610" t="s">
        <v>33</v>
      </c>
      <c r="D14610">
        <v>1</v>
      </c>
      <c r="E14610">
        <v>1</v>
      </c>
      <c r="F14610">
        <v>1</v>
      </c>
      <c r="G14610" t="s">
        <v>45</v>
      </c>
      <c r="H14610" t="s">
        <v>34</v>
      </c>
      <c r="I14610" t="s">
        <v>47</v>
      </c>
      <c r="J14610" t="s">
        <v>54</v>
      </c>
      <c r="K14610" t="s">
        <v>59</v>
      </c>
      <c r="L14610">
        <v>389</v>
      </c>
      <c r="M14610">
        <v>21.36</v>
      </c>
      <c r="N14610">
        <v>18.21</v>
      </c>
    </row>
    <row r="14611" spans="1:14">
      <c r="A14611" t="s">
        <v>15761</v>
      </c>
      <c r="B14611" t="s">
        <v>138</v>
      </c>
      <c r="C14611" t="s">
        <v>31</v>
      </c>
      <c r="D14611">
        <v>4</v>
      </c>
      <c r="E14611">
        <v>0</v>
      </c>
      <c r="F14611">
        <v>4</v>
      </c>
      <c r="G14611" t="s">
        <v>84</v>
      </c>
      <c r="H14611" t="s">
        <v>85</v>
      </c>
      <c r="I14611" t="s">
        <v>70</v>
      </c>
      <c r="J14611" t="s">
        <v>58</v>
      </c>
      <c r="K14611" t="s">
        <v>49</v>
      </c>
      <c r="L14611">
        <v>1048</v>
      </c>
      <c r="M14611">
        <v>90.6</v>
      </c>
      <c r="N14611">
        <v>11.57</v>
      </c>
    </row>
    <row r="14612" spans="1:14" hidden="1">
      <c r="A14612" t="s">
        <v>15762</v>
      </c>
      <c r="B14612" t="s">
        <v>237</v>
      </c>
      <c r="C14612" t="s">
        <v>467</v>
      </c>
      <c r="D14612">
        <v>0</v>
      </c>
      <c r="E14612">
        <v>0</v>
      </c>
      <c r="F14612" t="s">
        <v>20</v>
      </c>
      <c r="G14612" t="s">
        <v>69</v>
      </c>
      <c r="H14612" t="s">
        <v>39</v>
      </c>
      <c r="I14612" t="s">
        <v>20</v>
      </c>
      <c r="J14612" t="s">
        <v>58</v>
      </c>
      <c r="K14612" t="s">
        <v>49</v>
      </c>
      <c r="L14612" t="s">
        <v>23</v>
      </c>
      <c r="M14612" t="s">
        <v>23</v>
      </c>
      <c r="N14612" t="s">
        <v>23</v>
      </c>
    </row>
    <row r="14613" spans="1:14" hidden="1">
      <c r="A14613" t="s">
        <v>15762</v>
      </c>
      <c r="B14613" t="s">
        <v>237</v>
      </c>
      <c r="C14613" t="s">
        <v>467</v>
      </c>
      <c r="D14613">
        <v>0</v>
      </c>
      <c r="E14613">
        <v>0</v>
      </c>
      <c r="F14613" t="s">
        <v>20</v>
      </c>
      <c r="G14613" t="s">
        <v>69</v>
      </c>
      <c r="H14613" t="s">
        <v>39</v>
      </c>
      <c r="I14613" t="s">
        <v>20</v>
      </c>
      <c r="J14613" t="s">
        <v>20</v>
      </c>
      <c r="K14613" t="s">
        <v>20</v>
      </c>
      <c r="L14613" t="s">
        <v>23</v>
      </c>
      <c r="M14613">
        <v>4.4400000000000004</v>
      </c>
      <c r="N14613" t="s">
        <v>23</v>
      </c>
    </row>
    <row r="14614" spans="1:14">
      <c r="A14614" t="s">
        <v>15763</v>
      </c>
      <c r="B14614" t="s">
        <v>75</v>
      </c>
      <c r="C14614" t="s">
        <v>9625</v>
      </c>
      <c r="D14614">
        <v>2</v>
      </c>
      <c r="E14614">
        <v>0</v>
      </c>
      <c r="F14614">
        <v>2</v>
      </c>
      <c r="G14614" t="s">
        <v>84</v>
      </c>
      <c r="H14614" t="s">
        <v>29</v>
      </c>
      <c r="I14614" t="s">
        <v>70</v>
      </c>
      <c r="J14614" t="s">
        <v>58</v>
      </c>
      <c r="K14614" t="s">
        <v>49</v>
      </c>
      <c r="L14614">
        <v>630</v>
      </c>
      <c r="M14614" t="s">
        <v>23</v>
      </c>
      <c r="N14614" t="s">
        <v>23</v>
      </c>
    </row>
    <row r="14615" spans="1:14" hidden="1">
      <c r="A14615" t="s">
        <v>15764</v>
      </c>
      <c r="B14615" t="s">
        <v>120</v>
      </c>
      <c r="C14615" t="s">
        <v>1250</v>
      </c>
      <c r="D14615">
        <v>1</v>
      </c>
      <c r="E14615">
        <v>0</v>
      </c>
      <c r="F14615">
        <v>1</v>
      </c>
      <c r="G14615" t="s">
        <v>69</v>
      </c>
      <c r="H14615" t="s">
        <v>46</v>
      </c>
      <c r="I14615" t="s">
        <v>70</v>
      </c>
      <c r="J14615" t="s">
        <v>273</v>
      </c>
      <c r="K14615" t="s">
        <v>49</v>
      </c>
      <c r="L14615" t="s">
        <v>23</v>
      </c>
      <c r="M14615" t="s">
        <v>23</v>
      </c>
      <c r="N14615" t="s">
        <v>23</v>
      </c>
    </row>
    <row r="14616" spans="1:14">
      <c r="A14616" t="s">
        <v>15764</v>
      </c>
      <c r="B14616" t="s">
        <v>120</v>
      </c>
      <c r="C14616" t="s">
        <v>1250</v>
      </c>
      <c r="D14616">
        <v>0</v>
      </c>
      <c r="E14616">
        <v>0</v>
      </c>
      <c r="F14616" t="s">
        <v>20</v>
      </c>
      <c r="G14616" t="s">
        <v>84</v>
      </c>
      <c r="H14616" t="s">
        <v>46</v>
      </c>
      <c r="I14616" t="s">
        <v>20</v>
      </c>
      <c r="J14616" t="s">
        <v>20</v>
      </c>
      <c r="K14616" t="s">
        <v>20</v>
      </c>
      <c r="L14616" t="s">
        <v>23</v>
      </c>
      <c r="M14616" t="s">
        <v>23</v>
      </c>
      <c r="N14616" t="s">
        <v>23</v>
      </c>
    </row>
    <row r="14617" spans="1:14">
      <c r="A14617" t="s">
        <v>15765</v>
      </c>
      <c r="B14617" t="s">
        <v>75</v>
      </c>
      <c r="C14617" t="s">
        <v>2821</v>
      </c>
      <c r="D14617">
        <v>4</v>
      </c>
      <c r="E14617">
        <v>0</v>
      </c>
      <c r="F14617">
        <v>6</v>
      </c>
      <c r="G14617" t="s">
        <v>84</v>
      </c>
      <c r="H14617" t="s">
        <v>26</v>
      </c>
      <c r="I14617" t="s">
        <v>70</v>
      </c>
      <c r="J14617" t="s">
        <v>58</v>
      </c>
      <c r="K14617" t="s">
        <v>49</v>
      </c>
      <c r="L14617">
        <v>719</v>
      </c>
      <c r="M14617">
        <v>61.57</v>
      </c>
      <c r="N14617">
        <v>11.68</v>
      </c>
    </row>
    <row r="14618" spans="1:14">
      <c r="A14618" t="s">
        <v>15766</v>
      </c>
      <c r="B14618" t="s">
        <v>120</v>
      </c>
      <c r="C14618" t="s">
        <v>1497</v>
      </c>
      <c r="D14618">
        <v>4</v>
      </c>
      <c r="E14618">
        <v>0</v>
      </c>
      <c r="F14618">
        <v>4</v>
      </c>
      <c r="G14618" t="s">
        <v>84</v>
      </c>
      <c r="H14618" t="s">
        <v>46</v>
      </c>
      <c r="I14618" t="s">
        <v>70</v>
      </c>
      <c r="J14618" t="s">
        <v>73</v>
      </c>
      <c r="K14618" t="s">
        <v>49</v>
      </c>
      <c r="L14618">
        <v>7782</v>
      </c>
      <c r="M14618">
        <v>343.07</v>
      </c>
      <c r="N14618">
        <v>22.68</v>
      </c>
    </row>
    <row r="14619" spans="1:14">
      <c r="A14619" t="s">
        <v>15767</v>
      </c>
      <c r="B14619" t="s">
        <v>120</v>
      </c>
      <c r="C14619" t="s">
        <v>1497</v>
      </c>
      <c r="D14619">
        <v>19</v>
      </c>
      <c r="E14619">
        <v>0</v>
      </c>
      <c r="F14619">
        <v>20</v>
      </c>
      <c r="G14619" t="s">
        <v>84</v>
      </c>
      <c r="H14619" t="s">
        <v>46</v>
      </c>
      <c r="I14619" t="s">
        <v>70</v>
      </c>
      <c r="J14619" t="s">
        <v>48</v>
      </c>
      <c r="K14619" t="s">
        <v>59</v>
      </c>
      <c r="L14619">
        <v>16026</v>
      </c>
      <c r="M14619">
        <v>594.79</v>
      </c>
      <c r="N14619">
        <v>26.94</v>
      </c>
    </row>
    <row r="14620" spans="1:14">
      <c r="A14620" t="s">
        <v>15768</v>
      </c>
      <c r="B14620" t="s">
        <v>120</v>
      </c>
      <c r="C14620" t="s">
        <v>121</v>
      </c>
      <c r="D14620">
        <v>16</v>
      </c>
      <c r="E14620">
        <v>0</v>
      </c>
      <c r="F14620">
        <v>16</v>
      </c>
      <c r="G14620" t="s">
        <v>84</v>
      </c>
      <c r="H14620" t="s">
        <v>46</v>
      </c>
      <c r="I14620" t="s">
        <v>70</v>
      </c>
      <c r="J14620" t="s">
        <v>48</v>
      </c>
      <c r="K14620" t="s">
        <v>49</v>
      </c>
      <c r="L14620">
        <v>11289</v>
      </c>
      <c r="M14620">
        <v>501.26</v>
      </c>
      <c r="N14620">
        <v>22.52</v>
      </c>
    </row>
    <row r="14621" spans="1:14">
      <c r="A14621" t="s">
        <v>15769</v>
      </c>
      <c r="B14621" t="s">
        <v>120</v>
      </c>
      <c r="C14621" t="s">
        <v>2655</v>
      </c>
      <c r="D14621">
        <v>9</v>
      </c>
      <c r="E14621">
        <v>0</v>
      </c>
      <c r="F14621">
        <v>9</v>
      </c>
      <c r="G14621" t="s">
        <v>84</v>
      </c>
      <c r="H14621" t="s">
        <v>136</v>
      </c>
      <c r="I14621" t="s">
        <v>70</v>
      </c>
      <c r="J14621" t="s">
        <v>48</v>
      </c>
      <c r="K14621" t="s">
        <v>49</v>
      </c>
      <c r="L14621">
        <v>5459</v>
      </c>
      <c r="M14621">
        <v>235.37</v>
      </c>
      <c r="N14621">
        <v>23.19</v>
      </c>
    </row>
    <row r="14622" spans="1:14">
      <c r="A14622" t="s">
        <v>15770</v>
      </c>
      <c r="B14622" t="s">
        <v>120</v>
      </c>
      <c r="C14622" t="s">
        <v>595</v>
      </c>
      <c r="D14622">
        <v>6</v>
      </c>
      <c r="E14622">
        <v>0</v>
      </c>
      <c r="F14622">
        <v>6</v>
      </c>
      <c r="G14622" t="s">
        <v>84</v>
      </c>
      <c r="H14622" t="s">
        <v>118</v>
      </c>
      <c r="I14622" t="s">
        <v>70</v>
      </c>
      <c r="J14622" t="s">
        <v>48</v>
      </c>
      <c r="K14622" t="s">
        <v>59</v>
      </c>
      <c r="L14622">
        <v>3292</v>
      </c>
      <c r="M14622">
        <v>125.47</v>
      </c>
      <c r="N14622">
        <v>26.24</v>
      </c>
    </row>
    <row r="14623" spans="1:14">
      <c r="A14623" t="s">
        <v>15771</v>
      </c>
      <c r="B14623" t="s">
        <v>453</v>
      </c>
      <c r="C14623" t="s">
        <v>15772</v>
      </c>
      <c r="D14623">
        <v>39</v>
      </c>
      <c r="E14623">
        <v>2</v>
      </c>
      <c r="F14623">
        <v>40</v>
      </c>
      <c r="G14623" t="s">
        <v>84</v>
      </c>
      <c r="H14623" t="s">
        <v>53</v>
      </c>
      <c r="I14623" t="s">
        <v>239</v>
      </c>
      <c r="J14623" t="s">
        <v>58</v>
      </c>
      <c r="K14623" t="s">
        <v>49</v>
      </c>
      <c r="L14623">
        <v>26330</v>
      </c>
      <c r="M14623">
        <v>1698.91</v>
      </c>
      <c r="N14623">
        <v>15.5</v>
      </c>
    </row>
    <row r="14624" spans="1:14">
      <c r="A14624" t="s">
        <v>15773</v>
      </c>
      <c r="B14624" t="s">
        <v>151</v>
      </c>
      <c r="C14624" t="s">
        <v>11054</v>
      </c>
      <c r="D14624">
        <v>5</v>
      </c>
      <c r="E14624">
        <v>0</v>
      </c>
      <c r="F14624">
        <v>5</v>
      </c>
      <c r="G14624" t="s">
        <v>84</v>
      </c>
      <c r="H14624" t="s">
        <v>39</v>
      </c>
      <c r="I14624" t="s">
        <v>70</v>
      </c>
      <c r="J14624" t="s">
        <v>48</v>
      </c>
      <c r="K14624" t="s">
        <v>49</v>
      </c>
      <c r="L14624">
        <v>646</v>
      </c>
      <c r="M14624">
        <v>52</v>
      </c>
      <c r="N14624">
        <v>12.42</v>
      </c>
    </row>
    <row r="14625" spans="1:14" hidden="1">
      <c r="A14625" t="s">
        <v>15774</v>
      </c>
      <c r="B14625" t="s">
        <v>120</v>
      </c>
      <c r="C14625" t="s">
        <v>566</v>
      </c>
      <c r="D14625">
        <v>14</v>
      </c>
      <c r="E14625">
        <v>5</v>
      </c>
      <c r="F14625">
        <v>14</v>
      </c>
      <c r="G14625" t="s">
        <v>348</v>
      </c>
      <c r="H14625" t="s">
        <v>118</v>
      </c>
      <c r="I14625" t="s">
        <v>239</v>
      </c>
      <c r="J14625" t="s">
        <v>48</v>
      </c>
      <c r="K14625" t="s">
        <v>59</v>
      </c>
      <c r="L14625">
        <v>5466</v>
      </c>
      <c r="M14625">
        <v>251.35</v>
      </c>
      <c r="N14625">
        <v>21.75</v>
      </c>
    </row>
    <row r="14626" spans="1:14" hidden="1">
      <c r="A14626" t="s">
        <v>15775</v>
      </c>
      <c r="B14626" t="s">
        <v>120</v>
      </c>
      <c r="C14626" t="s">
        <v>566</v>
      </c>
      <c r="D14626">
        <v>0</v>
      </c>
      <c r="E14626">
        <v>0</v>
      </c>
      <c r="F14626" t="s">
        <v>20</v>
      </c>
      <c r="G14626" t="s">
        <v>340</v>
      </c>
      <c r="H14626" t="s">
        <v>118</v>
      </c>
      <c r="I14626" t="s">
        <v>20</v>
      </c>
      <c r="J14626" t="s">
        <v>20</v>
      </c>
      <c r="K14626" t="s">
        <v>20</v>
      </c>
      <c r="L14626" t="s">
        <v>23</v>
      </c>
      <c r="M14626" t="s">
        <v>23</v>
      </c>
      <c r="N14626" t="s">
        <v>23</v>
      </c>
    </row>
    <row r="14627" spans="1:14" hidden="1">
      <c r="A14627" t="s">
        <v>15776</v>
      </c>
      <c r="B14627" t="s">
        <v>120</v>
      </c>
      <c r="C14627" t="s">
        <v>566</v>
      </c>
      <c r="D14627">
        <v>18</v>
      </c>
      <c r="E14627">
        <v>2</v>
      </c>
      <c r="F14627">
        <v>19</v>
      </c>
      <c r="G14627" t="s">
        <v>348</v>
      </c>
      <c r="H14627" t="s">
        <v>118</v>
      </c>
      <c r="I14627" t="s">
        <v>239</v>
      </c>
      <c r="J14627" t="s">
        <v>65</v>
      </c>
      <c r="K14627" t="s">
        <v>49</v>
      </c>
      <c r="L14627">
        <v>11244</v>
      </c>
      <c r="M14627">
        <v>494.33</v>
      </c>
      <c r="N14627">
        <v>22.75</v>
      </c>
    </row>
    <row r="14628" spans="1:14">
      <c r="A14628" t="s">
        <v>15777</v>
      </c>
      <c r="B14628" t="s">
        <v>75</v>
      </c>
      <c r="C14628" t="s">
        <v>2821</v>
      </c>
      <c r="D14628">
        <v>5</v>
      </c>
      <c r="E14628">
        <v>0</v>
      </c>
      <c r="F14628">
        <v>5</v>
      </c>
      <c r="G14628" t="s">
        <v>84</v>
      </c>
      <c r="H14628" t="s">
        <v>98</v>
      </c>
      <c r="I14628" t="s">
        <v>70</v>
      </c>
      <c r="J14628" t="s">
        <v>58</v>
      </c>
      <c r="K14628" t="s">
        <v>49</v>
      </c>
      <c r="L14628">
        <v>1150</v>
      </c>
      <c r="M14628">
        <v>86.25</v>
      </c>
      <c r="N14628">
        <v>13.33</v>
      </c>
    </row>
    <row r="14629" spans="1:14">
      <c r="A14629" t="s">
        <v>15778</v>
      </c>
      <c r="B14629" t="s">
        <v>120</v>
      </c>
      <c r="C14629" t="s">
        <v>1497</v>
      </c>
      <c r="D14629">
        <v>2</v>
      </c>
      <c r="E14629">
        <v>0</v>
      </c>
      <c r="F14629">
        <v>2</v>
      </c>
      <c r="G14629" t="s">
        <v>84</v>
      </c>
      <c r="H14629" t="s">
        <v>29</v>
      </c>
      <c r="I14629" t="s">
        <v>70</v>
      </c>
      <c r="J14629" t="s">
        <v>73</v>
      </c>
      <c r="K14629" t="s">
        <v>49</v>
      </c>
      <c r="L14629">
        <v>1025</v>
      </c>
      <c r="M14629">
        <v>51.8</v>
      </c>
      <c r="N14629">
        <v>19.79</v>
      </c>
    </row>
    <row r="14630" spans="1:14">
      <c r="A14630" t="s">
        <v>15779</v>
      </c>
      <c r="B14630" t="s">
        <v>120</v>
      </c>
      <c r="C14630" t="s">
        <v>692</v>
      </c>
      <c r="D14630">
        <v>11</v>
      </c>
      <c r="E14630">
        <v>0</v>
      </c>
      <c r="F14630">
        <v>11</v>
      </c>
      <c r="G14630" t="s">
        <v>84</v>
      </c>
      <c r="H14630" t="s">
        <v>53</v>
      </c>
      <c r="I14630" t="s">
        <v>70</v>
      </c>
      <c r="J14630" t="s">
        <v>48</v>
      </c>
      <c r="K14630" t="s">
        <v>59</v>
      </c>
      <c r="L14630">
        <v>6472</v>
      </c>
      <c r="M14630">
        <v>251.31</v>
      </c>
      <c r="N14630">
        <v>25.75</v>
      </c>
    </row>
    <row r="14631" spans="1:14">
      <c r="A14631" t="s">
        <v>15780</v>
      </c>
      <c r="B14631" t="s">
        <v>325</v>
      </c>
      <c r="C14631" t="s">
        <v>143</v>
      </c>
      <c r="D14631">
        <v>2</v>
      </c>
      <c r="E14631" t="s">
        <v>20</v>
      </c>
      <c r="F14631">
        <v>2</v>
      </c>
      <c r="G14631" t="s">
        <v>84</v>
      </c>
      <c r="H14631" t="s">
        <v>22</v>
      </c>
      <c r="I14631" t="s">
        <v>70</v>
      </c>
      <c r="J14631" t="s">
        <v>58</v>
      </c>
      <c r="K14631" t="s">
        <v>49</v>
      </c>
      <c r="L14631">
        <v>180</v>
      </c>
      <c r="M14631" t="s">
        <v>23</v>
      </c>
      <c r="N14631" t="s">
        <v>23</v>
      </c>
    </row>
    <row r="14632" spans="1:14">
      <c r="A14632" t="s">
        <v>15781</v>
      </c>
      <c r="B14632" t="s">
        <v>353</v>
      </c>
      <c r="C14632" t="s">
        <v>524</v>
      </c>
      <c r="D14632">
        <v>2</v>
      </c>
      <c r="E14632">
        <v>0</v>
      </c>
      <c r="F14632">
        <v>2</v>
      </c>
      <c r="G14632" t="s">
        <v>84</v>
      </c>
      <c r="H14632" t="s">
        <v>85</v>
      </c>
      <c r="I14632" t="s">
        <v>70</v>
      </c>
      <c r="J14632" t="s">
        <v>48</v>
      </c>
      <c r="K14632" t="s">
        <v>49</v>
      </c>
      <c r="L14632">
        <v>541</v>
      </c>
      <c r="M14632">
        <v>28.68</v>
      </c>
      <c r="N14632">
        <v>18.86</v>
      </c>
    </row>
    <row r="14633" spans="1:14">
      <c r="A14633" t="s">
        <v>15782</v>
      </c>
      <c r="B14633" t="s">
        <v>75</v>
      </c>
      <c r="C14633" t="s">
        <v>7491</v>
      </c>
      <c r="D14633">
        <v>2</v>
      </c>
      <c r="E14633">
        <v>0</v>
      </c>
      <c r="F14633">
        <v>2</v>
      </c>
      <c r="G14633" t="s">
        <v>84</v>
      </c>
      <c r="H14633" t="s">
        <v>22</v>
      </c>
      <c r="I14633" t="s">
        <v>70</v>
      </c>
      <c r="J14633" t="s">
        <v>58</v>
      </c>
      <c r="K14633" t="s">
        <v>49</v>
      </c>
      <c r="L14633">
        <v>479</v>
      </c>
      <c r="M14633">
        <v>40.659999999999997</v>
      </c>
      <c r="N14633">
        <v>11.78</v>
      </c>
    </row>
    <row r="14634" spans="1:14">
      <c r="A14634" t="s">
        <v>15783</v>
      </c>
      <c r="B14634" t="s">
        <v>18</v>
      </c>
      <c r="C14634" t="s">
        <v>628</v>
      </c>
      <c r="D14634">
        <v>7</v>
      </c>
      <c r="E14634">
        <v>0</v>
      </c>
      <c r="F14634">
        <v>7</v>
      </c>
      <c r="G14634" t="s">
        <v>84</v>
      </c>
      <c r="H14634" t="s">
        <v>53</v>
      </c>
      <c r="I14634" t="s">
        <v>70</v>
      </c>
      <c r="J14634" t="s">
        <v>58</v>
      </c>
      <c r="K14634" t="s">
        <v>49</v>
      </c>
      <c r="L14634">
        <v>4068</v>
      </c>
      <c r="M14634">
        <v>236.44</v>
      </c>
      <c r="N14634">
        <v>17.21</v>
      </c>
    </row>
    <row r="14635" spans="1:14" hidden="1">
      <c r="A14635" t="s">
        <v>15784</v>
      </c>
      <c r="B14635" t="s">
        <v>168</v>
      </c>
      <c r="C14635" t="s">
        <v>226</v>
      </c>
      <c r="D14635">
        <v>1</v>
      </c>
      <c r="E14635">
        <v>1</v>
      </c>
      <c r="F14635">
        <v>1</v>
      </c>
      <c r="G14635" t="s">
        <v>45</v>
      </c>
      <c r="H14635" t="s">
        <v>46</v>
      </c>
      <c r="I14635" t="s">
        <v>47</v>
      </c>
      <c r="J14635" t="s">
        <v>48</v>
      </c>
      <c r="K14635" t="s">
        <v>59</v>
      </c>
      <c r="L14635">
        <v>174</v>
      </c>
      <c r="M14635">
        <v>8</v>
      </c>
      <c r="N14635">
        <v>21.75</v>
      </c>
    </row>
    <row r="14636" spans="1:14">
      <c r="A14636" t="s">
        <v>15785</v>
      </c>
      <c r="B14636" t="s">
        <v>442</v>
      </c>
      <c r="C14636" t="s">
        <v>1699</v>
      </c>
      <c r="D14636">
        <v>3</v>
      </c>
      <c r="E14636" t="s">
        <v>20</v>
      </c>
      <c r="F14636">
        <v>3</v>
      </c>
      <c r="G14636" t="s">
        <v>84</v>
      </c>
      <c r="H14636" t="s">
        <v>53</v>
      </c>
      <c r="I14636" t="s">
        <v>70</v>
      </c>
      <c r="J14636" t="s">
        <v>48</v>
      </c>
      <c r="K14636" t="s">
        <v>49</v>
      </c>
      <c r="L14636">
        <v>2862</v>
      </c>
      <c r="M14636">
        <v>154</v>
      </c>
      <c r="N14636">
        <v>18.579999999999998</v>
      </c>
    </row>
    <row r="14637" spans="1:14">
      <c r="A14637" t="s">
        <v>15786</v>
      </c>
      <c r="B14637" t="s">
        <v>113</v>
      </c>
      <c r="C14637" t="s">
        <v>500</v>
      </c>
      <c r="D14637">
        <v>4</v>
      </c>
      <c r="E14637">
        <v>0</v>
      </c>
      <c r="F14637">
        <v>4</v>
      </c>
      <c r="G14637" t="s">
        <v>84</v>
      </c>
      <c r="H14637" t="s">
        <v>85</v>
      </c>
      <c r="I14637" t="s">
        <v>70</v>
      </c>
      <c r="J14637" t="s">
        <v>48</v>
      </c>
      <c r="K14637" t="s">
        <v>49</v>
      </c>
      <c r="L14637">
        <v>1478</v>
      </c>
      <c r="M14637">
        <v>136.49</v>
      </c>
      <c r="N14637">
        <v>10.83</v>
      </c>
    </row>
    <row r="14638" spans="1:14">
      <c r="A14638" t="s">
        <v>15787</v>
      </c>
      <c r="B14638" t="s">
        <v>168</v>
      </c>
      <c r="C14638" t="s">
        <v>1834</v>
      </c>
      <c r="D14638">
        <v>2</v>
      </c>
      <c r="E14638">
        <v>0</v>
      </c>
      <c r="F14638">
        <v>2</v>
      </c>
      <c r="G14638" t="s">
        <v>84</v>
      </c>
      <c r="H14638" t="s">
        <v>85</v>
      </c>
      <c r="I14638" t="s">
        <v>70</v>
      </c>
      <c r="J14638" t="s">
        <v>58</v>
      </c>
      <c r="K14638" t="s">
        <v>49</v>
      </c>
      <c r="L14638">
        <v>1032</v>
      </c>
      <c r="M14638">
        <v>57.05</v>
      </c>
      <c r="N14638">
        <v>18.09</v>
      </c>
    </row>
    <row r="14639" spans="1:14">
      <c r="A14639" t="s">
        <v>15788</v>
      </c>
      <c r="B14639" t="s">
        <v>113</v>
      </c>
      <c r="C14639" t="s">
        <v>80</v>
      </c>
      <c r="D14639">
        <v>4</v>
      </c>
      <c r="E14639">
        <v>0</v>
      </c>
      <c r="F14639">
        <v>4</v>
      </c>
      <c r="G14639" t="s">
        <v>84</v>
      </c>
      <c r="H14639" t="s">
        <v>39</v>
      </c>
      <c r="I14639" t="s">
        <v>70</v>
      </c>
      <c r="J14639" t="s">
        <v>48</v>
      </c>
      <c r="K14639" t="s">
        <v>49</v>
      </c>
      <c r="L14639">
        <v>1249</v>
      </c>
      <c r="M14639">
        <v>115.32</v>
      </c>
      <c r="N14639">
        <v>10.83</v>
      </c>
    </row>
    <row r="14640" spans="1:14">
      <c r="A14640" t="s">
        <v>15789</v>
      </c>
      <c r="B14640" t="s">
        <v>453</v>
      </c>
      <c r="C14640" t="s">
        <v>15790</v>
      </c>
      <c r="D14640">
        <v>59</v>
      </c>
      <c r="E14640">
        <v>11</v>
      </c>
      <c r="F14640">
        <v>64</v>
      </c>
      <c r="G14640" t="s">
        <v>84</v>
      </c>
      <c r="H14640" t="s">
        <v>46</v>
      </c>
      <c r="I14640" t="s">
        <v>239</v>
      </c>
      <c r="J14640" t="s">
        <v>58</v>
      </c>
      <c r="K14640" t="s">
        <v>49</v>
      </c>
      <c r="L14640">
        <v>41912</v>
      </c>
      <c r="M14640">
        <v>3015.5</v>
      </c>
      <c r="N14640">
        <v>13.9</v>
      </c>
    </row>
    <row r="14641" spans="1:14">
      <c r="A14641" t="s">
        <v>15791</v>
      </c>
      <c r="B14641" t="s">
        <v>67</v>
      </c>
      <c r="C14641" t="s">
        <v>1722</v>
      </c>
      <c r="D14641">
        <v>1</v>
      </c>
      <c r="E14641">
        <v>0</v>
      </c>
      <c r="F14641">
        <v>1</v>
      </c>
      <c r="G14641" t="s">
        <v>84</v>
      </c>
      <c r="H14641" t="s">
        <v>136</v>
      </c>
      <c r="I14641" t="s">
        <v>70</v>
      </c>
      <c r="J14641" t="s">
        <v>58</v>
      </c>
      <c r="K14641" t="s">
        <v>59</v>
      </c>
      <c r="L14641">
        <v>798</v>
      </c>
      <c r="M14641">
        <v>50.4</v>
      </c>
      <c r="N14641">
        <v>15.83</v>
      </c>
    </row>
    <row r="14642" spans="1:14">
      <c r="A14642" t="s">
        <v>15792</v>
      </c>
      <c r="B14642" t="s">
        <v>113</v>
      </c>
      <c r="C14642" t="s">
        <v>1503</v>
      </c>
      <c r="D14642">
        <v>8</v>
      </c>
      <c r="E14642">
        <v>0</v>
      </c>
      <c r="F14642">
        <v>8</v>
      </c>
      <c r="G14642" t="s">
        <v>84</v>
      </c>
      <c r="H14642" t="s">
        <v>92</v>
      </c>
      <c r="I14642" t="s">
        <v>70</v>
      </c>
      <c r="J14642" t="s">
        <v>48</v>
      </c>
      <c r="K14642" t="s">
        <v>49</v>
      </c>
      <c r="L14642">
        <v>6481</v>
      </c>
      <c r="M14642">
        <v>467.52</v>
      </c>
      <c r="N14642">
        <v>13.86</v>
      </c>
    </row>
    <row r="14643" spans="1:14">
      <c r="A14643" t="s">
        <v>15793</v>
      </c>
      <c r="B14643" t="s">
        <v>120</v>
      </c>
      <c r="C14643" t="s">
        <v>733</v>
      </c>
      <c r="D14643">
        <v>4</v>
      </c>
      <c r="E14643">
        <v>0</v>
      </c>
      <c r="F14643">
        <v>4</v>
      </c>
      <c r="G14643" t="s">
        <v>84</v>
      </c>
      <c r="H14643" t="s">
        <v>53</v>
      </c>
      <c r="I14643" t="s">
        <v>70</v>
      </c>
      <c r="J14643" t="s">
        <v>48</v>
      </c>
      <c r="K14643" t="s">
        <v>59</v>
      </c>
      <c r="L14643">
        <v>2069</v>
      </c>
      <c r="M14643">
        <v>105.67</v>
      </c>
      <c r="N14643">
        <v>19.579999999999998</v>
      </c>
    </row>
    <row r="14644" spans="1:14">
      <c r="A14644" t="s">
        <v>15794</v>
      </c>
      <c r="B14644" t="s">
        <v>178</v>
      </c>
      <c r="C14644" t="s">
        <v>1395</v>
      </c>
      <c r="D14644">
        <v>2</v>
      </c>
      <c r="E14644">
        <v>0</v>
      </c>
      <c r="F14644">
        <v>2</v>
      </c>
      <c r="G14644" t="s">
        <v>84</v>
      </c>
      <c r="H14644" t="s">
        <v>85</v>
      </c>
      <c r="I14644" t="s">
        <v>70</v>
      </c>
      <c r="J14644" t="s">
        <v>58</v>
      </c>
      <c r="K14644" t="s">
        <v>49</v>
      </c>
      <c r="L14644">
        <v>764</v>
      </c>
      <c r="M14644">
        <v>40.61</v>
      </c>
      <c r="N14644">
        <v>18.809999999999999</v>
      </c>
    </row>
    <row r="14645" spans="1:14">
      <c r="A14645" t="s">
        <v>15795</v>
      </c>
      <c r="B14645" t="s">
        <v>554</v>
      </c>
      <c r="C14645" t="s">
        <v>11695</v>
      </c>
      <c r="D14645">
        <v>2</v>
      </c>
      <c r="E14645" t="s">
        <v>20</v>
      </c>
      <c r="F14645">
        <v>2</v>
      </c>
      <c r="G14645" t="s">
        <v>84</v>
      </c>
      <c r="H14645" t="s">
        <v>22</v>
      </c>
      <c r="I14645" t="s">
        <v>70</v>
      </c>
      <c r="J14645" t="s">
        <v>58</v>
      </c>
      <c r="K14645" t="s">
        <v>49</v>
      </c>
      <c r="L14645">
        <v>170</v>
      </c>
      <c r="M14645">
        <v>26</v>
      </c>
      <c r="N14645">
        <v>6.54</v>
      </c>
    </row>
    <row r="14646" spans="1:14">
      <c r="A14646" t="s">
        <v>15796</v>
      </c>
      <c r="B14646" t="s">
        <v>325</v>
      </c>
      <c r="C14646" t="s">
        <v>925</v>
      </c>
      <c r="D14646">
        <v>2</v>
      </c>
      <c r="E14646" t="s">
        <v>20</v>
      </c>
      <c r="F14646">
        <v>2</v>
      </c>
      <c r="G14646" t="s">
        <v>84</v>
      </c>
      <c r="H14646" t="s">
        <v>22</v>
      </c>
      <c r="I14646" t="s">
        <v>70</v>
      </c>
      <c r="J14646" t="s">
        <v>58</v>
      </c>
      <c r="K14646" t="s">
        <v>49</v>
      </c>
      <c r="L14646">
        <v>180</v>
      </c>
      <c r="M14646" t="s">
        <v>23</v>
      </c>
      <c r="N14646" t="s">
        <v>23</v>
      </c>
    </row>
    <row r="14647" spans="1:14">
      <c r="A14647" t="s">
        <v>15797</v>
      </c>
      <c r="B14647" t="s">
        <v>237</v>
      </c>
      <c r="C14647" t="s">
        <v>5191</v>
      </c>
      <c r="D14647">
        <v>3</v>
      </c>
      <c r="E14647">
        <v>0</v>
      </c>
      <c r="F14647">
        <v>3</v>
      </c>
      <c r="G14647" t="s">
        <v>84</v>
      </c>
      <c r="H14647" t="s">
        <v>85</v>
      </c>
      <c r="I14647" t="s">
        <v>70</v>
      </c>
      <c r="J14647" t="s">
        <v>58</v>
      </c>
      <c r="K14647" t="s">
        <v>49</v>
      </c>
      <c r="L14647">
        <v>424</v>
      </c>
      <c r="M14647">
        <v>32.51</v>
      </c>
      <c r="N14647">
        <v>13.04</v>
      </c>
    </row>
    <row r="14648" spans="1:14">
      <c r="A14648" t="s">
        <v>15798</v>
      </c>
      <c r="B14648" t="s">
        <v>100</v>
      </c>
      <c r="C14648" t="s">
        <v>489</v>
      </c>
      <c r="D14648">
        <v>5</v>
      </c>
      <c r="E14648">
        <v>0</v>
      </c>
      <c r="F14648">
        <v>5</v>
      </c>
      <c r="G14648" t="s">
        <v>84</v>
      </c>
      <c r="H14648" t="s">
        <v>98</v>
      </c>
      <c r="I14648" t="s">
        <v>70</v>
      </c>
      <c r="J14648" t="s">
        <v>58</v>
      </c>
      <c r="K14648" t="s">
        <v>49</v>
      </c>
      <c r="L14648">
        <v>3805</v>
      </c>
      <c r="M14648">
        <v>235.07</v>
      </c>
      <c r="N14648">
        <v>16.190000000000001</v>
      </c>
    </row>
    <row r="14649" spans="1:14">
      <c r="A14649" t="s">
        <v>15799</v>
      </c>
      <c r="B14649" t="s">
        <v>18</v>
      </c>
      <c r="C14649" t="s">
        <v>36</v>
      </c>
      <c r="D14649">
        <v>2</v>
      </c>
      <c r="E14649">
        <v>0</v>
      </c>
      <c r="F14649">
        <v>2</v>
      </c>
      <c r="G14649" t="s">
        <v>84</v>
      </c>
      <c r="H14649" t="s">
        <v>22</v>
      </c>
      <c r="I14649" t="s">
        <v>70</v>
      </c>
      <c r="J14649" t="s">
        <v>58</v>
      </c>
      <c r="K14649" t="s">
        <v>49</v>
      </c>
      <c r="L14649">
        <v>229</v>
      </c>
      <c r="M14649">
        <v>18.399999999999999</v>
      </c>
      <c r="N14649">
        <v>12.45</v>
      </c>
    </row>
    <row r="14650" spans="1:14">
      <c r="A14650" t="s">
        <v>15800</v>
      </c>
      <c r="B14650" t="s">
        <v>138</v>
      </c>
      <c r="C14650" t="s">
        <v>8198</v>
      </c>
      <c r="D14650">
        <v>2</v>
      </c>
      <c r="E14650">
        <v>0</v>
      </c>
      <c r="F14650">
        <v>2</v>
      </c>
      <c r="G14650" t="s">
        <v>84</v>
      </c>
      <c r="H14650" t="s">
        <v>22</v>
      </c>
      <c r="I14650" t="s">
        <v>70</v>
      </c>
      <c r="J14650" t="s">
        <v>58</v>
      </c>
      <c r="K14650" t="s">
        <v>49</v>
      </c>
      <c r="L14650">
        <v>314</v>
      </c>
      <c r="M14650">
        <v>33</v>
      </c>
      <c r="N14650">
        <v>9.52</v>
      </c>
    </row>
    <row r="14651" spans="1:14" hidden="1">
      <c r="A14651" t="s">
        <v>15801</v>
      </c>
      <c r="B14651" t="s">
        <v>61</v>
      </c>
      <c r="C14651" t="s">
        <v>64</v>
      </c>
      <c r="D14651">
        <v>1</v>
      </c>
      <c r="E14651">
        <v>1</v>
      </c>
      <c r="F14651">
        <v>1</v>
      </c>
      <c r="G14651" t="s">
        <v>45</v>
      </c>
      <c r="H14651" t="s">
        <v>34</v>
      </c>
      <c r="I14651" t="s">
        <v>47</v>
      </c>
      <c r="J14651" t="s">
        <v>263</v>
      </c>
      <c r="K14651" t="s">
        <v>59</v>
      </c>
      <c r="L14651">
        <v>169</v>
      </c>
      <c r="M14651" t="s">
        <v>23</v>
      </c>
      <c r="N14651" t="s">
        <v>23</v>
      </c>
    </row>
    <row r="14652" spans="1:14">
      <c r="A14652" t="s">
        <v>15802</v>
      </c>
      <c r="B14652" t="s">
        <v>129</v>
      </c>
      <c r="C14652" t="s">
        <v>130</v>
      </c>
      <c r="D14652">
        <v>1</v>
      </c>
      <c r="E14652">
        <v>0</v>
      </c>
      <c r="F14652">
        <v>1</v>
      </c>
      <c r="G14652" t="s">
        <v>84</v>
      </c>
      <c r="H14652" t="s">
        <v>29</v>
      </c>
      <c r="I14652" t="s">
        <v>70</v>
      </c>
      <c r="J14652" t="s">
        <v>48</v>
      </c>
      <c r="K14652" t="s">
        <v>54</v>
      </c>
      <c r="L14652">
        <v>57</v>
      </c>
      <c r="M14652">
        <v>3.82</v>
      </c>
      <c r="N14652">
        <v>14.92</v>
      </c>
    </row>
    <row r="14653" spans="1:14" hidden="1">
      <c r="A14653" t="s">
        <v>15803</v>
      </c>
      <c r="B14653" t="s">
        <v>442</v>
      </c>
      <c r="C14653" t="s">
        <v>1699</v>
      </c>
      <c r="D14653">
        <v>2</v>
      </c>
      <c r="E14653" t="s">
        <v>20</v>
      </c>
      <c r="F14653">
        <v>2</v>
      </c>
      <c r="G14653" t="s">
        <v>444</v>
      </c>
      <c r="H14653" t="s">
        <v>53</v>
      </c>
      <c r="I14653" t="s">
        <v>70</v>
      </c>
      <c r="J14653" t="s">
        <v>58</v>
      </c>
      <c r="K14653" t="s">
        <v>49</v>
      </c>
      <c r="L14653">
        <v>1294</v>
      </c>
      <c r="M14653">
        <v>71</v>
      </c>
      <c r="N14653">
        <v>18.23</v>
      </c>
    </row>
    <row r="14654" spans="1:14" hidden="1">
      <c r="A14654" t="s">
        <v>15804</v>
      </c>
      <c r="B14654" t="s">
        <v>196</v>
      </c>
      <c r="C14654" t="s">
        <v>197</v>
      </c>
      <c r="D14654">
        <v>0</v>
      </c>
      <c r="E14654">
        <v>0</v>
      </c>
      <c r="F14654" t="s">
        <v>20</v>
      </c>
      <c r="G14654" t="s">
        <v>340</v>
      </c>
      <c r="H14654" t="s">
        <v>53</v>
      </c>
      <c r="I14654" t="s">
        <v>20</v>
      </c>
      <c r="J14654" t="s">
        <v>58</v>
      </c>
      <c r="K14654" t="s">
        <v>49</v>
      </c>
      <c r="L14654" t="s">
        <v>23</v>
      </c>
      <c r="M14654">
        <v>0</v>
      </c>
      <c r="N14654" t="s">
        <v>23</v>
      </c>
    </row>
    <row r="14655" spans="1:14" hidden="1">
      <c r="A14655" t="s">
        <v>15805</v>
      </c>
      <c r="B14655" t="s">
        <v>175</v>
      </c>
      <c r="C14655" t="s">
        <v>1757</v>
      </c>
      <c r="D14655">
        <v>1</v>
      </c>
      <c r="E14655">
        <v>0</v>
      </c>
      <c r="F14655">
        <v>1</v>
      </c>
      <c r="G14655" t="s">
        <v>21</v>
      </c>
      <c r="H14655" t="s">
        <v>39</v>
      </c>
      <c r="I14655" t="s">
        <v>70</v>
      </c>
      <c r="J14655" t="s">
        <v>73</v>
      </c>
      <c r="K14655" t="s">
        <v>49</v>
      </c>
      <c r="L14655" t="s">
        <v>23</v>
      </c>
      <c r="M14655" t="s">
        <v>23</v>
      </c>
      <c r="N14655" t="s">
        <v>23</v>
      </c>
    </row>
    <row r="14656" spans="1:14">
      <c r="A14656" t="s">
        <v>15806</v>
      </c>
      <c r="B14656" t="s">
        <v>120</v>
      </c>
      <c r="C14656" t="s">
        <v>643</v>
      </c>
      <c r="D14656">
        <v>1</v>
      </c>
      <c r="E14656">
        <v>0</v>
      </c>
      <c r="F14656">
        <v>1</v>
      </c>
      <c r="G14656" t="s">
        <v>84</v>
      </c>
      <c r="H14656" t="s">
        <v>85</v>
      </c>
      <c r="I14656" t="s">
        <v>70</v>
      </c>
      <c r="J14656" t="s">
        <v>48</v>
      </c>
      <c r="K14656" t="s">
        <v>59</v>
      </c>
      <c r="L14656">
        <v>82</v>
      </c>
      <c r="M14656">
        <v>4.9000000000000004</v>
      </c>
      <c r="N14656">
        <v>16.73</v>
      </c>
    </row>
    <row r="14657" spans="1:14">
      <c r="A14657" t="s">
        <v>15807</v>
      </c>
      <c r="B14657" t="s">
        <v>51</v>
      </c>
      <c r="C14657" t="s">
        <v>1525</v>
      </c>
      <c r="D14657">
        <v>3</v>
      </c>
      <c r="E14657">
        <v>0</v>
      </c>
      <c r="F14657">
        <v>3</v>
      </c>
      <c r="G14657" t="s">
        <v>84</v>
      </c>
      <c r="H14657" t="s">
        <v>53</v>
      </c>
      <c r="I14657" t="s">
        <v>70</v>
      </c>
      <c r="J14657" t="s">
        <v>48</v>
      </c>
      <c r="K14657" t="s">
        <v>49</v>
      </c>
      <c r="L14657">
        <v>2269</v>
      </c>
      <c r="M14657">
        <v>166</v>
      </c>
      <c r="N14657">
        <v>13.67</v>
      </c>
    </row>
    <row r="14658" spans="1:14">
      <c r="A14658" t="s">
        <v>15808</v>
      </c>
      <c r="B14658" t="s">
        <v>168</v>
      </c>
      <c r="C14658" t="s">
        <v>602</v>
      </c>
      <c r="D14658">
        <v>3</v>
      </c>
      <c r="E14658">
        <v>0</v>
      </c>
      <c r="F14658">
        <v>3</v>
      </c>
      <c r="G14658" t="s">
        <v>84</v>
      </c>
      <c r="H14658" t="s">
        <v>136</v>
      </c>
      <c r="I14658" t="s">
        <v>70</v>
      </c>
      <c r="J14658" t="s">
        <v>58</v>
      </c>
      <c r="K14658" t="s">
        <v>49</v>
      </c>
      <c r="L14658">
        <v>835</v>
      </c>
      <c r="M14658">
        <v>50.05</v>
      </c>
      <c r="N14658">
        <v>16.68</v>
      </c>
    </row>
    <row r="14659" spans="1:14">
      <c r="A14659" t="s">
        <v>15809</v>
      </c>
      <c r="B14659" t="s">
        <v>113</v>
      </c>
      <c r="C14659" t="s">
        <v>6141</v>
      </c>
      <c r="D14659">
        <v>6</v>
      </c>
      <c r="E14659">
        <v>0</v>
      </c>
      <c r="F14659">
        <v>6</v>
      </c>
      <c r="G14659" t="s">
        <v>84</v>
      </c>
      <c r="H14659" t="s">
        <v>92</v>
      </c>
      <c r="I14659" t="s">
        <v>70</v>
      </c>
      <c r="J14659" t="s">
        <v>48</v>
      </c>
      <c r="K14659" t="s">
        <v>49</v>
      </c>
      <c r="L14659">
        <v>2710</v>
      </c>
      <c r="M14659">
        <v>195.06</v>
      </c>
      <c r="N14659">
        <v>13.89</v>
      </c>
    </row>
    <row r="14660" spans="1:14">
      <c r="A14660" t="s">
        <v>15810</v>
      </c>
      <c r="B14660" t="s">
        <v>116</v>
      </c>
      <c r="C14660" t="s">
        <v>812</v>
      </c>
      <c r="D14660">
        <v>7</v>
      </c>
      <c r="E14660">
        <v>0</v>
      </c>
      <c r="F14660">
        <v>7</v>
      </c>
      <c r="G14660" t="s">
        <v>84</v>
      </c>
      <c r="H14660" t="s">
        <v>53</v>
      </c>
      <c r="I14660" t="s">
        <v>70</v>
      </c>
      <c r="J14660" t="s">
        <v>58</v>
      </c>
      <c r="K14660" t="s">
        <v>49</v>
      </c>
      <c r="L14660">
        <v>2725</v>
      </c>
      <c r="M14660">
        <v>208.46</v>
      </c>
      <c r="N14660">
        <v>13.07</v>
      </c>
    </row>
    <row r="14661" spans="1:14">
      <c r="A14661" t="s">
        <v>15811</v>
      </c>
      <c r="B14661" t="s">
        <v>120</v>
      </c>
      <c r="C14661" t="s">
        <v>121</v>
      </c>
      <c r="D14661">
        <v>15</v>
      </c>
      <c r="E14661">
        <v>0</v>
      </c>
      <c r="F14661">
        <v>15</v>
      </c>
      <c r="G14661" t="s">
        <v>84</v>
      </c>
      <c r="H14661" t="s">
        <v>53</v>
      </c>
      <c r="I14661" t="s">
        <v>70</v>
      </c>
      <c r="J14661" t="s">
        <v>48</v>
      </c>
      <c r="K14661" t="s">
        <v>54</v>
      </c>
      <c r="L14661">
        <v>9911</v>
      </c>
      <c r="M14661">
        <v>371</v>
      </c>
      <c r="N14661">
        <v>26.71</v>
      </c>
    </row>
    <row r="14662" spans="1:14">
      <c r="A14662" t="s">
        <v>15812</v>
      </c>
      <c r="B14662" t="s">
        <v>100</v>
      </c>
      <c r="C14662" t="s">
        <v>489</v>
      </c>
      <c r="D14662">
        <v>2</v>
      </c>
      <c r="E14662">
        <v>0</v>
      </c>
      <c r="F14662">
        <v>2</v>
      </c>
      <c r="G14662" t="s">
        <v>84</v>
      </c>
      <c r="H14662" t="s">
        <v>29</v>
      </c>
      <c r="I14662" t="s">
        <v>70</v>
      </c>
      <c r="J14662" t="s">
        <v>58</v>
      </c>
      <c r="K14662" t="s">
        <v>49</v>
      </c>
      <c r="L14662">
        <v>1028</v>
      </c>
      <c r="M14662">
        <v>63.87</v>
      </c>
      <c r="N14662">
        <v>16.100000000000001</v>
      </c>
    </row>
    <row r="14663" spans="1:14">
      <c r="A14663" t="s">
        <v>15813</v>
      </c>
      <c r="B14663" t="s">
        <v>56</v>
      </c>
      <c r="C14663" t="s">
        <v>1553</v>
      </c>
      <c r="D14663">
        <v>7</v>
      </c>
      <c r="E14663">
        <v>1</v>
      </c>
      <c r="F14663">
        <v>7</v>
      </c>
      <c r="G14663" t="s">
        <v>84</v>
      </c>
      <c r="H14663" t="s">
        <v>29</v>
      </c>
      <c r="I14663" t="s">
        <v>239</v>
      </c>
      <c r="J14663" t="s">
        <v>58</v>
      </c>
      <c r="K14663" t="s">
        <v>49</v>
      </c>
      <c r="L14663">
        <v>2775</v>
      </c>
      <c r="M14663" t="s">
        <v>23</v>
      </c>
      <c r="N14663" t="s">
        <v>23</v>
      </c>
    </row>
    <row r="14664" spans="1:14">
      <c r="A14664" t="s">
        <v>15814</v>
      </c>
      <c r="B14664" t="s">
        <v>100</v>
      </c>
      <c r="C14664" t="s">
        <v>694</v>
      </c>
      <c r="D14664">
        <v>6</v>
      </c>
      <c r="E14664">
        <v>0</v>
      </c>
      <c r="F14664">
        <v>6</v>
      </c>
      <c r="G14664" t="s">
        <v>84</v>
      </c>
      <c r="H14664" t="s">
        <v>98</v>
      </c>
      <c r="I14664" t="s">
        <v>70</v>
      </c>
      <c r="J14664" t="s">
        <v>58</v>
      </c>
      <c r="K14664" t="s">
        <v>49</v>
      </c>
      <c r="L14664">
        <v>4305</v>
      </c>
      <c r="M14664">
        <v>234.68</v>
      </c>
      <c r="N14664">
        <v>18.34</v>
      </c>
    </row>
    <row r="14665" spans="1:14">
      <c r="A14665" t="s">
        <v>15815</v>
      </c>
      <c r="B14665" t="s">
        <v>168</v>
      </c>
      <c r="C14665" t="s">
        <v>2281</v>
      </c>
      <c r="D14665">
        <v>6</v>
      </c>
      <c r="E14665">
        <v>0</v>
      </c>
      <c r="F14665">
        <v>6</v>
      </c>
      <c r="G14665" t="s">
        <v>84</v>
      </c>
      <c r="H14665" t="s">
        <v>26</v>
      </c>
      <c r="I14665" t="s">
        <v>70</v>
      </c>
      <c r="J14665" t="s">
        <v>58</v>
      </c>
      <c r="K14665" t="s">
        <v>49</v>
      </c>
      <c r="L14665">
        <v>2346</v>
      </c>
      <c r="M14665">
        <v>131.02000000000001</v>
      </c>
      <c r="N14665">
        <v>17.91</v>
      </c>
    </row>
    <row r="14666" spans="1:14">
      <c r="A14666" t="s">
        <v>15816</v>
      </c>
      <c r="B14666" t="s">
        <v>67</v>
      </c>
      <c r="C14666" t="s">
        <v>1404</v>
      </c>
      <c r="D14666">
        <v>1</v>
      </c>
      <c r="E14666">
        <v>0</v>
      </c>
      <c r="F14666">
        <v>1</v>
      </c>
      <c r="G14666" t="s">
        <v>84</v>
      </c>
      <c r="H14666" t="s">
        <v>85</v>
      </c>
      <c r="I14666" t="s">
        <v>70</v>
      </c>
      <c r="J14666" t="s">
        <v>58</v>
      </c>
      <c r="K14666" t="s">
        <v>59</v>
      </c>
      <c r="L14666">
        <v>118</v>
      </c>
      <c r="M14666">
        <v>14</v>
      </c>
      <c r="N14666">
        <v>8.43</v>
      </c>
    </row>
    <row r="14667" spans="1:14">
      <c r="A14667" t="s">
        <v>15817</v>
      </c>
      <c r="B14667" t="s">
        <v>113</v>
      </c>
      <c r="C14667" t="s">
        <v>359</v>
      </c>
      <c r="D14667">
        <v>3</v>
      </c>
      <c r="E14667">
        <v>0</v>
      </c>
      <c r="F14667">
        <v>3</v>
      </c>
      <c r="G14667" t="s">
        <v>84</v>
      </c>
      <c r="H14667" t="s">
        <v>26</v>
      </c>
      <c r="I14667" t="s">
        <v>70</v>
      </c>
      <c r="J14667" t="s">
        <v>48</v>
      </c>
      <c r="K14667" t="s">
        <v>49</v>
      </c>
      <c r="L14667">
        <v>1050</v>
      </c>
      <c r="M14667">
        <v>75.510000000000005</v>
      </c>
      <c r="N14667">
        <v>13.91</v>
      </c>
    </row>
    <row r="14668" spans="1:14">
      <c r="A14668" t="s">
        <v>15818</v>
      </c>
      <c r="B14668" t="s">
        <v>120</v>
      </c>
      <c r="C14668" t="s">
        <v>2375</v>
      </c>
      <c r="D14668">
        <v>2</v>
      </c>
      <c r="E14668">
        <v>1</v>
      </c>
      <c r="F14668">
        <v>2</v>
      </c>
      <c r="G14668" t="s">
        <v>84</v>
      </c>
      <c r="H14668" t="s">
        <v>53</v>
      </c>
      <c r="I14668" t="s">
        <v>239</v>
      </c>
      <c r="J14668" t="s">
        <v>48</v>
      </c>
      <c r="K14668" t="s">
        <v>59</v>
      </c>
      <c r="L14668">
        <v>521</v>
      </c>
      <c r="M14668">
        <v>29.1</v>
      </c>
      <c r="N14668">
        <v>17.899999999999999</v>
      </c>
    </row>
    <row r="14669" spans="1:14">
      <c r="A14669" t="s">
        <v>15819</v>
      </c>
      <c r="B14669" t="s">
        <v>156</v>
      </c>
      <c r="C14669" t="s">
        <v>2787</v>
      </c>
      <c r="D14669">
        <v>2</v>
      </c>
      <c r="E14669" t="s">
        <v>20</v>
      </c>
      <c r="F14669">
        <v>2</v>
      </c>
      <c r="G14669" t="s">
        <v>84</v>
      </c>
      <c r="H14669" t="s">
        <v>22</v>
      </c>
      <c r="I14669" t="s">
        <v>70</v>
      </c>
      <c r="J14669" t="s">
        <v>58</v>
      </c>
      <c r="K14669" t="s">
        <v>59</v>
      </c>
      <c r="L14669">
        <v>86</v>
      </c>
      <c r="M14669" t="s">
        <v>23</v>
      </c>
      <c r="N14669" t="s">
        <v>23</v>
      </c>
    </row>
    <row r="14670" spans="1:14">
      <c r="A14670" t="s">
        <v>15820</v>
      </c>
      <c r="B14670" t="s">
        <v>156</v>
      </c>
      <c r="C14670" t="s">
        <v>2787</v>
      </c>
      <c r="D14670">
        <v>1</v>
      </c>
      <c r="E14670" t="s">
        <v>20</v>
      </c>
      <c r="F14670">
        <v>1</v>
      </c>
      <c r="G14670" t="s">
        <v>84</v>
      </c>
      <c r="H14670" t="s">
        <v>22</v>
      </c>
      <c r="I14670" t="s">
        <v>70</v>
      </c>
      <c r="J14670" t="s">
        <v>73</v>
      </c>
      <c r="K14670" t="s">
        <v>49</v>
      </c>
      <c r="L14670">
        <v>35</v>
      </c>
      <c r="M14670" t="s">
        <v>23</v>
      </c>
      <c r="N14670" t="s">
        <v>23</v>
      </c>
    </row>
    <row r="14671" spans="1:14">
      <c r="A14671" t="s">
        <v>15821</v>
      </c>
      <c r="B14671" t="s">
        <v>18</v>
      </c>
      <c r="C14671" t="s">
        <v>3196</v>
      </c>
      <c r="D14671">
        <v>2</v>
      </c>
      <c r="E14671">
        <v>0</v>
      </c>
      <c r="F14671">
        <v>2</v>
      </c>
      <c r="G14671" t="s">
        <v>84</v>
      </c>
      <c r="H14671" t="s">
        <v>85</v>
      </c>
      <c r="I14671" t="s">
        <v>70</v>
      </c>
      <c r="J14671" t="s">
        <v>58</v>
      </c>
      <c r="K14671" t="s">
        <v>49</v>
      </c>
      <c r="L14671">
        <v>373</v>
      </c>
      <c r="M14671">
        <v>23.88</v>
      </c>
      <c r="N14671">
        <v>15.62</v>
      </c>
    </row>
    <row r="14672" spans="1:14">
      <c r="A14672" t="s">
        <v>15822</v>
      </c>
      <c r="B14672" t="s">
        <v>120</v>
      </c>
      <c r="C14672" t="s">
        <v>848</v>
      </c>
      <c r="D14672">
        <v>4</v>
      </c>
      <c r="E14672">
        <v>0</v>
      </c>
      <c r="F14672">
        <v>4</v>
      </c>
      <c r="G14672" t="s">
        <v>84</v>
      </c>
      <c r="H14672" t="s">
        <v>34</v>
      </c>
      <c r="I14672" t="s">
        <v>70</v>
      </c>
      <c r="J14672" t="s">
        <v>48</v>
      </c>
      <c r="K14672" t="s">
        <v>54</v>
      </c>
      <c r="L14672">
        <v>2392</v>
      </c>
      <c r="M14672">
        <v>99</v>
      </c>
      <c r="N14672">
        <v>24.16</v>
      </c>
    </row>
    <row r="14673" spans="1:14">
      <c r="A14673" t="s">
        <v>15823</v>
      </c>
      <c r="B14673" t="s">
        <v>178</v>
      </c>
      <c r="C14673" t="s">
        <v>1384</v>
      </c>
      <c r="D14673">
        <v>7</v>
      </c>
      <c r="E14673">
        <v>0</v>
      </c>
      <c r="F14673">
        <v>7</v>
      </c>
      <c r="G14673" t="s">
        <v>84</v>
      </c>
      <c r="H14673" t="s">
        <v>136</v>
      </c>
      <c r="I14673" t="s">
        <v>70</v>
      </c>
      <c r="J14673" t="s">
        <v>58</v>
      </c>
      <c r="K14673" t="s">
        <v>49</v>
      </c>
      <c r="L14673">
        <v>2291</v>
      </c>
      <c r="M14673">
        <v>162.29</v>
      </c>
      <c r="N14673">
        <v>14.12</v>
      </c>
    </row>
    <row r="14674" spans="1:14">
      <c r="A14674" t="s">
        <v>15824</v>
      </c>
      <c r="B14674" t="s">
        <v>116</v>
      </c>
      <c r="C14674" t="s">
        <v>333</v>
      </c>
      <c r="D14674">
        <v>1</v>
      </c>
      <c r="E14674">
        <v>0</v>
      </c>
      <c r="F14674">
        <v>1</v>
      </c>
      <c r="G14674" t="s">
        <v>84</v>
      </c>
      <c r="H14674" t="s">
        <v>85</v>
      </c>
      <c r="I14674" t="s">
        <v>70</v>
      </c>
      <c r="J14674" t="s">
        <v>58</v>
      </c>
      <c r="K14674" t="s">
        <v>65</v>
      </c>
      <c r="L14674">
        <v>41</v>
      </c>
      <c r="M14674">
        <v>4.1100000000000003</v>
      </c>
      <c r="N14674">
        <v>9.98</v>
      </c>
    </row>
    <row r="14675" spans="1:14">
      <c r="A14675" t="s">
        <v>15825</v>
      </c>
      <c r="B14675" t="s">
        <v>75</v>
      </c>
      <c r="C14675" t="s">
        <v>2393</v>
      </c>
      <c r="D14675">
        <v>2</v>
      </c>
      <c r="E14675">
        <v>0</v>
      </c>
      <c r="F14675">
        <v>2</v>
      </c>
      <c r="G14675" t="s">
        <v>84</v>
      </c>
      <c r="H14675" t="s">
        <v>85</v>
      </c>
      <c r="I14675" t="s">
        <v>70</v>
      </c>
      <c r="J14675" t="s">
        <v>58</v>
      </c>
      <c r="K14675" t="s">
        <v>49</v>
      </c>
      <c r="L14675">
        <v>288</v>
      </c>
      <c r="M14675">
        <v>25.43</v>
      </c>
      <c r="N14675">
        <v>11.33</v>
      </c>
    </row>
    <row r="14676" spans="1:14">
      <c r="A14676" t="s">
        <v>15826</v>
      </c>
      <c r="B14676" t="s">
        <v>554</v>
      </c>
      <c r="C14676" t="s">
        <v>7595</v>
      </c>
      <c r="D14676">
        <v>2</v>
      </c>
      <c r="E14676" t="s">
        <v>20</v>
      </c>
      <c r="F14676">
        <v>2</v>
      </c>
      <c r="G14676" t="s">
        <v>84</v>
      </c>
      <c r="H14676" t="s">
        <v>85</v>
      </c>
      <c r="I14676" t="s">
        <v>70</v>
      </c>
      <c r="J14676" t="s">
        <v>58</v>
      </c>
      <c r="K14676" t="s">
        <v>49</v>
      </c>
      <c r="L14676">
        <v>106</v>
      </c>
      <c r="M14676">
        <v>18</v>
      </c>
      <c r="N14676">
        <v>5.89</v>
      </c>
    </row>
    <row r="14677" spans="1:14">
      <c r="A14677" t="s">
        <v>15827</v>
      </c>
      <c r="B14677" t="s">
        <v>87</v>
      </c>
      <c r="C14677" t="s">
        <v>380</v>
      </c>
      <c r="D14677">
        <v>3</v>
      </c>
      <c r="E14677">
        <v>0</v>
      </c>
      <c r="F14677">
        <v>3</v>
      </c>
      <c r="G14677" t="s">
        <v>84</v>
      </c>
      <c r="H14677" t="s">
        <v>53</v>
      </c>
      <c r="I14677" t="s">
        <v>70</v>
      </c>
      <c r="J14677" t="s">
        <v>58</v>
      </c>
      <c r="K14677" t="s">
        <v>49</v>
      </c>
      <c r="L14677">
        <v>1222</v>
      </c>
      <c r="M14677">
        <v>95.52</v>
      </c>
      <c r="N14677">
        <v>12.79</v>
      </c>
    </row>
    <row r="14678" spans="1:14">
      <c r="A14678" t="s">
        <v>15828</v>
      </c>
      <c r="B14678" t="s">
        <v>18</v>
      </c>
      <c r="C14678" t="s">
        <v>6106</v>
      </c>
      <c r="D14678">
        <v>3</v>
      </c>
      <c r="E14678">
        <v>0</v>
      </c>
      <c r="F14678">
        <v>3</v>
      </c>
      <c r="G14678" t="s">
        <v>84</v>
      </c>
      <c r="H14678" t="s">
        <v>39</v>
      </c>
      <c r="I14678" t="s">
        <v>70</v>
      </c>
      <c r="J14678" t="s">
        <v>58</v>
      </c>
      <c r="K14678" t="s">
        <v>49</v>
      </c>
      <c r="L14678">
        <v>787</v>
      </c>
      <c r="M14678">
        <v>47.6</v>
      </c>
      <c r="N14678">
        <v>16.53</v>
      </c>
    </row>
    <row r="14679" spans="1:14">
      <c r="A14679" t="s">
        <v>15829</v>
      </c>
      <c r="B14679" t="s">
        <v>51</v>
      </c>
      <c r="C14679" t="s">
        <v>1261</v>
      </c>
      <c r="D14679">
        <v>2</v>
      </c>
      <c r="E14679">
        <v>0</v>
      </c>
      <c r="F14679">
        <v>2</v>
      </c>
      <c r="G14679" t="s">
        <v>84</v>
      </c>
      <c r="H14679" t="s">
        <v>29</v>
      </c>
      <c r="I14679" t="s">
        <v>70</v>
      </c>
      <c r="J14679" t="s">
        <v>58</v>
      </c>
      <c r="K14679" t="s">
        <v>49</v>
      </c>
      <c r="L14679">
        <v>1112</v>
      </c>
      <c r="M14679">
        <v>79</v>
      </c>
      <c r="N14679">
        <v>14.08</v>
      </c>
    </row>
    <row r="14680" spans="1:14">
      <c r="A14680" t="s">
        <v>15830</v>
      </c>
      <c r="B14680" t="s">
        <v>160</v>
      </c>
      <c r="C14680" t="s">
        <v>199</v>
      </c>
      <c r="D14680">
        <v>7</v>
      </c>
      <c r="E14680">
        <v>0</v>
      </c>
      <c r="F14680">
        <v>7</v>
      </c>
      <c r="G14680" t="s">
        <v>84</v>
      </c>
      <c r="H14680" t="s">
        <v>53</v>
      </c>
      <c r="I14680" t="s">
        <v>70</v>
      </c>
      <c r="J14680" t="s">
        <v>58</v>
      </c>
      <c r="K14680" t="s">
        <v>49</v>
      </c>
      <c r="L14680">
        <v>6214</v>
      </c>
      <c r="M14680">
        <v>469.4</v>
      </c>
      <c r="N14680">
        <v>13.24</v>
      </c>
    </row>
    <row r="14681" spans="1:14">
      <c r="A14681" t="s">
        <v>15831</v>
      </c>
      <c r="B14681" t="s">
        <v>113</v>
      </c>
      <c r="C14681" t="s">
        <v>230</v>
      </c>
      <c r="D14681">
        <v>5</v>
      </c>
      <c r="E14681">
        <v>0</v>
      </c>
      <c r="F14681">
        <v>5</v>
      </c>
      <c r="G14681" t="s">
        <v>84</v>
      </c>
      <c r="H14681" t="s">
        <v>53</v>
      </c>
      <c r="I14681" t="s">
        <v>70</v>
      </c>
      <c r="J14681" t="s">
        <v>48</v>
      </c>
      <c r="K14681" t="s">
        <v>49</v>
      </c>
      <c r="L14681">
        <v>3048</v>
      </c>
      <c r="M14681">
        <v>232.15</v>
      </c>
      <c r="N14681">
        <v>13.13</v>
      </c>
    </row>
    <row r="14682" spans="1:14" hidden="1">
      <c r="A14682" t="s">
        <v>15832</v>
      </c>
      <c r="B14682" t="s">
        <v>120</v>
      </c>
      <c r="C14682" t="s">
        <v>692</v>
      </c>
      <c r="D14682">
        <v>6</v>
      </c>
      <c r="E14682">
        <v>6</v>
      </c>
      <c r="F14682">
        <v>6</v>
      </c>
      <c r="G14682" t="s">
        <v>45</v>
      </c>
      <c r="H14682" t="s">
        <v>53</v>
      </c>
      <c r="I14682" t="s">
        <v>47</v>
      </c>
      <c r="J14682" t="s">
        <v>48</v>
      </c>
      <c r="K14682" t="s">
        <v>49</v>
      </c>
      <c r="L14682">
        <v>2534</v>
      </c>
      <c r="M14682">
        <v>120.3</v>
      </c>
      <c r="N14682">
        <v>21.06</v>
      </c>
    </row>
    <row r="14683" spans="1:14" hidden="1">
      <c r="A14683" t="s">
        <v>15833</v>
      </c>
      <c r="B14683" t="s">
        <v>120</v>
      </c>
      <c r="C14683" t="s">
        <v>848</v>
      </c>
      <c r="D14683">
        <v>0</v>
      </c>
      <c r="E14683">
        <v>0</v>
      </c>
      <c r="F14683" t="s">
        <v>20</v>
      </c>
      <c r="G14683" t="s">
        <v>45</v>
      </c>
      <c r="H14683" t="s">
        <v>53</v>
      </c>
      <c r="I14683" t="s">
        <v>20</v>
      </c>
      <c r="J14683" t="s">
        <v>54</v>
      </c>
      <c r="K14683" t="s">
        <v>49</v>
      </c>
      <c r="L14683" t="s">
        <v>20</v>
      </c>
      <c r="M14683" t="s">
        <v>20</v>
      </c>
      <c r="N14683" t="s">
        <v>20</v>
      </c>
    </row>
    <row r="14684" spans="1:14" hidden="1">
      <c r="A14684" t="s">
        <v>15834</v>
      </c>
      <c r="B14684" t="s">
        <v>2405</v>
      </c>
      <c r="C14684" t="s">
        <v>121</v>
      </c>
      <c r="D14684">
        <v>1</v>
      </c>
      <c r="E14684">
        <v>1</v>
      </c>
      <c r="F14684">
        <v>1</v>
      </c>
      <c r="G14684" t="s">
        <v>45</v>
      </c>
      <c r="H14684" t="s">
        <v>34</v>
      </c>
      <c r="I14684" t="s">
        <v>47</v>
      </c>
      <c r="J14684" t="s">
        <v>73</v>
      </c>
      <c r="K14684" t="s">
        <v>49</v>
      </c>
      <c r="L14684">
        <v>112</v>
      </c>
      <c r="M14684">
        <v>5.5</v>
      </c>
      <c r="N14684">
        <v>20.36</v>
      </c>
    </row>
    <row r="14685" spans="1:14" hidden="1">
      <c r="A14685" t="s">
        <v>15835</v>
      </c>
      <c r="B14685" t="s">
        <v>120</v>
      </c>
      <c r="C14685" t="s">
        <v>460</v>
      </c>
      <c r="D14685">
        <v>0</v>
      </c>
      <c r="E14685">
        <v>0</v>
      </c>
      <c r="F14685" t="s">
        <v>20</v>
      </c>
      <c r="G14685" t="s">
        <v>45</v>
      </c>
      <c r="H14685" t="s">
        <v>34</v>
      </c>
      <c r="I14685" t="s">
        <v>20</v>
      </c>
      <c r="J14685" t="s">
        <v>54</v>
      </c>
      <c r="K14685" t="s">
        <v>49</v>
      </c>
      <c r="L14685" t="s">
        <v>20</v>
      </c>
      <c r="M14685" t="s">
        <v>20</v>
      </c>
      <c r="N14685" t="s">
        <v>20</v>
      </c>
    </row>
    <row r="14686" spans="1:14" hidden="1">
      <c r="A14686" t="s">
        <v>15836</v>
      </c>
      <c r="B14686" t="s">
        <v>120</v>
      </c>
      <c r="C14686" t="s">
        <v>121</v>
      </c>
      <c r="D14686">
        <v>1</v>
      </c>
      <c r="E14686">
        <v>1</v>
      </c>
      <c r="F14686">
        <v>1</v>
      </c>
      <c r="G14686" t="s">
        <v>45</v>
      </c>
      <c r="H14686" t="s">
        <v>53</v>
      </c>
      <c r="I14686" t="s">
        <v>47</v>
      </c>
      <c r="J14686" t="s">
        <v>48</v>
      </c>
      <c r="K14686" t="s">
        <v>65</v>
      </c>
      <c r="L14686">
        <v>356</v>
      </c>
      <c r="M14686">
        <v>12</v>
      </c>
      <c r="N14686">
        <v>29.67</v>
      </c>
    </row>
    <row r="14687" spans="1:14" hidden="1">
      <c r="A14687" t="s">
        <v>15837</v>
      </c>
      <c r="B14687" t="s">
        <v>2405</v>
      </c>
      <c r="C14687" t="s">
        <v>20</v>
      </c>
      <c r="D14687">
        <v>0</v>
      </c>
      <c r="E14687">
        <v>0</v>
      </c>
      <c r="F14687">
        <v>1</v>
      </c>
      <c r="G14687" t="s">
        <v>45</v>
      </c>
      <c r="H14687" t="s">
        <v>20</v>
      </c>
      <c r="I14687" t="s">
        <v>47</v>
      </c>
      <c r="J14687" t="s">
        <v>20</v>
      </c>
      <c r="K14687" t="s">
        <v>20</v>
      </c>
      <c r="L14687" t="s">
        <v>20</v>
      </c>
      <c r="M14687" t="s">
        <v>20</v>
      </c>
      <c r="N14687" t="s">
        <v>20</v>
      </c>
    </row>
    <row r="14688" spans="1:14" hidden="1">
      <c r="A14688" t="s">
        <v>15838</v>
      </c>
      <c r="B14688" t="s">
        <v>120</v>
      </c>
      <c r="C14688" t="s">
        <v>1943</v>
      </c>
      <c r="D14688">
        <v>0</v>
      </c>
      <c r="E14688">
        <v>0</v>
      </c>
      <c r="F14688" t="s">
        <v>20</v>
      </c>
      <c r="G14688" t="s">
        <v>45</v>
      </c>
      <c r="H14688" t="s">
        <v>136</v>
      </c>
      <c r="I14688" t="s">
        <v>20</v>
      </c>
      <c r="J14688" t="s">
        <v>48</v>
      </c>
      <c r="K14688" t="s">
        <v>59</v>
      </c>
      <c r="L14688" t="s">
        <v>20</v>
      </c>
      <c r="M14688" t="s">
        <v>20</v>
      </c>
      <c r="N14688" t="s">
        <v>20</v>
      </c>
    </row>
    <row r="14689" spans="1:14" hidden="1">
      <c r="A14689" t="s">
        <v>15839</v>
      </c>
      <c r="B14689" t="s">
        <v>120</v>
      </c>
      <c r="C14689" t="s">
        <v>1718</v>
      </c>
      <c r="D14689">
        <v>0</v>
      </c>
      <c r="E14689">
        <v>0</v>
      </c>
      <c r="F14689" t="s">
        <v>20</v>
      </c>
      <c r="G14689" t="s">
        <v>45</v>
      </c>
      <c r="H14689" t="s">
        <v>53</v>
      </c>
      <c r="I14689" t="s">
        <v>20</v>
      </c>
      <c r="J14689" t="s">
        <v>73</v>
      </c>
      <c r="K14689" t="s">
        <v>49</v>
      </c>
      <c r="L14689" t="s">
        <v>20</v>
      </c>
      <c r="M14689" t="s">
        <v>20</v>
      </c>
      <c r="N14689" t="s">
        <v>20</v>
      </c>
    </row>
    <row r="14690" spans="1:14" hidden="1">
      <c r="A14690" t="s">
        <v>15840</v>
      </c>
      <c r="B14690" t="s">
        <v>120</v>
      </c>
      <c r="C14690" t="s">
        <v>121</v>
      </c>
      <c r="D14690">
        <v>1</v>
      </c>
      <c r="E14690">
        <v>1</v>
      </c>
      <c r="F14690">
        <v>1</v>
      </c>
      <c r="G14690" t="s">
        <v>45</v>
      </c>
      <c r="H14690" t="s">
        <v>34</v>
      </c>
      <c r="I14690" t="s">
        <v>47</v>
      </c>
      <c r="J14690" t="s">
        <v>48</v>
      </c>
      <c r="K14690" t="s">
        <v>54</v>
      </c>
      <c r="L14690">
        <v>466</v>
      </c>
      <c r="M14690">
        <v>15</v>
      </c>
      <c r="N14690">
        <v>31.07</v>
      </c>
    </row>
    <row r="14691" spans="1:14" hidden="1">
      <c r="A14691" t="s">
        <v>15841</v>
      </c>
      <c r="B14691" t="s">
        <v>120</v>
      </c>
      <c r="C14691" t="s">
        <v>121</v>
      </c>
      <c r="D14691">
        <v>1</v>
      </c>
      <c r="E14691">
        <v>1</v>
      </c>
      <c r="F14691">
        <v>1</v>
      </c>
      <c r="G14691" t="s">
        <v>45</v>
      </c>
      <c r="H14691" t="s">
        <v>53</v>
      </c>
      <c r="I14691" t="s">
        <v>47</v>
      </c>
      <c r="J14691" t="s">
        <v>54</v>
      </c>
      <c r="K14691" t="s">
        <v>49</v>
      </c>
      <c r="L14691">
        <v>473</v>
      </c>
      <c r="M14691">
        <v>14.67</v>
      </c>
      <c r="N14691">
        <v>32.24</v>
      </c>
    </row>
    <row r="14692" spans="1:14" hidden="1">
      <c r="A14692" t="s">
        <v>15842</v>
      </c>
      <c r="B14692" t="s">
        <v>120</v>
      </c>
      <c r="C14692" t="s">
        <v>460</v>
      </c>
      <c r="D14692">
        <v>1</v>
      </c>
      <c r="E14692">
        <v>1</v>
      </c>
      <c r="F14692">
        <v>1</v>
      </c>
      <c r="G14692" t="s">
        <v>45</v>
      </c>
      <c r="H14692" t="s">
        <v>92</v>
      </c>
      <c r="I14692" t="s">
        <v>47</v>
      </c>
      <c r="J14692" t="s">
        <v>73</v>
      </c>
      <c r="K14692" t="s">
        <v>49</v>
      </c>
      <c r="L14692">
        <v>406</v>
      </c>
      <c r="M14692">
        <v>28.51</v>
      </c>
      <c r="N14692">
        <v>14.24</v>
      </c>
    </row>
    <row r="14693" spans="1:14" hidden="1">
      <c r="A14693" t="s">
        <v>15843</v>
      </c>
      <c r="B14693" t="s">
        <v>2405</v>
      </c>
      <c r="C14693" t="s">
        <v>848</v>
      </c>
      <c r="D14693">
        <v>1</v>
      </c>
      <c r="E14693">
        <v>1</v>
      </c>
      <c r="F14693">
        <v>1</v>
      </c>
      <c r="G14693" t="s">
        <v>45</v>
      </c>
      <c r="H14693" t="s">
        <v>118</v>
      </c>
      <c r="I14693" t="s">
        <v>47</v>
      </c>
      <c r="J14693" t="s">
        <v>54</v>
      </c>
      <c r="K14693" t="s">
        <v>49</v>
      </c>
      <c r="L14693">
        <v>160</v>
      </c>
      <c r="M14693">
        <v>9.3000000000000007</v>
      </c>
      <c r="N14693">
        <v>17.2</v>
      </c>
    </row>
    <row r="14694" spans="1:14" hidden="1">
      <c r="A14694" t="s">
        <v>15844</v>
      </c>
      <c r="B14694" t="s">
        <v>120</v>
      </c>
      <c r="C14694" t="s">
        <v>15657</v>
      </c>
      <c r="D14694">
        <v>1</v>
      </c>
      <c r="E14694">
        <v>1</v>
      </c>
      <c r="F14694">
        <v>1</v>
      </c>
      <c r="G14694" t="s">
        <v>45</v>
      </c>
      <c r="H14694" t="s">
        <v>34</v>
      </c>
      <c r="I14694" t="s">
        <v>47</v>
      </c>
      <c r="J14694" t="s">
        <v>48</v>
      </c>
      <c r="K14694" t="s">
        <v>59</v>
      </c>
      <c r="L14694">
        <v>204</v>
      </c>
      <c r="M14694">
        <v>12</v>
      </c>
      <c r="N14694">
        <v>17</v>
      </c>
    </row>
    <row r="14695" spans="1:14" hidden="1">
      <c r="A14695" t="s">
        <v>15845</v>
      </c>
      <c r="B14695" t="s">
        <v>120</v>
      </c>
      <c r="C14695" t="s">
        <v>121</v>
      </c>
      <c r="D14695">
        <v>1</v>
      </c>
      <c r="E14695">
        <v>1</v>
      </c>
      <c r="F14695">
        <v>1</v>
      </c>
      <c r="G14695" t="s">
        <v>45</v>
      </c>
      <c r="H14695" t="s">
        <v>34</v>
      </c>
      <c r="I14695" t="s">
        <v>47</v>
      </c>
      <c r="J14695" t="s">
        <v>54</v>
      </c>
      <c r="K14695" t="s">
        <v>273</v>
      </c>
      <c r="L14695">
        <v>751</v>
      </c>
      <c r="M14695">
        <v>36</v>
      </c>
      <c r="N14695">
        <v>20.86</v>
      </c>
    </row>
    <row r="14696" spans="1:14" hidden="1">
      <c r="A14696" t="s">
        <v>15846</v>
      </c>
      <c r="B14696" t="s">
        <v>2405</v>
      </c>
      <c r="C14696" t="s">
        <v>20</v>
      </c>
      <c r="D14696">
        <v>0</v>
      </c>
      <c r="E14696">
        <v>0</v>
      </c>
      <c r="F14696">
        <v>1</v>
      </c>
      <c r="G14696" t="s">
        <v>45</v>
      </c>
      <c r="H14696" t="s">
        <v>20</v>
      </c>
      <c r="I14696" t="s">
        <v>47</v>
      </c>
      <c r="J14696" t="s">
        <v>20</v>
      </c>
      <c r="K14696" t="s">
        <v>20</v>
      </c>
      <c r="L14696" t="s">
        <v>20</v>
      </c>
      <c r="M14696" t="s">
        <v>20</v>
      </c>
      <c r="N14696" t="s">
        <v>20</v>
      </c>
    </row>
    <row r="14697" spans="1:14" hidden="1">
      <c r="A14697" t="s">
        <v>15847</v>
      </c>
      <c r="B14697" t="s">
        <v>2405</v>
      </c>
      <c r="C14697" t="s">
        <v>20</v>
      </c>
      <c r="D14697">
        <v>0</v>
      </c>
      <c r="E14697">
        <v>0</v>
      </c>
      <c r="F14697">
        <v>1</v>
      </c>
      <c r="G14697" t="s">
        <v>45</v>
      </c>
      <c r="H14697" t="s">
        <v>20</v>
      </c>
      <c r="I14697" t="s">
        <v>47</v>
      </c>
      <c r="J14697" t="s">
        <v>20</v>
      </c>
      <c r="K14697" t="s">
        <v>20</v>
      </c>
      <c r="L14697" t="s">
        <v>20</v>
      </c>
      <c r="M14697" t="s">
        <v>20</v>
      </c>
      <c r="N14697" t="s">
        <v>20</v>
      </c>
    </row>
    <row r="14698" spans="1:14" hidden="1">
      <c r="A14698" t="s">
        <v>15848</v>
      </c>
      <c r="B14698" t="s">
        <v>120</v>
      </c>
      <c r="C14698" t="s">
        <v>1176</v>
      </c>
      <c r="D14698">
        <v>1</v>
      </c>
      <c r="E14698">
        <v>1</v>
      </c>
      <c r="F14698">
        <v>1</v>
      </c>
      <c r="G14698" t="s">
        <v>45</v>
      </c>
      <c r="H14698" t="s">
        <v>39</v>
      </c>
      <c r="I14698" t="s">
        <v>47</v>
      </c>
      <c r="J14698" t="s">
        <v>48</v>
      </c>
      <c r="K14698" t="s">
        <v>59</v>
      </c>
      <c r="L14698">
        <v>423</v>
      </c>
      <c r="M14698">
        <v>20.2</v>
      </c>
      <c r="N14698">
        <v>20.94</v>
      </c>
    </row>
    <row r="14699" spans="1:14" hidden="1">
      <c r="A14699" t="s">
        <v>15849</v>
      </c>
      <c r="B14699" t="s">
        <v>120</v>
      </c>
      <c r="C14699" t="s">
        <v>566</v>
      </c>
      <c r="D14699">
        <v>0</v>
      </c>
      <c r="E14699">
        <v>0</v>
      </c>
      <c r="F14699" t="s">
        <v>20</v>
      </c>
      <c r="G14699" t="s">
        <v>45</v>
      </c>
      <c r="H14699" t="s">
        <v>26</v>
      </c>
      <c r="I14699" t="s">
        <v>20</v>
      </c>
      <c r="J14699" t="s">
        <v>153</v>
      </c>
      <c r="K14699" t="s">
        <v>54</v>
      </c>
      <c r="L14699" t="s">
        <v>20</v>
      </c>
      <c r="M14699" t="s">
        <v>20</v>
      </c>
      <c r="N14699" t="s">
        <v>20</v>
      </c>
    </row>
    <row r="14700" spans="1:14" hidden="1">
      <c r="A14700" t="s">
        <v>15850</v>
      </c>
      <c r="B14700" t="s">
        <v>120</v>
      </c>
      <c r="C14700" t="s">
        <v>15657</v>
      </c>
      <c r="D14700">
        <v>1</v>
      </c>
      <c r="E14700">
        <v>1</v>
      </c>
      <c r="F14700">
        <v>1</v>
      </c>
      <c r="G14700" t="s">
        <v>45</v>
      </c>
      <c r="H14700" t="s">
        <v>34</v>
      </c>
      <c r="I14700" t="s">
        <v>47</v>
      </c>
      <c r="J14700" t="s">
        <v>54</v>
      </c>
      <c r="K14700" t="s">
        <v>49</v>
      </c>
      <c r="L14700">
        <v>89</v>
      </c>
      <c r="M14700">
        <v>0</v>
      </c>
      <c r="N14700" t="s">
        <v>20</v>
      </c>
    </row>
    <row r="14701" spans="1:14" hidden="1">
      <c r="A14701" t="s">
        <v>15851</v>
      </c>
      <c r="B14701" t="s">
        <v>120</v>
      </c>
      <c r="C14701" t="s">
        <v>243</v>
      </c>
      <c r="D14701">
        <v>1</v>
      </c>
      <c r="E14701">
        <v>1</v>
      </c>
      <c r="F14701">
        <v>1</v>
      </c>
      <c r="G14701" t="s">
        <v>45</v>
      </c>
      <c r="H14701" t="s">
        <v>53</v>
      </c>
      <c r="I14701" t="s">
        <v>47</v>
      </c>
      <c r="J14701" t="s">
        <v>54</v>
      </c>
      <c r="K14701" t="s">
        <v>49</v>
      </c>
      <c r="L14701">
        <v>202</v>
      </c>
      <c r="M14701">
        <v>10.01</v>
      </c>
      <c r="N14701">
        <v>20.18</v>
      </c>
    </row>
    <row r="14702" spans="1:14" hidden="1">
      <c r="A14702" t="s">
        <v>15852</v>
      </c>
      <c r="B14702" t="s">
        <v>2405</v>
      </c>
      <c r="C14702" t="s">
        <v>20</v>
      </c>
      <c r="D14702">
        <v>0</v>
      </c>
      <c r="E14702">
        <v>0</v>
      </c>
      <c r="F14702">
        <v>1</v>
      </c>
      <c r="G14702" t="s">
        <v>45</v>
      </c>
      <c r="H14702" t="s">
        <v>20</v>
      </c>
      <c r="I14702" t="s">
        <v>47</v>
      </c>
      <c r="J14702" t="s">
        <v>20</v>
      </c>
      <c r="K14702" t="s">
        <v>20</v>
      </c>
      <c r="L14702" t="s">
        <v>20</v>
      </c>
      <c r="M14702" t="s">
        <v>20</v>
      </c>
      <c r="N14702" t="s">
        <v>20</v>
      </c>
    </row>
    <row r="14703" spans="1:14" hidden="1">
      <c r="A14703" t="s">
        <v>15853</v>
      </c>
      <c r="B14703" t="s">
        <v>120</v>
      </c>
      <c r="C14703" t="s">
        <v>121</v>
      </c>
      <c r="D14703">
        <v>1</v>
      </c>
      <c r="E14703">
        <v>1</v>
      </c>
      <c r="F14703">
        <v>1</v>
      </c>
      <c r="G14703" t="s">
        <v>45</v>
      </c>
      <c r="H14703" t="s">
        <v>53</v>
      </c>
      <c r="I14703" t="s">
        <v>47</v>
      </c>
      <c r="J14703" t="s">
        <v>54</v>
      </c>
      <c r="K14703" t="s">
        <v>49</v>
      </c>
      <c r="L14703">
        <v>691</v>
      </c>
      <c r="M14703">
        <v>36.96</v>
      </c>
      <c r="N14703">
        <v>18.7</v>
      </c>
    </row>
    <row r="14704" spans="1:14" hidden="1">
      <c r="A14704" t="s">
        <v>15854</v>
      </c>
      <c r="B14704" t="s">
        <v>2405</v>
      </c>
      <c r="C14704" t="s">
        <v>692</v>
      </c>
      <c r="D14704">
        <v>1</v>
      </c>
      <c r="E14704">
        <v>1</v>
      </c>
      <c r="F14704">
        <v>1</v>
      </c>
      <c r="G14704" t="s">
        <v>45</v>
      </c>
      <c r="H14704" t="s">
        <v>34</v>
      </c>
      <c r="I14704" t="s">
        <v>47</v>
      </c>
      <c r="J14704" t="s">
        <v>48</v>
      </c>
      <c r="K14704" t="s">
        <v>59</v>
      </c>
      <c r="L14704">
        <v>45</v>
      </c>
      <c r="M14704">
        <v>3.76</v>
      </c>
      <c r="N14704">
        <v>11.97</v>
      </c>
    </row>
    <row r="14705" spans="1:14" hidden="1">
      <c r="A14705" t="s">
        <v>15855</v>
      </c>
      <c r="B14705" t="s">
        <v>120</v>
      </c>
      <c r="C14705" t="s">
        <v>121</v>
      </c>
      <c r="D14705">
        <v>1</v>
      </c>
      <c r="E14705">
        <v>1</v>
      </c>
      <c r="F14705">
        <v>1</v>
      </c>
      <c r="G14705" t="s">
        <v>45</v>
      </c>
      <c r="H14705" t="s">
        <v>34</v>
      </c>
      <c r="I14705" t="s">
        <v>47</v>
      </c>
      <c r="J14705" t="s">
        <v>48</v>
      </c>
      <c r="K14705" t="s">
        <v>59</v>
      </c>
      <c r="L14705">
        <v>836</v>
      </c>
      <c r="M14705">
        <v>45.59</v>
      </c>
      <c r="N14705">
        <v>18.34</v>
      </c>
    </row>
    <row r="14706" spans="1:14" hidden="1">
      <c r="A14706" t="s">
        <v>15856</v>
      </c>
      <c r="B14706" t="s">
        <v>120</v>
      </c>
      <c r="C14706" t="s">
        <v>288</v>
      </c>
      <c r="D14706">
        <v>0</v>
      </c>
      <c r="E14706">
        <v>0</v>
      </c>
      <c r="F14706" t="s">
        <v>20</v>
      </c>
      <c r="G14706" t="s">
        <v>45</v>
      </c>
      <c r="H14706" t="s">
        <v>53</v>
      </c>
      <c r="I14706" t="s">
        <v>20</v>
      </c>
      <c r="J14706" t="s">
        <v>54</v>
      </c>
      <c r="K14706" t="s">
        <v>49</v>
      </c>
      <c r="L14706" t="s">
        <v>20</v>
      </c>
      <c r="M14706" t="s">
        <v>20</v>
      </c>
      <c r="N14706" t="s">
        <v>20</v>
      </c>
    </row>
    <row r="14707" spans="1:14" hidden="1">
      <c r="A14707" t="s">
        <v>15857</v>
      </c>
      <c r="B14707" t="s">
        <v>61</v>
      </c>
      <c r="C14707" t="s">
        <v>218</v>
      </c>
      <c r="D14707">
        <v>1</v>
      </c>
      <c r="E14707">
        <v>1</v>
      </c>
      <c r="F14707">
        <v>2</v>
      </c>
      <c r="G14707" t="s">
        <v>45</v>
      </c>
      <c r="H14707" t="s">
        <v>53</v>
      </c>
      <c r="I14707" t="s">
        <v>47</v>
      </c>
      <c r="J14707" t="s">
        <v>73</v>
      </c>
      <c r="K14707" t="s">
        <v>49</v>
      </c>
      <c r="L14707">
        <v>67</v>
      </c>
      <c r="M14707" t="s">
        <v>23</v>
      </c>
      <c r="N14707" t="s">
        <v>23</v>
      </c>
    </row>
    <row r="14708" spans="1:14" hidden="1">
      <c r="A14708" t="s">
        <v>15858</v>
      </c>
      <c r="B14708" t="s">
        <v>106</v>
      </c>
      <c r="C14708" t="s">
        <v>8683</v>
      </c>
      <c r="D14708">
        <v>31</v>
      </c>
      <c r="E14708">
        <v>31</v>
      </c>
      <c r="F14708">
        <v>34</v>
      </c>
      <c r="G14708" t="s">
        <v>45</v>
      </c>
      <c r="H14708" t="s">
        <v>118</v>
      </c>
      <c r="I14708" t="s">
        <v>47</v>
      </c>
      <c r="J14708" t="s">
        <v>58</v>
      </c>
      <c r="K14708" t="s">
        <v>49</v>
      </c>
      <c r="L14708">
        <v>17024</v>
      </c>
      <c r="M14708">
        <v>731.3</v>
      </c>
      <c r="N14708">
        <v>23.28</v>
      </c>
    </row>
    <row r="14709" spans="1:14">
      <c r="A14709" t="s">
        <v>15859</v>
      </c>
      <c r="B14709" t="s">
        <v>67</v>
      </c>
      <c r="C14709" t="s">
        <v>5674</v>
      </c>
      <c r="D14709">
        <v>3</v>
      </c>
      <c r="E14709">
        <v>0</v>
      </c>
      <c r="F14709">
        <v>3</v>
      </c>
      <c r="G14709" t="s">
        <v>84</v>
      </c>
      <c r="H14709" t="s">
        <v>85</v>
      </c>
      <c r="I14709" t="s">
        <v>70</v>
      </c>
      <c r="J14709" t="s">
        <v>58</v>
      </c>
      <c r="K14709" t="s">
        <v>49</v>
      </c>
      <c r="L14709">
        <v>240</v>
      </c>
      <c r="M14709">
        <v>23.94</v>
      </c>
      <c r="N14709">
        <v>10.029999999999999</v>
      </c>
    </row>
    <row r="14710" spans="1:14">
      <c r="A14710" t="s">
        <v>15860</v>
      </c>
      <c r="B14710" t="s">
        <v>353</v>
      </c>
      <c r="C14710" t="s">
        <v>1973</v>
      </c>
      <c r="D14710">
        <v>7</v>
      </c>
      <c r="E14710">
        <v>2</v>
      </c>
      <c r="F14710">
        <v>7</v>
      </c>
      <c r="G14710" t="s">
        <v>84</v>
      </c>
      <c r="H14710" t="s">
        <v>136</v>
      </c>
      <c r="I14710" t="s">
        <v>239</v>
      </c>
      <c r="J14710" t="s">
        <v>48</v>
      </c>
      <c r="K14710" t="s">
        <v>49</v>
      </c>
      <c r="L14710">
        <v>2315</v>
      </c>
      <c r="M14710">
        <v>111.52</v>
      </c>
      <c r="N14710">
        <v>20.76</v>
      </c>
    </row>
    <row r="14711" spans="1:14">
      <c r="A14711" t="s">
        <v>15861</v>
      </c>
      <c r="B14711" t="s">
        <v>294</v>
      </c>
      <c r="C14711" t="s">
        <v>678</v>
      </c>
      <c r="D14711">
        <v>6</v>
      </c>
      <c r="E14711">
        <v>0</v>
      </c>
      <c r="F14711">
        <v>6</v>
      </c>
      <c r="G14711" t="s">
        <v>84</v>
      </c>
      <c r="H14711" t="s">
        <v>98</v>
      </c>
      <c r="I14711" t="s">
        <v>70</v>
      </c>
      <c r="J14711" t="s">
        <v>48</v>
      </c>
      <c r="K14711" t="s">
        <v>49</v>
      </c>
      <c r="L14711">
        <v>3119</v>
      </c>
      <c r="M14711">
        <v>260.95</v>
      </c>
      <c r="N14711">
        <v>11.95</v>
      </c>
    </row>
    <row r="14712" spans="1:14">
      <c r="A14712" t="s">
        <v>15862</v>
      </c>
      <c r="B14712" t="s">
        <v>113</v>
      </c>
      <c r="C14712" t="s">
        <v>114</v>
      </c>
      <c r="D14712">
        <v>7</v>
      </c>
      <c r="E14712">
        <v>0</v>
      </c>
      <c r="F14712">
        <v>7</v>
      </c>
      <c r="G14712" t="s">
        <v>84</v>
      </c>
      <c r="H14712" t="s">
        <v>53</v>
      </c>
      <c r="I14712" t="s">
        <v>70</v>
      </c>
      <c r="J14712" t="s">
        <v>48</v>
      </c>
      <c r="K14712" t="s">
        <v>49</v>
      </c>
      <c r="L14712">
        <v>4851</v>
      </c>
      <c r="M14712">
        <v>391.7</v>
      </c>
      <c r="N14712">
        <v>12.38</v>
      </c>
    </row>
    <row r="14713" spans="1:14" hidden="1">
      <c r="A14713" t="s">
        <v>15863</v>
      </c>
      <c r="B14713" t="s">
        <v>67</v>
      </c>
      <c r="C14713" t="s">
        <v>350</v>
      </c>
      <c r="D14713">
        <v>8</v>
      </c>
      <c r="E14713">
        <v>0</v>
      </c>
      <c r="F14713">
        <v>9</v>
      </c>
      <c r="G14713" t="s">
        <v>69</v>
      </c>
      <c r="H14713" t="s">
        <v>53</v>
      </c>
      <c r="I14713" t="s">
        <v>70</v>
      </c>
      <c r="J14713" t="s">
        <v>20</v>
      </c>
      <c r="K14713" t="s">
        <v>20</v>
      </c>
      <c r="L14713" t="s">
        <v>23</v>
      </c>
      <c r="M14713">
        <v>86.5</v>
      </c>
      <c r="N14713" t="s">
        <v>23</v>
      </c>
    </row>
    <row r="14714" spans="1:14">
      <c r="A14714" t="s">
        <v>15864</v>
      </c>
      <c r="B14714" t="s">
        <v>87</v>
      </c>
      <c r="C14714" t="s">
        <v>5823</v>
      </c>
      <c r="D14714">
        <v>2</v>
      </c>
      <c r="E14714">
        <v>0</v>
      </c>
      <c r="F14714">
        <v>2</v>
      </c>
      <c r="G14714" t="s">
        <v>84</v>
      </c>
      <c r="H14714" t="s">
        <v>85</v>
      </c>
      <c r="I14714" t="s">
        <v>70</v>
      </c>
      <c r="J14714" t="s">
        <v>58</v>
      </c>
      <c r="K14714" t="s">
        <v>49</v>
      </c>
      <c r="L14714">
        <v>406</v>
      </c>
      <c r="M14714">
        <v>27.63</v>
      </c>
      <c r="N14714">
        <v>14.69</v>
      </c>
    </row>
    <row r="14715" spans="1:14">
      <c r="A14715" t="s">
        <v>15865</v>
      </c>
      <c r="B14715" t="s">
        <v>113</v>
      </c>
      <c r="C14715" t="s">
        <v>2964</v>
      </c>
      <c r="D14715">
        <v>3</v>
      </c>
      <c r="E14715">
        <v>0</v>
      </c>
      <c r="F14715">
        <v>3</v>
      </c>
      <c r="G14715" t="s">
        <v>84</v>
      </c>
      <c r="H14715" t="s">
        <v>53</v>
      </c>
      <c r="I14715" t="s">
        <v>70</v>
      </c>
      <c r="J14715" t="s">
        <v>48</v>
      </c>
      <c r="K14715" t="s">
        <v>49</v>
      </c>
      <c r="L14715">
        <v>1822</v>
      </c>
      <c r="M14715">
        <v>143.53</v>
      </c>
      <c r="N14715">
        <v>12.69</v>
      </c>
    </row>
    <row r="14716" spans="1:14">
      <c r="A14716" t="s">
        <v>15866</v>
      </c>
      <c r="B14716" t="s">
        <v>67</v>
      </c>
      <c r="C14716" t="s">
        <v>68</v>
      </c>
      <c r="D14716">
        <v>28</v>
      </c>
      <c r="E14716">
        <v>0</v>
      </c>
      <c r="F14716">
        <v>28</v>
      </c>
      <c r="G14716" t="s">
        <v>84</v>
      </c>
      <c r="H14716" t="s">
        <v>46</v>
      </c>
      <c r="I14716" t="s">
        <v>70</v>
      </c>
      <c r="J14716" t="s">
        <v>58</v>
      </c>
      <c r="K14716" t="s">
        <v>59</v>
      </c>
      <c r="L14716">
        <v>14268</v>
      </c>
      <c r="M14716">
        <v>1049.75</v>
      </c>
      <c r="N14716">
        <v>13.59</v>
      </c>
    </row>
    <row r="14717" spans="1:14">
      <c r="A14717" t="s">
        <v>15867</v>
      </c>
      <c r="B14717" t="s">
        <v>113</v>
      </c>
      <c r="C14717" t="s">
        <v>2964</v>
      </c>
      <c r="D14717">
        <v>17</v>
      </c>
      <c r="E14717">
        <v>0</v>
      </c>
      <c r="F14717">
        <v>17</v>
      </c>
      <c r="G14717" t="s">
        <v>84</v>
      </c>
      <c r="H14717" t="s">
        <v>46</v>
      </c>
      <c r="I14717" t="s">
        <v>70</v>
      </c>
      <c r="J14717" t="s">
        <v>58</v>
      </c>
      <c r="K14717" t="s">
        <v>49</v>
      </c>
      <c r="L14717">
        <v>10066</v>
      </c>
      <c r="M14717">
        <v>680.43</v>
      </c>
      <c r="N14717">
        <v>14.79</v>
      </c>
    </row>
    <row r="14718" spans="1:14">
      <c r="A14718" t="s">
        <v>15868</v>
      </c>
      <c r="B14718" t="s">
        <v>113</v>
      </c>
      <c r="C14718" t="s">
        <v>3878</v>
      </c>
      <c r="D14718">
        <v>1</v>
      </c>
      <c r="E14718">
        <v>0</v>
      </c>
      <c r="F14718">
        <v>1</v>
      </c>
      <c r="G14718" t="s">
        <v>84</v>
      </c>
      <c r="H14718" t="s">
        <v>22</v>
      </c>
      <c r="I14718" t="s">
        <v>70</v>
      </c>
      <c r="J14718" t="s">
        <v>58</v>
      </c>
      <c r="K14718" t="s">
        <v>49</v>
      </c>
      <c r="L14718">
        <v>373</v>
      </c>
      <c r="M14718">
        <v>36.619999999999997</v>
      </c>
      <c r="N14718">
        <v>10.19</v>
      </c>
    </row>
    <row r="14719" spans="1:14">
      <c r="A14719" t="s">
        <v>15869</v>
      </c>
      <c r="B14719" t="s">
        <v>75</v>
      </c>
      <c r="C14719" t="s">
        <v>11054</v>
      </c>
      <c r="D14719">
        <v>16</v>
      </c>
      <c r="E14719">
        <v>0</v>
      </c>
      <c r="F14719">
        <v>17</v>
      </c>
      <c r="G14719" t="s">
        <v>84</v>
      </c>
      <c r="H14719" t="s">
        <v>53</v>
      </c>
      <c r="I14719" t="s">
        <v>70</v>
      </c>
      <c r="J14719" t="s">
        <v>58</v>
      </c>
      <c r="K14719" t="s">
        <v>49</v>
      </c>
      <c r="L14719">
        <v>14638</v>
      </c>
      <c r="M14719">
        <v>847.23</v>
      </c>
      <c r="N14719">
        <v>17.28</v>
      </c>
    </row>
    <row r="14720" spans="1:14">
      <c r="A14720" t="s">
        <v>15870</v>
      </c>
      <c r="B14720" t="s">
        <v>67</v>
      </c>
      <c r="C14720" t="s">
        <v>68</v>
      </c>
      <c r="D14720">
        <v>3</v>
      </c>
      <c r="E14720">
        <v>0</v>
      </c>
      <c r="F14720">
        <v>3</v>
      </c>
      <c r="G14720" t="s">
        <v>84</v>
      </c>
      <c r="H14720" t="s">
        <v>53</v>
      </c>
      <c r="I14720" t="s">
        <v>70</v>
      </c>
      <c r="J14720" t="s">
        <v>58</v>
      </c>
      <c r="K14720" t="s">
        <v>59</v>
      </c>
      <c r="L14720">
        <v>1436</v>
      </c>
      <c r="M14720">
        <v>94.3</v>
      </c>
      <c r="N14720">
        <v>15.23</v>
      </c>
    </row>
    <row r="14721" spans="1:14" hidden="1">
      <c r="A14721" t="s">
        <v>15871</v>
      </c>
      <c r="B14721" t="s">
        <v>18</v>
      </c>
      <c r="C14721" t="s">
        <v>2041</v>
      </c>
      <c r="D14721">
        <v>1</v>
      </c>
      <c r="E14721">
        <v>1</v>
      </c>
      <c r="F14721">
        <v>1</v>
      </c>
      <c r="G14721" t="s">
        <v>45</v>
      </c>
      <c r="H14721" t="s">
        <v>34</v>
      </c>
      <c r="I14721" t="s">
        <v>47</v>
      </c>
      <c r="J14721" t="s">
        <v>73</v>
      </c>
      <c r="K14721" t="s">
        <v>49</v>
      </c>
      <c r="L14721">
        <v>301</v>
      </c>
      <c r="M14721">
        <v>20.07</v>
      </c>
      <c r="N14721">
        <v>15</v>
      </c>
    </row>
    <row r="14722" spans="1:14">
      <c r="A14722" t="s">
        <v>15872</v>
      </c>
      <c r="B14722" t="s">
        <v>75</v>
      </c>
      <c r="C14722" t="s">
        <v>15873</v>
      </c>
      <c r="D14722">
        <v>3</v>
      </c>
      <c r="E14722">
        <v>0</v>
      </c>
      <c r="F14722">
        <v>3</v>
      </c>
      <c r="G14722" t="s">
        <v>84</v>
      </c>
      <c r="H14722" t="s">
        <v>22</v>
      </c>
      <c r="I14722" t="s">
        <v>70</v>
      </c>
      <c r="J14722" t="s">
        <v>58</v>
      </c>
      <c r="K14722" t="s">
        <v>49</v>
      </c>
      <c r="L14722">
        <v>598</v>
      </c>
      <c r="M14722">
        <v>61.45</v>
      </c>
      <c r="N14722">
        <v>9.73</v>
      </c>
    </row>
    <row r="14723" spans="1:14">
      <c r="A14723" t="s">
        <v>15874</v>
      </c>
      <c r="B14723" t="s">
        <v>87</v>
      </c>
      <c r="C14723" t="s">
        <v>663</v>
      </c>
      <c r="D14723">
        <v>2</v>
      </c>
      <c r="E14723">
        <v>0</v>
      </c>
      <c r="F14723">
        <v>2</v>
      </c>
      <c r="G14723" t="s">
        <v>84</v>
      </c>
      <c r="H14723" t="s">
        <v>85</v>
      </c>
      <c r="I14723" t="s">
        <v>70</v>
      </c>
      <c r="J14723" t="s">
        <v>58</v>
      </c>
      <c r="K14723" t="s">
        <v>49</v>
      </c>
      <c r="L14723">
        <v>315</v>
      </c>
      <c r="M14723">
        <v>17.350000000000001</v>
      </c>
      <c r="N14723">
        <v>18.16</v>
      </c>
    </row>
    <row r="14724" spans="1:14">
      <c r="A14724" t="s">
        <v>3836</v>
      </c>
      <c r="B14724" t="s">
        <v>978</v>
      </c>
      <c r="C14724" t="s">
        <v>3836</v>
      </c>
      <c r="D14724">
        <v>2</v>
      </c>
      <c r="E14724">
        <v>0</v>
      </c>
      <c r="F14724">
        <v>2</v>
      </c>
      <c r="G14724" t="s">
        <v>84</v>
      </c>
      <c r="H14724" t="s">
        <v>85</v>
      </c>
      <c r="I14724" t="s">
        <v>70</v>
      </c>
      <c r="J14724" t="s">
        <v>58</v>
      </c>
      <c r="K14724" t="s">
        <v>49</v>
      </c>
      <c r="L14724">
        <v>1384</v>
      </c>
      <c r="M14724">
        <v>82.3</v>
      </c>
      <c r="N14724">
        <v>16.82</v>
      </c>
    </row>
    <row r="14725" spans="1:14" hidden="1">
      <c r="A14725" t="s">
        <v>15875</v>
      </c>
      <c r="B14725" t="s">
        <v>79</v>
      </c>
      <c r="C14725" t="s">
        <v>430</v>
      </c>
      <c r="D14725">
        <v>1</v>
      </c>
      <c r="E14725">
        <v>1</v>
      </c>
      <c r="F14725">
        <v>1</v>
      </c>
      <c r="G14725" t="s">
        <v>45</v>
      </c>
      <c r="H14725" t="s">
        <v>53</v>
      </c>
      <c r="I14725" t="s">
        <v>47</v>
      </c>
      <c r="J14725" t="s">
        <v>73</v>
      </c>
      <c r="K14725" t="s">
        <v>49</v>
      </c>
      <c r="L14725">
        <v>138</v>
      </c>
      <c r="M14725" t="s">
        <v>23</v>
      </c>
      <c r="N14725" t="s">
        <v>23</v>
      </c>
    </row>
    <row r="14726" spans="1:14">
      <c r="A14726" t="s">
        <v>15876</v>
      </c>
      <c r="B14726" t="s">
        <v>113</v>
      </c>
      <c r="C14726" t="s">
        <v>1096</v>
      </c>
      <c r="D14726">
        <v>3</v>
      </c>
      <c r="E14726">
        <v>0</v>
      </c>
      <c r="F14726">
        <v>3</v>
      </c>
      <c r="G14726" t="s">
        <v>84</v>
      </c>
      <c r="H14726" t="s">
        <v>26</v>
      </c>
      <c r="I14726" t="s">
        <v>70</v>
      </c>
      <c r="J14726" t="s">
        <v>48</v>
      </c>
      <c r="K14726" t="s">
        <v>49</v>
      </c>
      <c r="L14726">
        <v>908</v>
      </c>
      <c r="M14726">
        <v>75.81</v>
      </c>
      <c r="N14726">
        <v>11.98</v>
      </c>
    </row>
    <row r="14727" spans="1:14">
      <c r="A14727" t="s">
        <v>15877</v>
      </c>
      <c r="B14727" t="s">
        <v>113</v>
      </c>
      <c r="C14727" t="s">
        <v>4297</v>
      </c>
      <c r="D14727">
        <v>2</v>
      </c>
      <c r="E14727">
        <v>0</v>
      </c>
      <c r="F14727">
        <v>2</v>
      </c>
      <c r="G14727" t="s">
        <v>84</v>
      </c>
      <c r="H14727" t="s">
        <v>85</v>
      </c>
      <c r="I14727" t="s">
        <v>70</v>
      </c>
      <c r="J14727" t="s">
        <v>58</v>
      </c>
      <c r="K14727" t="s">
        <v>49</v>
      </c>
      <c r="L14727">
        <v>867</v>
      </c>
      <c r="M14727">
        <v>81.099999999999994</v>
      </c>
      <c r="N14727">
        <v>10.69</v>
      </c>
    </row>
    <row r="14728" spans="1:14" hidden="1">
      <c r="A14728" t="s">
        <v>15878</v>
      </c>
      <c r="B14728" t="s">
        <v>193</v>
      </c>
      <c r="C14728" t="s">
        <v>6430</v>
      </c>
      <c r="D14728">
        <v>1</v>
      </c>
      <c r="E14728">
        <v>1</v>
      </c>
      <c r="F14728">
        <v>1</v>
      </c>
      <c r="G14728" t="s">
        <v>45</v>
      </c>
      <c r="H14728" t="s">
        <v>29</v>
      </c>
      <c r="I14728" t="s">
        <v>47</v>
      </c>
      <c r="J14728" t="s">
        <v>48</v>
      </c>
      <c r="K14728" t="s">
        <v>54</v>
      </c>
      <c r="L14728">
        <v>463</v>
      </c>
      <c r="M14728" t="s">
        <v>23</v>
      </c>
      <c r="N14728" t="s">
        <v>23</v>
      </c>
    </row>
    <row r="14729" spans="1:14" hidden="1">
      <c r="A14729" t="s">
        <v>15879</v>
      </c>
      <c r="B14729" t="s">
        <v>338</v>
      </c>
      <c r="C14729" t="s">
        <v>1672</v>
      </c>
      <c r="D14729">
        <v>0</v>
      </c>
      <c r="E14729" t="s">
        <v>20</v>
      </c>
      <c r="F14729" t="s">
        <v>20</v>
      </c>
      <c r="G14729" t="s">
        <v>340</v>
      </c>
      <c r="H14729" t="s">
        <v>39</v>
      </c>
      <c r="I14729" t="s">
        <v>20</v>
      </c>
      <c r="J14729" t="s">
        <v>20</v>
      </c>
      <c r="K14729" t="s">
        <v>20</v>
      </c>
      <c r="L14729" t="s">
        <v>23</v>
      </c>
      <c r="M14729" t="s">
        <v>23</v>
      </c>
      <c r="N14729" t="s">
        <v>23</v>
      </c>
    </row>
    <row r="14730" spans="1:14">
      <c r="A14730" t="s">
        <v>15880</v>
      </c>
      <c r="B14730" t="s">
        <v>43</v>
      </c>
      <c r="C14730" t="s">
        <v>44</v>
      </c>
      <c r="D14730">
        <v>8</v>
      </c>
      <c r="E14730">
        <v>0</v>
      </c>
      <c r="F14730">
        <v>9</v>
      </c>
      <c r="G14730" t="s">
        <v>84</v>
      </c>
      <c r="H14730" t="s">
        <v>53</v>
      </c>
      <c r="I14730" t="s">
        <v>70</v>
      </c>
      <c r="J14730" t="s">
        <v>58</v>
      </c>
      <c r="K14730" t="s">
        <v>49</v>
      </c>
      <c r="L14730">
        <v>5067</v>
      </c>
      <c r="M14730">
        <v>266</v>
      </c>
      <c r="N14730">
        <v>19.05</v>
      </c>
    </row>
    <row r="14731" spans="1:14">
      <c r="A14731" t="s">
        <v>15881</v>
      </c>
      <c r="B14731" t="s">
        <v>43</v>
      </c>
      <c r="C14731" t="s">
        <v>44</v>
      </c>
      <c r="D14731">
        <v>21</v>
      </c>
      <c r="E14731">
        <v>0</v>
      </c>
      <c r="F14731">
        <v>21</v>
      </c>
      <c r="G14731" t="s">
        <v>84</v>
      </c>
      <c r="H14731" t="s">
        <v>53</v>
      </c>
      <c r="I14731" t="s">
        <v>70</v>
      </c>
      <c r="J14731" t="s">
        <v>58</v>
      </c>
      <c r="K14731" t="s">
        <v>49</v>
      </c>
      <c r="L14731">
        <v>13893</v>
      </c>
      <c r="M14731">
        <v>745.51</v>
      </c>
      <c r="N14731">
        <v>18.64</v>
      </c>
    </row>
    <row r="14732" spans="1:14">
      <c r="A14732" t="s">
        <v>15882</v>
      </c>
      <c r="B14732" t="s">
        <v>43</v>
      </c>
      <c r="C14732" t="s">
        <v>44</v>
      </c>
      <c r="D14732">
        <v>6</v>
      </c>
      <c r="E14732">
        <v>0</v>
      </c>
      <c r="F14732">
        <v>6</v>
      </c>
      <c r="G14732" t="s">
        <v>84</v>
      </c>
      <c r="H14732" t="s">
        <v>53</v>
      </c>
      <c r="I14732" t="s">
        <v>70</v>
      </c>
      <c r="J14732" t="s">
        <v>58</v>
      </c>
      <c r="K14732" t="s">
        <v>49</v>
      </c>
      <c r="L14732">
        <v>4054</v>
      </c>
      <c r="M14732">
        <v>184.99</v>
      </c>
      <c r="N14732">
        <v>21.91</v>
      </c>
    </row>
    <row r="14733" spans="1:14">
      <c r="A14733" t="s">
        <v>15883</v>
      </c>
      <c r="B14733" t="s">
        <v>43</v>
      </c>
      <c r="C14733" t="s">
        <v>2968</v>
      </c>
      <c r="D14733">
        <v>10</v>
      </c>
      <c r="E14733">
        <v>0</v>
      </c>
      <c r="F14733">
        <v>10</v>
      </c>
      <c r="G14733" t="s">
        <v>84</v>
      </c>
      <c r="H14733" t="s">
        <v>46</v>
      </c>
      <c r="I14733" t="s">
        <v>70</v>
      </c>
      <c r="J14733" t="s">
        <v>58</v>
      </c>
      <c r="K14733" t="s">
        <v>49</v>
      </c>
      <c r="L14733">
        <v>4768</v>
      </c>
      <c r="M14733">
        <v>284.98</v>
      </c>
      <c r="N14733">
        <v>16.73</v>
      </c>
    </row>
    <row r="14734" spans="1:14">
      <c r="A14734" t="s">
        <v>15884</v>
      </c>
      <c r="B14734" t="s">
        <v>43</v>
      </c>
      <c r="C14734" t="s">
        <v>44</v>
      </c>
      <c r="D14734">
        <v>3</v>
      </c>
      <c r="E14734">
        <v>0</v>
      </c>
      <c r="F14734">
        <v>3</v>
      </c>
      <c r="G14734" t="s">
        <v>84</v>
      </c>
      <c r="H14734" t="s">
        <v>53</v>
      </c>
      <c r="I14734" t="s">
        <v>70</v>
      </c>
      <c r="J14734" t="s">
        <v>58</v>
      </c>
      <c r="K14734" t="s">
        <v>49</v>
      </c>
      <c r="L14734">
        <v>995</v>
      </c>
      <c r="M14734">
        <v>57</v>
      </c>
      <c r="N14734">
        <v>17.46</v>
      </c>
    </row>
    <row r="14735" spans="1:14">
      <c r="A14735" t="s">
        <v>15885</v>
      </c>
      <c r="B14735" t="s">
        <v>237</v>
      </c>
      <c r="C14735" t="s">
        <v>316</v>
      </c>
      <c r="D14735">
        <v>26</v>
      </c>
      <c r="E14735">
        <v>5</v>
      </c>
      <c r="F14735">
        <v>26</v>
      </c>
      <c r="G14735" t="s">
        <v>84</v>
      </c>
      <c r="H14735" t="s">
        <v>53</v>
      </c>
      <c r="I14735" t="s">
        <v>239</v>
      </c>
      <c r="J14735" t="s">
        <v>58</v>
      </c>
      <c r="K14735" t="s">
        <v>49</v>
      </c>
      <c r="L14735">
        <v>17129</v>
      </c>
      <c r="M14735">
        <v>821.28</v>
      </c>
      <c r="N14735">
        <v>20.86</v>
      </c>
    </row>
    <row r="14736" spans="1:14">
      <c r="A14736" t="s">
        <v>15886</v>
      </c>
      <c r="B14736" t="s">
        <v>237</v>
      </c>
      <c r="C14736" t="s">
        <v>316</v>
      </c>
      <c r="D14736">
        <v>13</v>
      </c>
      <c r="E14736">
        <v>0</v>
      </c>
      <c r="F14736">
        <v>13</v>
      </c>
      <c r="G14736" t="s">
        <v>84</v>
      </c>
      <c r="H14736" t="s">
        <v>53</v>
      </c>
      <c r="I14736" t="s">
        <v>70</v>
      </c>
      <c r="J14736" t="s">
        <v>58</v>
      </c>
      <c r="K14736" t="s">
        <v>49</v>
      </c>
      <c r="L14736">
        <v>7584</v>
      </c>
      <c r="M14736">
        <v>401.41</v>
      </c>
      <c r="N14736">
        <v>18.89</v>
      </c>
    </row>
    <row r="14737" spans="1:14">
      <c r="A14737" t="s">
        <v>15887</v>
      </c>
      <c r="B14737" t="s">
        <v>237</v>
      </c>
      <c r="C14737" t="s">
        <v>3812</v>
      </c>
      <c r="D14737">
        <v>189</v>
      </c>
      <c r="E14737">
        <v>46</v>
      </c>
      <c r="F14737">
        <v>191</v>
      </c>
      <c r="G14737" t="s">
        <v>84</v>
      </c>
      <c r="H14737" t="s">
        <v>34</v>
      </c>
      <c r="I14737" t="s">
        <v>239</v>
      </c>
      <c r="J14737" t="s">
        <v>58</v>
      </c>
      <c r="K14737" t="s">
        <v>49</v>
      </c>
      <c r="L14737">
        <v>88839</v>
      </c>
      <c r="M14737">
        <v>5856.87</v>
      </c>
      <c r="N14737">
        <v>15.17</v>
      </c>
    </row>
    <row r="14738" spans="1:14">
      <c r="A14738" t="s">
        <v>15888</v>
      </c>
      <c r="B14738" t="s">
        <v>237</v>
      </c>
      <c r="C14738" t="s">
        <v>238</v>
      </c>
      <c r="D14738">
        <v>16</v>
      </c>
      <c r="E14738">
        <v>1</v>
      </c>
      <c r="F14738">
        <v>16</v>
      </c>
      <c r="G14738" t="s">
        <v>84</v>
      </c>
      <c r="H14738" t="s">
        <v>53</v>
      </c>
      <c r="I14738" t="s">
        <v>239</v>
      </c>
      <c r="J14738" t="s">
        <v>58</v>
      </c>
      <c r="K14738" t="s">
        <v>49</v>
      </c>
      <c r="L14738">
        <v>9283</v>
      </c>
      <c r="M14738">
        <v>522.41</v>
      </c>
      <c r="N14738">
        <v>17.77</v>
      </c>
    </row>
    <row r="14739" spans="1:14">
      <c r="A14739" t="s">
        <v>15889</v>
      </c>
      <c r="B14739" t="s">
        <v>237</v>
      </c>
      <c r="C14739" t="s">
        <v>396</v>
      </c>
      <c r="D14739">
        <v>8</v>
      </c>
      <c r="E14739">
        <v>1</v>
      </c>
      <c r="F14739">
        <v>8</v>
      </c>
      <c r="G14739" t="s">
        <v>84</v>
      </c>
      <c r="H14739" t="s">
        <v>85</v>
      </c>
      <c r="I14739" t="s">
        <v>239</v>
      </c>
      <c r="J14739" t="s">
        <v>58</v>
      </c>
      <c r="K14739" t="s">
        <v>49</v>
      </c>
      <c r="L14739">
        <v>2545</v>
      </c>
      <c r="M14739">
        <v>150.5</v>
      </c>
      <c r="N14739">
        <v>16.91</v>
      </c>
    </row>
    <row r="14740" spans="1:14">
      <c r="A14740" t="s">
        <v>15890</v>
      </c>
      <c r="B14740" t="s">
        <v>237</v>
      </c>
      <c r="C14740" t="s">
        <v>396</v>
      </c>
      <c r="D14740">
        <v>3</v>
      </c>
      <c r="E14740">
        <v>0</v>
      </c>
      <c r="F14740">
        <v>3</v>
      </c>
      <c r="G14740" t="s">
        <v>84</v>
      </c>
      <c r="H14740" t="s">
        <v>85</v>
      </c>
      <c r="I14740" t="s">
        <v>70</v>
      </c>
      <c r="J14740" t="s">
        <v>58</v>
      </c>
      <c r="K14740" t="s">
        <v>49</v>
      </c>
      <c r="L14740">
        <v>287</v>
      </c>
      <c r="M14740">
        <v>28.16</v>
      </c>
      <c r="N14740">
        <v>10.19</v>
      </c>
    </row>
    <row r="14741" spans="1:14">
      <c r="A14741" t="s">
        <v>15891</v>
      </c>
      <c r="B14741" t="s">
        <v>237</v>
      </c>
      <c r="C14741" t="s">
        <v>1150</v>
      </c>
      <c r="D14741">
        <v>3</v>
      </c>
      <c r="E14741">
        <v>0</v>
      </c>
      <c r="F14741">
        <v>3</v>
      </c>
      <c r="G14741" t="s">
        <v>84</v>
      </c>
      <c r="H14741" t="s">
        <v>22</v>
      </c>
      <c r="I14741" t="s">
        <v>70</v>
      </c>
      <c r="J14741" t="s">
        <v>58</v>
      </c>
      <c r="K14741" t="s">
        <v>49</v>
      </c>
      <c r="L14741">
        <v>212</v>
      </c>
      <c r="M14741">
        <v>17.66</v>
      </c>
      <c r="N14741">
        <v>12</v>
      </c>
    </row>
    <row r="14742" spans="1:14">
      <c r="A14742" t="s">
        <v>15892</v>
      </c>
      <c r="B14742" t="s">
        <v>237</v>
      </c>
      <c r="C14742" t="s">
        <v>1865</v>
      </c>
      <c r="D14742">
        <v>7</v>
      </c>
      <c r="E14742">
        <v>0</v>
      </c>
      <c r="F14742">
        <v>7</v>
      </c>
      <c r="G14742" t="s">
        <v>84</v>
      </c>
      <c r="H14742" t="s">
        <v>39</v>
      </c>
      <c r="I14742" t="s">
        <v>70</v>
      </c>
      <c r="J14742" t="s">
        <v>58</v>
      </c>
      <c r="K14742" t="s">
        <v>49</v>
      </c>
      <c r="L14742">
        <v>2272</v>
      </c>
      <c r="M14742">
        <v>145.19</v>
      </c>
      <c r="N14742">
        <v>15.65</v>
      </c>
    </row>
    <row r="14743" spans="1:14">
      <c r="A14743" t="s">
        <v>15893</v>
      </c>
      <c r="B14743" t="s">
        <v>237</v>
      </c>
      <c r="C14743" t="s">
        <v>3532</v>
      </c>
      <c r="D14743">
        <v>2</v>
      </c>
      <c r="E14743">
        <v>0</v>
      </c>
      <c r="F14743">
        <v>2</v>
      </c>
      <c r="G14743" t="s">
        <v>84</v>
      </c>
      <c r="H14743" t="s">
        <v>22</v>
      </c>
      <c r="I14743" t="s">
        <v>70</v>
      </c>
      <c r="J14743" t="s">
        <v>58</v>
      </c>
      <c r="K14743" t="s">
        <v>49</v>
      </c>
      <c r="L14743">
        <v>190</v>
      </c>
      <c r="M14743">
        <v>17.64</v>
      </c>
      <c r="N14743">
        <v>10.77</v>
      </c>
    </row>
    <row r="14744" spans="1:14">
      <c r="A14744" t="s">
        <v>15894</v>
      </c>
      <c r="B14744" t="s">
        <v>237</v>
      </c>
      <c r="C14744" t="s">
        <v>3532</v>
      </c>
      <c r="D14744">
        <v>1</v>
      </c>
      <c r="E14744">
        <v>0</v>
      </c>
      <c r="F14744">
        <v>2</v>
      </c>
      <c r="G14744" t="s">
        <v>84</v>
      </c>
      <c r="H14744" t="s">
        <v>22</v>
      </c>
      <c r="I14744" t="s">
        <v>70</v>
      </c>
      <c r="J14744" t="s">
        <v>58</v>
      </c>
      <c r="K14744" t="s">
        <v>49</v>
      </c>
      <c r="L14744">
        <v>81</v>
      </c>
      <c r="M14744">
        <v>19.63</v>
      </c>
      <c r="N14744">
        <v>4.13</v>
      </c>
    </row>
    <row r="14745" spans="1:14">
      <c r="A14745" t="s">
        <v>15895</v>
      </c>
      <c r="B14745" t="s">
        <v>237</v>
      </c>
      <c r="C14745" t="s">
        <v>2803</v>
      </c>
      <c r="D14745">
        <v>4</v>
      </c>
      <c r="E14745">
        <v>0</v>
      </c>
      <c r="F14745">
        <v>4</v>
      </c>
      <c r="G14745" t="s">
        <v>84</v>
      </c>
      <c r="H14745" t="s">
        <v>39</v>
      </c>
      <c r="I14745" t="s">
        <v>70</v>
      </c>
      <c r="J14745" t="s">
        <v>58</v>
      </c>
      <c r="K14745" t="s">
        <v>49</v>
      </c>
      <c r="L14745">
        <v>1518</v>
      </c>
      <c r="M14745">
        <v>87.65</v>
      </c>
      <c r="N14745">
        <v>17.32</v>
      </c>
    </row>
    <row r="14746" spans="1:14">
      <c r="A14746" t="s">
        <v>15896</v>
      </c>
      <c r="B14746" t="s">
        <v>237</v>
      </c>
      <c r="C14746" t="s">
        <v>2803</v>
      </c>
      <c r="D14746">
        <v>3</v>
      </c>
      <c r="E14746">
        <v>0</v>
      </c>
      <c r="F14746">
        <v>3</v>
      </c>
      <c r="G14746" t="s">
        <v>84</v>
      </c>
      <c r="H14746" t="s">
        <v>85</v>
      </c>
      <c r="I14746" t="s">
        <v>70</v>
      </c>
      <c r="J14746" t="s">
        <v>58</v>
      </c>
      <c r="K14746" t="s">
        <v>49</v>
      </c>
      <c r="L14746">
        <v>244</v>
      </c>
      <c r="M14746">
        <v>17.239999999999998</v>
      </c>
      <c r="N14746">
        <v>14.15</v>
      </c>
    </row>
    <row r="14747" spans="1:14">
      <c r="A14747" t="s">
        <v>15897</v>
      </c>
      <c r="B14747" t="s">
        <v>237</v>
      </c>
      <c r="C14747" t="s">
        <v>2803</v>
      </c>
      <c r="D14747">
        <v>8</v>
      </c>
      <c r="E14747">
        <v>0</v>
      </c>
      <c r="F14747">
        <v>8</v>
      </c>
      <c r="G14747" t="s">
        <v>84</v>
      </c>
      <c r="H14747" t="s">
        <v>39</v>
      </c>
      <c r="I14747" t="s">
        <v>70</v>
      </c>
      <c r="J14747" t="s">
        <v>58</v>
      </c>
      <c r="K14747" t="s">
        <v>49</v>
      </c>
      <c r="L14747">
        <v>3200</v>
      </c>
      <c r="M14747">
        <v>205.19</v>
      </c>
      <c r="N14747">
        <v>15.6</v>
      </c>
    </row>
    <row r="14748" spans="1:14">
      <c r="A14748" t="s">
        <v>15898</v>
      </c>
      <c r="B14748" t="s">
        <v>237</v>
      </c>
      <c r="C14748" t="s">
        <v>1865</v>
      </c>
      <c r="D14748">
        <v>2</v>
      </c>
      <c r="E14748">
        <v>0</v>
      </c>
      <c r="F14748">
        <v>2</v>
      </c>
      <c r="G14748" t="s">
        <v>84</v>
      </c>
      <c r="H14748" t="s">
        <v>22</v>
      </c>
      <c r="I14748" t="s">
        <v>70</v>
      </c>
      <c r="J14748" t="s">
        <v>58</v>
      </c>
      <c r="K14748" t="s">
        <v>49</v>
      </c>
      <c r="L14748">
        <v>198</v>
      </c>
      <c r="M14748">
        <v>18.61</v>
      </c>
      <c r="N14748">
        <v>10.64</v>
      </c>
    </row>
    <row r="14749" spans="1:14">
      <c r="A14749" t="s">
        <v>15899</v>
      </c>
      <c r="B14749" t="s">
        <v>237</v>
      </c>
      <c r="C14749" t="s">
        <v>1865</v>
      </c>
      <c r="D14749">
        <v>2</v>
      </c>
      <c r="E14749">
        <v>0</v>
      </c>
      <c r="F14749">
        <v>2</v>
      </c>
      <c r="G14749" t="s">
        <v>84</v>
      </c>
      <c r="H14749" t="s">
        <v>85</v>
      </c>
      <c r="I14749" t="s">
        <v>70</v>
      </c>
      <c r="J14749" t="s">
        <v>58</v>
      </c>
      <c r="K14749" t="s">
        <v>49</v>
      </c>
      <c r="L14749">
        <v>315</v>
      </c>
      <c r="M14749">
        <v>22.73</v>
      </c>
      <c r="N14749">
        <v>13.86</v>
      </c>
    </row>
    <row r="14750" spans="1:14">
      <c r="A14750" t="s">
        <v>15900</v>
      </c>
      <c r="B14750" t="s">
        <v>237</v>
      </c>
      <c r="C14750" t="s">
        <v>1865</v>
      </c>
      <c r="D14750">
        <v>2</v>
      </c>
      <c r="E14750">
        <v>0</v>
      </c>
      <c r="F14750">
        <v>2</v>
      </c>
      <c r="G14750" t="s">
        <v>84</v>
      </c>
      <c r="H14750" t="s">
        <v>22</v>
      </c>
      <c r="I14750" t="s">
        <v>70</v>
      </c>
      <c r="J14750" t="s">
        <v>58</v>
      </c>
      <c r="K14750" t="s">
        <v>49</v>
      </c>
      <c r="L14750">
        <v>177</v>
      </c>
      <c r="M14750">
        <v>18.53</v>
      </c>
      <c r="N14750">
        <v>9.5500000000000007</v>
      </c>
    </row>
    <row r="14751" spans="1:14">
      <c r="A14751" t="s">
        <v>15901</v>
      </c>
      <c r="B14751" t="s">
        <v>237</v>
      </c>
      <c r="C14751" t="s">
        <v>2803</v>
      </c>
      <c r="D14751">
        <v>3</v>
      </c>
      <c r="E14751">
        <v>0</v>
      </c>
      <c r="F14751">
        <v>3</v>
      </c>
      <c r="G14751" t="s">
        <v>84</v>
      </c>
      <c r="H14751" t="s">
        <v>22</v>
      </c>
      <c r="I14751" t="s">
        <v>70</v>
      </c>
      <c r="J14751" t="s">
        <v>58</v>
      </c>
      <c r="K14751" t="s">
        <v>49</v>
      </c>
      <c r="L14751">
        <v>575</v>
      </c>
      <c r="M14751">
        <v>32.200000000000003</v>
      </c>
      <c r="N14751">
        <v>17.86</v>
      </c>
    </row>
    <row r="14752" spans="1:14">
      <c r="A14752" t="s">
        <v>15902</v>
      </c>
      <c r="B14752" t="s">
        <v>168</v>
      </c>
      <c r="C14752" t="s">
        <v>189</v>
      </c>
      <c r="D14752">
        <v>0</v>
      </c>
      <c r="E14752">
        <v>0</v>
      </c>
      <c r="F14752" t="s">
        <v>20</v>
      </c>
      <c r="G14752" t="s">
        <v>84</v>
      </c>
      <c r="H14752" t="s">
        <v>53</v>
      </c>
      <c r="I14752" t="s">
        <v>20</v>
      </c>
      <c r="J14752" t="s">
        <v>20</v>
      </c>
      <c r="K14752" t="s">
        <v>20</v>
      </c>
      <c r="L14752" t="s">
        <v>23</v>
      </c>
      <c r="M14752">
        <v>0</v>
      </c>
      <c r="N14752" t="s">
        <v>23</v>
      </c>
    </row>
    <row r="14753" spans="1:14" hidden="1">
      <c r="A14753" t="s">
        <v>15903</v>
      </c>
      <c r="B14753" t="s">
        <v>138</v>
      </c>
      <c r="C14753" t="s">
        <v>2400</v>
      </c>
      <c r="D14753">
        <v>2</v>
      </c>
      <c r="E14753">
        <v>0</v>
      </c>
      <c r="F14753">
        <v>2</v>
      </c>
      <c r="G14753" t="s">
        <v>444</v>
      </c>
      <c r="H14753" t="s">
        <v>118</v>
      </c>
      <c r="I14753" t="s">
        <v>70</v>
      </c>
      <c r="J14753" t="s">
        <v>58</v>
      </c>
      <c r="K14753" t="s">
        <v>49</v>
      </c>
      <c r="L14753">
        <v>32</v>
      </c>
      <c r="M14753">
        <v>16.8</v>
      </c>
      <c r="N14753">
        <v>1.9</v>
      </c>
    </row>
    <row r="14754" spans="1:14" hidden="1">
      <c r="A14754" t="s">
        <v>15904</v>
      </c>
      <c r="B14754" t="s">
        <v>138</v>
      </c>
      <c r="C14754" t="s">
        <v>737</v>
      </c>
      <c r="D14754">
        <v>2</v>
      </c>
      <c r="E14754">
        <v>0</v>
      </c>
      <c r="F14754">
        <v>2</v>
      </c>
      <c r="G14754" t="s">
        <v>444</v>
      </c>
      <c r="H14754" t="s">
        <v>53</v>
      </c>
      <c r="I14754" t="s">
        <v>70</v>
      </c>
      <c r="J14754" t="s">
        <v>58</v>
      </c>
      <c r="K14754" t="s">
        <v>49</v>
      </c>
      <c r="L14754">
        <v>96</v>
      </c>
      <c r="M14754">
        <v>29.2</v>
      </c>
      <c r="N14754">
        <v>3.29</v>
      </c>
    </row>
    <row r="14755" spans="1:14" hidden="1">
      <c r="A14755" t="s">
        <v>15905</v>
      </c>
      <c r="B14755" t="s">
        <v>56</v>
      </c>
      <c r="C14755" t="s">
        <v>2798</v>
      </c>
      <c r="D14755">
        <v>1</v>
      </c>
      <c r="E14755">
        <v>1</v>
      </c>
      <c r="F14755">
        <v>1</v>
      </c>
      <c r="G14755" t="s">
        <v>45</v>
      </c>
      <c r="H14755" t="s">
        <v>34</v>
      </c>
      <c r="I14755" t="s">
        <v>47</v>
      </c>
      <c r="J14755" t="s">
        <v>58</v>
      </c>
      <c r="K14755" t="s">
        <v>263</v>
      </c>
      <c r="L14755">
        <v>29</v>
      </c>
      <c r="M14755" t="s">
        <v>23</v>
      </c>
      <c r="N14755" t="s">
        <v>23</v>
      </c>
    </row>
    <row r="14756" spans="1:14" hidden="1">
      <c r="A14756" t="s">
        <v>15906</v>
      </c>
      <c r="B14756" t="s">
        <v>51</v>
      </c>
      <c r="C14756" t="s">
        <v>1965</v>
      </c>
      <c r="D14756">
        <v>1</v>
      </c>
      <c r="E14756">
        <v>1</v>
      </c>
      <c r="F14756">
        <v>1</v>
      </c>
      <c r="G14756" t="s">
        <v>45</v>
      </c>
      <c r="H14756" t="s">
        <v>53</v>
      </c>
      <c r="I14756" t="s">
        <v>47</v>
      </c>
      <c r="J14756" t="s">
        <v>48</v>
      </c>
      <c r="K14756" t="s">
        <v>268</v>
      </c>
      <c r="L14756">
        <v>964</v>
      </c>
      <c r="M14756">
        <v>73</v>
      </c>
      <c r="N14756">
        <v>13.21</v>
      </c>
    </row>
    <row r="14757" spans="1:14" hidden="1">
      <c r="A14757" t="s">
        <v>15907</v>
      </c>
      <c r="B14757" t="s">
        <v>151</v>
      </c>
      <c r="C14757" t="s">
        <v>1836</v>
      </c>
      <c r="D14757">
        <v>1</v>
      </c>
      <c r="E14757">
        <v>1</v>
      </c>
      <c r="F14757">
        <v>1</v>
      </c>
      <c r="G14757" t="s">
        <v>45</v>
      </c>
      <c r="H14757" t="s">
        <v>92</v>
      </c>
      <c r="I14757" t="s">
        <v>47</v>
      </c>
      <c r="J14757" t="s">
        <v>184</v>
      </c>
      <c r="K14757" t="s">
        <v>49</v>
      </c>
      <c r="L14757">
        <v>378</v>
      </c>
      <c r="M14757">
        <v>21.48</v>
      </c>
      <c r="N14757">
        <v>17.600000000000001</v>
      </c>
    </row>
    <row r="14758" spans="1:14" hidden="1">
      <c r="A14758" t="s">
        <v>15908</v>
      </c>
      <c r="B14758" t="s">
        <v>75</v>
      </c>
      <c r="C14758" t="s">
        <v>211</v>
      </c>
      <c r="D14758">
        <v>7</v>
      </c>
      <c r="E14758">
        <v>7</v>
      </c>
      <c r="F14758">
        <v>7</v>
      </c>
      <c r="G14758" t="s">
        <v>45</v>
      </c>
      <c r="H14758" t="s">
        <v>34</v>
      </c>
      <c r="I14758" t="s">
        <v>47</v>
      </c>
      <c r="J14758" t="s">
        <v>58</v>
      </c>
      <c r="K14758" t="s">
        <v>49</v>
      </c>
      <c r="L14758">
        <v>1115</v>
      </c>
      <c r="M14758">
        <v>94.01</v>
      </c>
      <c r="N14758">
        <v>11.86</v>
      </c>
    </row>
    <row r="14759" spans="1:14" hidden="1">
      <c r="A14759" t="s">
        <v>15909</v>
      </c>
      <c r="B14759" t="s">
        <v>75</v>
      </c>
      <c r="C14759" t="s">
        <v>211</v>
      </c>
      <c r="D14759">
        <v>2</v>
      </c>
      <c r="E14759">
        <v>2</v>
      </c>
      <c r="F14759">
        <v>2</v>
      </c>
      <c r="G14759" t="s">
        <v>45</v>
      </c>
      <c r="H14759" t="s">
        <v>34</v>
      </c>
      <c r="I14759" t="s">
        <v>47</v>
      </c>
      <c r="J14759" t="s">
        <v>48</v>
      </c>
      <c r="K14759" t="s">
        <v>49</v>
      </c>
      <c r="L14759">
        <v>844</v>
      </c>
      <c r="M14759">
        <v>60.8</v>
      </c>
      <c r="N14759">
        <v>13.88</v>
      </c>
    </row>
    <row r="14760" spans="1:14" hidden="1">
      <c r="A14760" t="s">
        <v>15910</v>
      </c>
      <c r="B14760" t="s">
        <v>75</v>
      </c>
      <c r="C14760" t="s">
        <v>211</v>
      </c>
      <c r="D14760">
        <v>2</v>
      </c>
      <c r="E14760">
        <v>2</v>
      </c>
      <c r="F14760">
        <v>2</v>
      </c>
      <c r="G14760" t="s">
        <v>45</v>
      </c>
      <c r="H14760" t="s">
        <v>34</v>
      </c>
      <c r="I14760" t="s">
        <v>47</v>
      </c>
      <c r="J14760" t="s">
        <v>48</v>
      </c>
      <c r="K14760" t="s">
        <v>49</v>
      </c>
      <c r="L14760">
        <v>1082</v>
      </c>
      <c r="M14760">
        <v>75.58</v>
      </c>
      <c r="N14760">
        <v>14.32</v>
      </c>
    </row>
    <row r="14761" spans="1:14">
      <c r="A14761" t="s">
        <v>15911</v>
      </c>
      <c r="B14761" t="s">
        <v>178</v>
      </c>
      <c r="C14761" t="s">
        <v>6079</v>
      </c>
      <c r="D14761">
        <v>4</v>
      </c>
      <c r="E14761">
        <v>0</v>
      </c>
      <c r="F14761">
        <v>4</v>
      </c>
      <c r="G14761" t="s">
        <v>84</v>
      </c>
      <c r="H14761" t="s">
        <v>26</v>
      </c>
      <c r="I14761" t="s">
        <v>70</v>
      </c>
      <c r="J14761" t="s">
        <v>58</v>
      </c>
      <c r="K14761" t="s">
        <v>49</v>
      </c>
      <c r="L14761">
        <v>1879</v>
      </c>
      <c r="M14761">
        <v>144.13</v>
      </c>
      <c r="N14761">
        <v>13.04</v>
      </c>
    </row>
    <row r="14762" spans="1:14">
      <c r="A14762" t="s">
        <v>15912</v>
      </c>
      <c r="B14762" t="s">
        <v>120</v>
      </c>
      <c r="C14762" t="s">
        <v>460</v>
      </c>
      <c r="D14762">
        <v>0</v>
      </c>
      <c r="E14762">
        <v>0</v>
      </c>
      <c r="F14762" t="s">
        <v>20</v>
      </c>
      <c r="G14762" t="s">
        <v>84</v>
      </c>
      <c r="H14762" t="s">
        <v>118</v>
      </c>
      <c r="I14762" t="s">
        <v>20</v>
      </c>
      <c r="J14762" t="s">
        <v>20</v>
      </c>
      <c r="K14762" t="s">
        <v>20</v>
      </c>
      <c r="L14762" t="s">
        <v>23</v>
      </c>
      <c r="M14762" t="s">
        <v>23</v>
      </c>
      <c r="N14762" t="s">
        <v>23</v>
      </c>
    </row>
    <row r="14763" spans="1:14" hidden="1">
      <c r="A14763" t="s">
        <v>15913</v>
      </c>
      <c r="B14763" t="s">
        <v>61</v>
      </c>
      <c r="C14763" t="s">
        <v>2403</v>
      </c>
      <c r="D14763">
        <v>0</v>
      </c>
      <c r="E14763">
        <v>0</v>
      </c>
      <c r="F14763" t="s">
        <v>20</v>
      </c>
      <c r="G14763" t="s">
        <v>21</v>
      </c>
      <c r="H14763" t="s">
        <v>39</v>
      </c>
      <c r="I14763" t="s">
        <v>20</v>
      </c>
      <c r="J14763" t="s">
        <v>20</v>
      </c>
      <c r="K14763" t="s">
        <v>20</v>
      </c>
      <c r="L14763" t="s">
        <v>23</v>
      </c>
      <c r="M14763" t="s">
        <v>23</v>
      </c>
      <c r="N14763" t="s">
        <v>23</v>
      </c>
    </row>
    <row r="14764" spans="1:14">
      <c r="A14764" t="s">
        <v>15914</v>
      </c>
      <c r="B14764" t="s">
        <v>43</v>
      </c>
      <c r="C14764" t="s">
        <v>44</v>
      </c>
      <c r="D14764">
        <v>6</v>
      </c>
      <c r="E14764">
        <v>0</v>
      </c>
      <c r="F14764">
        <v>6</v>
      </c>
      <c r="G14764" t="s">
        <v>84</v>
      </c>
      <c r="H14764" t="s">
        <v>53</v>
      </c>
      <c r="I14764" t="s">
        <v>70</v>
      </c>
      <c r="J14764" t="s">
        <v>48</v>
      </c>
      <c r="K14764" t="s">
        <v>49</v>
      </c>
      <c r="L14764">
        <v>3218</v>
      </c>
      <c r="M14764">
        <v>171</v>
      </c>
      <c r="N14764">
        <v>18.82</v>
      </c>
    </row>
    <row r="14765" spans="1:14">
      <c r="A14765" t="s">
        <v>15915</v>
      </c>
      <c r="B14765" t="s">
        <v>43</v>
      </c>
      <c r="C14765" t="s">
        <v>44</v>
      </c>
      <c r="D14765">
        <v>5</v>
      </c>
      <c r="E14765">
        <v>0</v>
      </c>
      <c r="F14765">
        <v>5</v>
      </c>
      <c r="G14765" t="s">
        <v>84</v>
      </c>
      <c r="H14765" t="s">
        <v>53</v>
      </c>
      <c r="I14765" t="s">
        <v>70</v>
      </c>
      <c r="J14765" t="s">
        <v>58</v>
      </c>
      <c r="K14765" t="s">
        <v>49</v>
      </c>
      <c r="L14765">
        <v>3846</v>
      </c>
      <c r="M14765">
        <v>189</v>
      </c>
      <c r="N14765">
        <v>20.350000000000001</v>
      </c>
    </row>
    <row r="14766" spans="1:14">
      <c r="A14766" t="s">
        <v>15916</v>
      </c>
      <c r="B14766" t="s">
        <v>43</v>
      </c>
      <c r="C14766" t="s">
        <v>893</v>
      </c>
      <c r="D14766">
        <v>6</v>
      </c>
      <c r="E14766">
        <v>0</v>
      </c>
      <c r="F14766">
        <v>6</v>
      </c>
      <c r="G14766" t="s">
        <v>84</v>
      </c>
      <c r="H14766" t="s">
        <v>53</v>
      </c>
      <c r="I14766" t="s">
        <v>70</v>
      </c>
      <c r="J14766" t="s">
        <v>58</v>
      </c>
      <c r="K14766" t="s">
        <v>49</v>
      </c>
      <c r="L14766">
        <v>1787</v>
      </c>
      <c r="M14766">
        <v>125.33</v>
      </c>
      <c r="N14766">
        <v>14.26</v>
      </c>
    </row>
    <row r="14767" spans="1:14">
      <c r="A14767" t="s">
        <v>15917</v>
      </c>
      <c r="B14767" t="s">
        <v>168</v>
      </c>
      <c r="C14767" t="s">
        <v>4229</v>
      </c>
      <c r="D14767">
        <v>4</v>
      </c>
      <c r="E14767">
        <v>0</v>
      </c>
      <c r="F14767">
        <v>4</v>
      </c>
      <c r="G14767" t="s">
        <v>84</v>
      </c>
      <c r="H14767" t="s">
        <v>98</v>
      </c>
      <c r="I14767" t="s">
        <v>70</v>
      </c>
      <c r="J14767" t="s">
        <v>48</v>
      </c>
      <c r="K14767" t="s">
        <v>49</v>
      </c>
      <c r="L14767">
        <v>1072</v>
      </c>
      <c r="M14767">
        <v>55.4</v>
      </c>
      <c r="N14767">
        <v>19.350000000000001</v>
      </c>
    </row>
    <row r="14768" spans="1:14" hidden="1">
      <c r="A14768" t="s">
        <v>15918</v>
      </c>
      <c r="B14768" t="s">
        <v>100</v>
      </c>
      <c r="C14768" t="s">
        <v>1929</v>
      </c>
      <c r="D14768">
        <v>1</v>
      </c>
      <c r="E14768">
        <v>1</v>
      </c>
      <c r="F14768">
        <v>1</v>
      </c>
      <c r="G14768" t="s">
        <v>45</v>
      </c>
      <c r="H14768" t="s">
        <v>85</v>
      </c>
      <c r="I14768" t="s">
        <v>47</v>
      </c>
      <c r="J14768" t="s">
        <v>48</v>
      </c>
      <c r="K14768" t="s">
        <v>73</v>
      </c>
      <c r="L14768">
        <v>187</v>
      </c>
      <c r="M14768">
        <v>15.75</v>
      </c>
      <c r="N14768">
        <v>11.87</v>
      </c>
    </row>
    <row r="14769" spans="1:14" hidden="1">
      <c r="A14769" t="s">
        <v>15919</v>
      </c>
      <c r="B14769" t="s">
        <v>711</v>
      </c>
      <c r="C14769" t="s">
        <v>189</v>
      </c>
      <c r="D14769">
        <v>1</v>
      </c>
      <c r="E14769">
        <v>1</v>
      </c>
      <c r="F14769">
        <v>1</v>
      </c>
      <c r="G14769" t="s">
        <v>45</v>
      </c>
      <c r="H14769" t="s">
        <v>34</v>
      </c>
      <c r="I14769" t="s">
        <v>47</v>
      </c>
      <c r="J14769" t="s">
        <v>73</v>
      </c>
      <c r="K14769" t="s">
        <v>49</v>
      </c>
      <c r="L14769">
        <v>36</v>
      </c>
      <c r="M14769">
        <v>3.5</v>
      </c>
      <c r="N14769">
        <v>10.29</v>
      </c>
    </row>
    <row r="14770" spans="1:14">
      <c r="A14770" t="s">
        <v>15920</v>
      </c>
      <c r="B14770" t="s">
        <v>113</v>
      </c>
      <c r="C14770" t="s">
        <v>812</v>
      </c>
      <c r="D14770">
        <v>1</v>
      </c>
      <c r="E14770">
        <v>0</v>
      </c>
      <c r="F14770">
        <v>1</v>
      </c>
      <c r="G14770" t="s">
        <v>84</v>
      </c>
      <c r="H14770" t="s">
        <v>22</v>
      </c>
      <c r="I14770" t="s">
        <v>70</v>
      </c>
      <c r="J14770" t="s">
        <v>58</v>
      </c>
      <c r="K14770" t="s">
        <v>49</v>
      </c>
      <c r="L14770">
        <v>211</v>
      </c>
      <c r="M14770">
        <v>26.32</v>
      </c>
      <c r="N14770">
        <v>8.02</v>
      </c>
    </row>
    <row r="14771" spans="1:14">
      <c r="A14771" t="s">
        <v>15921</v>
      </c>
      <c r="B14771" t="s">
        <v>75</v>
      </c>
      <c r="C14771" t="s">
        <v>506</v>
      </c>
      <c r="D14771">
        <v>2</v>
      </c>
      <c r="E14771">
        <v>0</v>
      </c>
      <c r="F14771">
        <v>2</v>
      </c>
      <c r="G14771" t="s">
        <v>84</v>
      </c>
      <c r="H14771" t="s">
        <v>39</v>
      </c>
      <c r="I14771" t="s">
        <v>70</v>
      </c>
      <c r="J14771" t="s">
        <v>58</v>
      </c>
      <c r="K14771" t="s">
        <v>49</v>
      </c>
      <c r="L14771">
        <v>713</v>
      </c>
      <c r="M14771">
        <v>55.57</v>
      </c>
      <c r="N14771">
        <v>12.83</v>
      </c>
    </row>
    <row r="14772" spans="1:14">
      <c r="A14772" t="s">
        <v>15922</v>
      </c>
      <c r="B14772" t="s">
        <v>18</v>
      </c>
      <c r="C14772" t="s">
        <v>1827</v>
      </c>
      <c r="D14772">
        <v>2</v>
      </c>
      <c r="E14772">
        <v>0</v>
      </c>
      <c r="F14772">
        <v>2</v>
      </c>
      <c r="G14772" t="s">
        <v>84</v>
      </c>
      <c r="H14772" t="s">
        <v>85</v>
      </c>
      <c r="I14772" t="s">
        <v>70</v>
      </c>
      <c r="J14772" t="s">
        <v>58</v>
      </c>
      <c r="K14772" t="s">
        <v>49</v>
      </c>
      <c r="L14772">
        <v>145</v>
      </c>
      <c r="M14772">
        <v>14.29</v>
      </c>
      <c r="N14772">
        <v>10.15</v>
      </c>
    </row>
    <row r="14773" spans="1:14">
      <c r="A14773" t="s">
        <v>15923</v>
      </c>
      <c r="B14773" t="s">
        <v>178</v>
      </c>
      <c r="C14773" t="s">
        <v>2520</v>
      </c>
      <c r="D14773">
        <v>2</v>
      </c>
      <c r="E14773">
        <v>0</v>
      </c>
      <c r="F14773">
        <v>2</v>
      </c>
      <c r="G14773" t="s">
        <v>84</v>
      </c>
      <c r="H14773" t="s">
        <v>22</v>
      </c>
      <c r="I14773" t="s">
        <v>70</v>
      </c>
      <c r="J14773" t="s">
        <v>58</v>
      </c>
      <c r="K14773" t="s">
        <v>49</v>
      </c>
      <c r="L14773">
        <v>642</v>
      </c>
      <c r="M14773">
        <v>60.78</v>
      </c>
      <c r="N14773">
        <v>10.56</v>
      </c>
    </row>
    <row r="14774" spans="1:14">
      <c r="A14774" t="s">
        <v>15924</v>
      </c>
      <c r="B14774" t="s">
        <v>325</v>
      </c>
      <c r="C14774" t="s">
        <v>4036</v>
      </c>
      <c r="D14774">
        <v>7</v>
      </c>
      <c r="E14774" t="s">
        <v>20</v>
      </c>
      <c r="F14774">
        <v>7</v>
      </c>
      <c r="G14774" t="s">
        <v>84</v>
      </c>
      <c r="H14774" t="s">
        <v>39</v>
      </c>
      <c r="I14774" t="s">
        <v>70</v>
      </c>
      <c r="J14774" t="s">
        <v>58</v>
      </c>
      <c r="K14774" t="s">
        <v>49</v>
      </c>
      <c r="L14774">
        <v>1961</v>
      </c>
      <c r="M14774" t="s">
        <v>23</v>
      </c>
      <c r="N14774" t="s">
        <v>23</v>
      </c>
    </row>
    <row r="14775" spans="1:14">
      <c r="A14775" t="s">
        <v>15925</v>
      </c>
      <c r="B14775" t="s">
        <v>67</v>
      </c>
      <c r="C14775" t="s">
        <v>2520</v>
      </c>
      <c r="D14775">
        <v>4</v>
      </c>
      <c r="E14775">
        <v>0</v>
      </c>
      <c r="F14775">
        <v>4</v>
      </c>
      <c r="G14775" t="s">
        <v>84</v>
      </c>
      <c r="H14775" t="s">
        <v>39</v>
      </c>
      <c r="I14775" t="s">
        <v>70</v>
      </c>
      <c r="J14775" t="s">
        <v>58</v>
      </c>
      <c r="K14775" t="s">
        <v>49</v>
      </c>
      <c r="L14775">
        <v>1189</v>
      </c>
      <c r="M14775">
        <v>75</v>
      </c>
      <c r="N14775">
        <v>15.85</v>
      </c>
    </row>
    <row r="14776" spans="1:14" hidden="1">
      <c r="A14776" t="s">
        <v>15926</v>
      </c>
      <c r="B14776" t="s">
        <v>113</v>
      </c>
      <c r="C14776" t="s">
        <v>6167</v>
      </c>
      <c r="D14776">
        <v>1</v>
      </c>
      <c r="E14776">
        <v>0</v>
      </c>
      <c r="F14776">
        <v>1</v>
      </c>
      <c r="G14776" t="s">
        <v>69</v>
      </c>
      <c r="H14776" t="s">
        <v>26</v>
      </c>
      <c r="I14776" t="s">
        <v>70</v>
      </c>
      <c r="J14776" t="s">
        <v>48</v>
      </c>
      <c r="K14776" t="s">
        <v>49</v>
      </c>
      <c r="L14776">
        <v>0</v>
      </c>
      <c r="M14776">
        <v>40.770000000000003</v>
      </c>
      <c r="N14776">
        <v>0</v>
      </c>
    </row>
    <row r="14777" spans="1:14">
      <c r="A14777" t="s">
        <v>15927</v>
      </c>
      <c r="B14777" t="s">
        <v>113</v>
      </c>
      <c r="C14777" t="s">
        <v>1503</v>
      </c>
      <c r="D14777">
        <v>3</v>
      </c>
      <c r="E14777">
        <v>0</v>
      </c>
      <c r="F14777">
        <v>3</v>
      </c>
      <c r="G14777" t="s">
        <v>84</v>
      </c>
      <c r="H14777" t="s">
        <v>26</v>
      </c>
      <c r="I14777" t="s">
        <v>70</v>
      </c>
      <c r="J14777" t="s">
        <v>48</v>
      </c>
      <c r="K14777" t="s">
        <v>49</v>
      </c>
      <c r="L14777">
        <v>1696</v>
      </c>
      <c r="M14777">
        <v>132.53</v>
      </c>
      <c r="N14777">
        <v>12.8</v>
      </c>
    </row>
    <row r="14778" spans="1:14">
      <c r="A14778" t="s">
        <v>15928</v>
      </c>
      <c r="B14778" t="s">
        <v>51</v>
      </c>
      <c r="C14778" t="s">
        <v>2322</v>
      </c>
      <c r="D14778">
        <v>3</v>
      </c>
      <c r="E14778">
        <v>0</v>
      </c>
      <c r="F14778">
        <v>3</v>
      </c>
      <c r="G14778" t="s">
        <v>84</v>
      </c>
      <c r="H14778" t="s">
        <v>29</v>
      </c>
      <c r="I14778" t="s">
        <v>70</v>
      </c>
      <c r="J14778" t="s">
        <v>48</v>
      </c>
      <c r="K14778" t="s">
        <v>49</v>
      </c>
      <c r="L14778">
        <v>1255</v>
      </c>
      <c r="M14778">
        <v>93</v>
      </c>
      <c r="N14778">
        <v>13.49</v>
      </c>
    </row>
    <row r="14779" spans="1:14" hidden="1">
      <c r="A14779" t="s">
        <v>15929</v>
      </c>
      <c r="B14779" t="s">
        <v>51</v>
      </c>
      <c r="C14779" t="s">
        <v>2322</v>
      </c>
      <c r="D14779">
        <v>0</v>
      </c>
      <c r="E14779">
        <v>0</v>
      </c>
      <c r="F14779" t="s">
        <v>20</v>
      </c>
      <c r="G14779" t="s">
        <v>69</v>
      </c>
      <c r="H14779" t="s">
        <v>29</v>
      </c>
      <c r="I14779" t="s">
        <v>20</v>
      </c>
      <c r="J14779" t="s">
        <v>48</v>
      </c>
      <c r="K14779" t="s">
        <v>49</v>
      </c>
      <c r="L14779">
        <v>166</v>
      </c>
      <c r="M14779">
        <v>48.7</v>
      </c>
      <c r="N14779">
        <v>3.41</v>
      </c>
    </row>
    <row r="14780" spans="1:14" hidden="1">
      <c r="A14780" t="s">
        <v>15930</v>
      </c>
      <c r="B14780" t="s">
        <v>51</v>
      </c>
      <c r="C14780" t="s">
        <v>2322</v>
      </c>
      <c r="D14780">
        <v>2</v>
      </c>
      <c r="E14780">
        <v>0</v>
      </c>
      <c r="F14780">
        <v>2</v>
      </c>
      <c r="G14780" t="s">
        <v>69</v>
      </c>
      <c r="H14780" t="s">
        <v>26</v>
      </c>
      <c r="I14780" t="s">
        <v>70</v>
      </c>
      <c r="J14780" t="s">
        <v>73</v>
      </c>
      <c r="K14780" t="s">
        <v>49</v>
      </c>
      <c r="L14780">
        <v>0</v>
      </c>
      <c r="M14780">
        <v>32</v>
      </c>
      <c r="N14780">
        <v>0</v>
      </c>
    </row>
    <row r="14781" spans="1:14">
      <c r="A14781" t="s">
        <v>15931</v>
      </c>
      <c r="B14781" t="s">
        <v>51</v>
      </c>
      <c r="C14781" t="s">
        <v>945</v>
      </c>
      <c r="D14781">
        <v>3</v>
      </c>
      <c r="E14781">
        <v>0</v>
      </c>
      <c r="F14781">
        <v>3</v>
      </c>
      <c r="G14781" t="s">
        <v>84</v>
      </c>
      <c r="H14781" t="s">
        <v>53</v>
      </c>
      <c r="I14781" t="s">
        <v>70</v>
      </c>
      <c r="J14781" t="s">
        <v>48</v>
      </c>
      <c r="K14781" t="s">
        <v>49</v>
      </c>
      <c r="L14781">
        <v>1978</v>
      </c>
      <c r="M14781">
        <v>135.5</v>
      </c>
      <c r="N14781">
        <v>14.6</v>
      </c>
    </row>
    <row r="14782" spans="1:14">
      <c r="A14782" t="s">
        <v>15932</v>
      </c>
      <c r="B14782" t="s">
        <v>312</v>
      </c>
      <c r="C14782" t="s">
        <v>176</v>
      </c>
      <c r="D14782">
        <v>1</v>
      </c>
      <c r="E14782" t="s">
        <v>20</v>
      </c>
      <c r="F14782">
        <v>1</v>
      </c>
      <c r="G14782" t="s">
        <v>84</v>
      </c>
      <c r="H14782" t="s">
        <v>39</v>
      </c>
      <c r="I14782" t="s">
        <v>70</v>
      </c>
      <c r="J14782" t="s">
        <v>58</v>
      </c>
      <c r="K14782" t="s">
        <v>59</v>
      </c>
      <c r="L14782">
        <v>499</v>
      </c>
      <c r="M14782">
        <v>26.24</v>
      </c>
      <c r="N14782">
        <v>19.02</v>
      </c>
    </row>
    <row r="14783" spans="1:14">
      <c r="A14783" t="s">
        <v>15933</v>
      </c>
      <c r="B14783" t="s">
        <v>113</v>
      </c>
      <c r="C14783" t="s">
        <v>576</v>
      </c>
      <c r="D14783">
        <v>1</v>
      </c>
      <c r="E14783">
        <v>0</v>
      </c>
      <c r="F14783">
        <v>1</v>
      </c>
      <c r="G14783" t="s">
        <v>84</v>
      </c>
      <c r="H14783" t="s">
        <v>26</v>
      </c>
      <c r="I14783" t="s">
        <v>70</v>
      </c>
      <c r="J14783" t="s">
        <v>58</v>
      </c>
      <c r="K14783" t="s">
        <v>49</v>
      </c>
      <c r="L14783">
        <v>362</v>
      </c>
      <c r="M14783">
        <v>40.26</v>
      </c>
      <c r="N14783">
        <v>8.99</v>
      </c>
    </row>
    <row r="14784" spans="1:14">
      <c r="A14784" t="s">
        <v>15934</v>
      </c>
      <c r="B14784" t="s">
        <v>353</v>
      </c>
      <c r="C14784" t="s">
        <v>524</v>
      </c>
      <c r="D14784">
        <v>5</v>
      </c>
      <c r="E14784">
        <v>2</v>
      </c>
      <c r="F14784">
        <v>5</v>
      </c>
      <c r="G14784" t="s">
        <v>84</v>
      </c>
      <c r="H14784" t="s">
        <v>85</v>
      </c>
      <c r="I14784" t="s">
        <v>239</v>
      </c>
      <c r="J14784" t="s">
        <v>48</v>
      </c>
      <c r="K14784" t="s">
        <v>49</v>
      </c>
      <c r="L14784">
        <v>4330</v>
      </c>
      <c r="M14784">
        <v>137.83000000000001</v>
      </c>
      <c r="N14784">
        <v>31.42</v>
      </c>
    </row>
    <row r="14785" spans="1:14" hidden="1">
      <c r="A14785" t="s">
        <v>15935</v>
      </c>
      <c r="B14785" t="s">
        <v>79</v>
      </c>
      <c r="C14785" t="s">
        <v>2278</v>
      </c>
      <c r="D14785">
        <v>1</v>
      </c>
      <c r="E14785">
        <v>0</v>
      </c>
      <c r="F14785">
        <v>1</v>
      </c>
      <c r="G14785" t="s">
        <v>69</v>
      </c>
      <c r="H14785" t="s">
        <v>26</v>
      </c>
      <c r="I14785" t="s">
        <v>70</v>
      </c>
      <c r="J14785" t="s">
        <v>73</v>
      </c>
      <c r="K14785" t="s">
        <v>49</v>
      </c>
      <c r="L14785">
        <v>0</v>
      </c>
      <c r="M14785" t="s">
        <v>23</v>
      </c>
      <c r="N14785" t="s">
        <v>23</v>
      </c>
    </row>
    <row r="14786" spans="1:14">
      <c r="A14786" t="s">
        <v>15936</v>
      </c>
      <c r="B14786" t="s">
        <v>79</v>
      </c>
      <c r="C14786" t="s">
        <v>2385</v>
      </c>
      <c r="D14786">
        <v>3</v>
      </c>
      <c r="E14786">
        <v>0</v>
      </c>
      <c r="F14786">
        <v>3</v>
      </c>
      <c r="G14786" t="s">
        <v>84</v>
      </c>
      <c r="H14786" t="s">
        <v>26</v>
      </c>
      <c r="I14786" t="s">
        <v>70</v>
      </c>
      <c r="J14786" t="s">
        <v>58</v>
      </c>
      <c r="K14786" t="s">
        <v>49</v>
      </c>
      <c r="L14786">
        <v>1380</v>
      </c>
      <c r="M14786" t="s">
        <v>23</v>
      </c>
      <c r="N14786" t="s">
        <v>23</v>
      </c>
    </row>
    <row r="14787" spans="1:14" hidden="1">
      <c r="A14787" t="s">
        <v>15937</v>
      </c>
      <c r="B14787" t="s">
        <v>79</v>
      </c>
      <c r="C14787" t="s">
        <v>2278</v>
      </c>
      <c r="D14787">
        <v>1</v>
      </c>
      <c r="E14787">
        <v>1</v>
      </c>
      <c r="F14787">
        <v>1</v>
      </c>
      <c r="G14787" t="s">
        <v>45</v>
      </c>
      <c r="H14787" t="s">
        <v>136</v>
      </c>
      <c r="I14787" t="s">
        <v>47</v>
      </c>
      <c r="J14787" t="s">
        <v>65</v>
      </c>
      <c r="K14787" t="s">
        <v>49</v>
      </c>
      <c r="L14787">
        <v>316</v>
      </c>
      <c r="M14787" t="s">
        <v>23</v>
      </c>
      <c r="N14787" t="s">
        <v>23</v>
      </c>
    </row>
    <row r="14788" spans="1:14" hidden="1">
      <c r="A14788" t="s">
        <v>15938</v>
      </c>
      <c r="B14788" t="s">
        <v>79</v>
      </c>
      <c r="C14788" t="s">
        <v>2278</v>
      </c>
      <c r="D14788">
        <v>1</v>
      </c>
      <c r="E14788">
        <v>1</v>
      </c>
      <c r="F14788">
        <v>1</v>
      </c>
      <c r="G14788" t="s">
        <v>45</v>
      </c>
      <c r="H14788" t="s">
        <v>136</v>
      </c>
      <c r="I14788" t="s">
        <v>47</v>
      </c>
      <c r="J14788" t="s">
        <v>48</v>
      </c>
      <c r="K14788" t="s">
        <v>191</v>
      </c>
      <c r="L14788">
        <v>137</v>
      </c>
      <c r="M14788" t="s">
        <v>23</v>
      </c>
      <c r="N14788" t="s">
        <v>23</v>
      </c>
    </row>
    <row r="14789" spans="1:14">
      <c r="A14789" t="s">
        <v>15939</v>
      </c>
      <c r="B14789" t="s">
        <v>278</v>
      </c>
      <c r="C14789" t="s">
        <v>279</v>
      </c>
      <c r="D14789">
        <v>5</v>
      </c>
      <c r="E14789">
        <v>0</v>
      </c>
      <c r="F14789">
        <v>5</v>
      </c>
      <c r="G14789" t="s">
        <v>84</v>
      </c>
      <c r="H14789" t="s">
        <v>26</v>
      </c>
      <c r="I14789" t="s">
        <v>70</v>
      </c>
      <c r="J14789" t="s">
        <v>58</v>
      </c>
      <c r="K14789" t="s">
        <v>49</v>
      </c>
      <c r="L14789">
        <v>1419</v>
      </c>
      <c r="M14789">
        <v>103.3</v>
      </c>
      <c r="N14789">
        <v>13.74</v>
      </c>
    </row>
    <row r="14790" spans="1:14">
      <c r="A14790" t="s">
        <v>15939</v>
      </c>
      <c r="B14790" t="s">
        <v>116</v>
      </c>
      <c r="C14790" t="s">
        <v>145</v>
      </c>
      <c r="D14790">
        <v>6</v>
      </c>
      <c r="E14790">
        <v>0</v>
      </c>
      <c r="F14790">
        <v>6</v>
      </c>
      <c r="G14790" t="s">
        <v>84</v>
      </c>
      <c r="H14790" t="s">
        <v>53</v>
      </c>
      <c r="I14790" t="s">
        <v>70</v>
      </c>
      <c r="J14790" t="s">
        <v>58</v>
      </c>
      <c r="K14790" t="s">
        <v>49</v>
      </c>
      <c r="L14790">
        <v>3092</v>
      </c>
      <c r="M14790">
        <v>245.66</v>
      </c>
      <c r="N14790">
        <v>12.59</v>
      </c>
    </row>
    <row r="14791" spans="1:14">
      <c r="A14791" t="s">
        <v>15940</v>
      </c>
      <c r="B14791" t="s">
        <v>156</v>
      </c>
      <c r="C14791" t="s">
        <v>5032</v>
      </c>
      <c r="D14791">
        <v>3</v>
      </c>
      <c r="E14791" t="s">
        <v>20</v>
      </c>
      <c r="F14791">
        <v>3</v>
      </c>
      <c r="G14791" t="s">
        <v>84</v>
      </c>
      <c r="H14791" t="s">
        <v>22</v>
      </c>
      <c r="I14791" t="s">
        <v>70</v>
      </c>
      <c r="J14791" t="s">
        <v>58</v>
      </c>
      <c r="K14791" t="s">
        <v>49</v>
      </c>
      <c r="L14791">
        <v>275</v>
      </c>
      <c r="M14791" t="s">
        <v>23</v>
      </c>
      <c r="N14791" t="s">
        <v>23</v>
      </c>
    </row>
    <row r="14792" spans="1:14">
      <c r="A14792" t="s">
        <v>15941</v>
      </c>
      <c r="B14792" t="s">
        <v>160</v>
      </c>
      <c r="C14792" t="s">
        <v>526</v>
      </c>
      <c r="D14792">
        <v>8</v>
      </c>
      <c r="E14792">
        <v>0</v>
      </c>
      <c r="F14792">
        <v>8</v>
      </c>
      <c r="G14792" t="s">
        <v>84</v>
      </c>
      <c r="H14792" t="s">
        <v>53</v>
      </c>
      <c r="I14792" t="s">
        <v>70</v>
      </c>
      <c r="J14792" t="s">
        <v>58</v>
      </c>
      <c r="K14792" t="s">
        <v>49</v>
      </c>
      <c r="L14792">
        <v>5718</v>
      </c>
      <c r="M14792">
        <v>430.35</v>
      </c>
      <c r="N14792">
        <v>13.29</v>
      </c>
    </row>
    <row r="14793" spans="1:14">
      <c r="A14793" t="s">
        <v>15942</v>
      </c>
      <c r="B14793" t="s">
        <v>120</v>
      </c>
      <c r="C14793" t="s">
        <v>1020</v>
      </c>
      <c r="D14793">
        <v>1</v>
      </c>
      <c r="E14793">
        <v>0</v>
      </c>
      <c r="F14793">
        <v>1</v>
      </c>
      <c r="G14793" t="s">
        <v>84</v>
      </c>
      <c r="H14793" t="s">
        <v>39</v>
      </c>
      <c r="I14793" t="s">
        <v>70</v>
      </c>
      <c r="J14793" t="s">
        <v>48</v>
      </c>
      <c r="K14793" t="s">
        <v>59</v>
      </c>
      <c r="L14793">
        <v>220</v>
      </c>
      <c r="M14793">
        <v>10</v>
      </c>
      <c r="N14793">
        <v>22</v>
      </c>
    </row>
    <row r="14794" spans="1:14">
      <c r="A14794" t="s">
        <v>15943</v>
      </c>
      <c r="B14794" t="s">
        <v>113</v>
      </c>
      <c r="C14794" t="s">
        <v>2964</v>
      </c>
      <c r="D14794">
        <v>6</v>
      </c>
      <c r="E14794">
        <v>0</v>
      </c>
      <c r="F14794">
        <v>6</v>
      </c>
      <c r="G14794" t="s">
        <v>84</v>
      </c>
      <c r="H14794" t="s">
        <v>53</v>
      </c>
      <c r="I14794" t="s">
        <v>70</v>
      </c>
      <c r="J14794" t="s">
        <v>48</v>
      </c>
      <c r="K14794" t="s">
        <v>49</v>
      </c>
      <c r="L14794">
        <v>2571</v>
      </c>
      <c r="M14794">
        <v>200.39</v>
      </c>
      <c r="N14794">
        <v>12.83</v>
      </c>
    </row>
    <row r="14795" spans="1:14">
      <c r="A14795" t="s">
        <v>15944</v>
      </c>
      <c r="B14795" t="s">
        <v>178</v>
      </c>
      <c r="C14795" t="s">
        <v>7501</v>
      </c>
      <c r="D14795">
        <v>2</v>
      </c>
      <c r="E14795">
        <v>0</v>
      </c>
      <c r="F14795">
        <v>2</v>
      </c>
      <c r="G14795" t="s">
        <v>84</v>
      </c>
      <c r="H14795" t="s">
        <v>22</v>
      </c>
      <c r="I14795" t="s">
        <v>70</v>
      </c>
      <c r="J14795" t="s">
        <v>58</v>
      </c>
      <c r="K14795" t="s">
        <v>49</v>
      </c>
      <c r="L14795">
        <v>601</v>
      </c>
      <c r="M14795">
        <v>50.1</v>
      </c>
      <c r="N14795">
        <v>12</v>
      </c>
    </row>
    <row r="14796" spans="1:14">
      <c r="A14796" t="s">
        <v>15945</v>
      </c>
      <c r="B14796" t="s">
        <v>96</v>
      </c>
      <c r="C14796" t="s">
        <v>7501</v>
      </c>
      <c r="D14796">
        <v>14</v>
      </c>
      <c r="E14796">
        <v>0</v>
      </c>
      <c r="F14796">
        <v>14</v>
      </c>
      <c r="G14796" t="s">
        <v>84</v>
      </c>
      <c r="H14796" t="s">
        <v>29</v>
      </c>
      <c r="I14796" t="s">
        <v>70</v>
      </c>
      <c r="J14796" t="s">
        <v>58</v>
      </c>
      <c r="K14796" t="s">
        <v>254</v>
      </c>
      <c r="L14796">
        <v>6147</v>
      </c>
      <c r="M14796">
        <v>432.04</v>
      </c>
      <c r="N14796">
        <v>14.23</v>
      </c>
    </row>
    <row r="14797" spans="1:14">
      <c r="A14797" t="s">
        <v>15946</v>
      </c>
      <c r="B14797" t="s">
        <v>271</v>
      </c>
      <c r="C14797" t="s">
        <v>1200</v>
      </c>
      <c r="D14797">
        <v>1</v>
      </c>
      <c r="E14797">
        <v>0</v>
      </c>
      <c r="F14797">
        <v>1</v>
      </c>
      <c r="G14797" t="s">
        <v>84</v>
      </c>
      <c r="H14797" t="s">
        <v>85</v>
      </c>
      <c r="I14797" t="s">
        <v>70</v>
      </c>
      <c r="J14797" t="s">
        <v>58</v>
      </c>
      <c r="K14797" t="s">
        <v>54</v>
      </c>
      <c r="L14797">
        <v>129</v>
      </c>
      <c r="M14797">
        <v>14.1</v>
      </c>
      <c r="N14797">
        <v>9.15</v>
      </c>
    </row>
    <row r="14798" spans="1:14">
      <c r="A14798" t="s">
        <v>15947</v>
      </c>
      <c r="B14798" t="s">
        <v>132</v>
      </c>
      <c r="C14798" t="s">
        <v>1415</v>
      </c>
      <c r="D14798">
        <v>3</v>
      </c>
      <c r="E14798">
        <v>0</v>
      </c>
      <c r="F14798">
        <v>3</v>
      </c>
      <c r="G14798" t="s">
        <v>84</v>
      </c>
      <c r="H14798" t="s">
        <v>22</v>
      </c>
      <c r="I14798" t="s">
        <v>70</v>
      </c>
      <c r="J14798" t="s">
        <v>58</v>
      </c>
      <c r="K14798" t="s">
        <v>49</v>
      </c>
      <c r="L14798">
        <v>272</v>
      </c>
      <c r="M14798">
        <v>23.94</v>
      </c>
      <c r="N14798">
        <v>11.36</v>
      </c>
    </row>
    <row r="14799" spans="1:14">
      <c r="A14799" t="s">
        <v>15948</v>
      </c>
      <c r="B14799" t="s">
        <v>178</v>
      </c>
      <c r="C14799" t="s">
        <v>1228</v>
      </c>
      <c r="D14799">
        <v>3</v>
      </c>
      <c r="E14799">
        <v>0</v>
      </c>
      <c r="F14799">
        <v>3</v>
      </c>
      <c r="G14799" t="s">
        <v>84</v>
      </c>
      <c r="H14799" t="s">
        <v>136</v>
      </c>
      <c r="I14799" t="s">
        <v>70</v>
      </c>
      <c r="J14799" t="s">
        <v>48</v>
      </c>
      <c r="K14799" t="s">
        <v>49</v>
      </c>
      <c r="L14799">
        <v>804</v>
      </c>
      <c r="M14799">
        <v>62.18</v>
      </c>
      <c r="N14799">
        <v>12.93</v>
      </c>
    </row>
    <row r="14800" spans="1:14">
      <c r="A14800" t="s">
        <v>15949</v>
      </c>
      <c r="B14800" t="s">
        <v>90</v>
      </c>
      <c r="C14800" t="s">
        <v>1228</v>
      </c>
      <c r="D14800">
        <v>14</v>
      </c>
      <c r="E14800">
        <v>0</v>
      </c>
      <c r="F14800">
        <v>14</v>
      </c>
      <c r="G14800" t="s">
        <v>84</v>
      </c>
      <c r="H14800" t="s">
        <v>98</v>
      </c>
      <c r="I14800" t="s">
        <v>70</v>
      </c>
      <c r="J14800" t="s">
        <v>58</v>
      </c>
      <c r="K14800" t="s">
        <v>49</v>
      </c>
      <c r="L14800">
        <v>3783</v>
      </c>
      <c r="M14800">
        <v>251.32</v>
      </c>
      <c r="N14800">
        <v>15.05</v>
      </c>
    </row>
    <row r="14801" spans="1:14">
      <c r="A14801" t="s">
        <v>15950</v>
      </c>
      <c r="B14801" t="s">
        <v>126</v>
      </c>
      <c r="C14801" t="s">
        <v>1228</v>
      </c>
      <c r="D14801">
        <v>9</v>
      </c>
      <c r="E14801">
        <v>0</v>
      </c>
      <c r="F14801">
        <v>9</v>
      </c>
      <c r="G14801" t="s">
        <v>84</v>
      </c>
      <c r="H14801" t="s">
        <v>85</v>
      </c>
      <c r="I14801" t="s">
        <v>70</v>
      </c>
      <c r="J14801" t="s">
        <v>48</v>
      </c>
      <c r="K14801" t="s">
        <v>49</v>
      </c>
      <c r="L14801">
        <v>4036</v>
      </c>
      <c r="M14801">
        <v>247.6</v>
      </c>
      <c r="N14801">
        <v>16.3</v>
      </c>
    </row>
    <row r="14802" spans="1:14">
      <c r="A14802" t="s">
        <v>15951</v>
      </c>
      <c r="B14802" t="s">
        <v>178</v>
      </c>
      <c r="C14802" t="s">
        <v>1228</v>
      </c>
      <c r="D14802">
        <v>2</v>
      </c>
      <c r="E14802">
        <v>0</v>
      </c>
      <c r="F14802">
        <v>2</v>
      </c>
      <c r="G14802" t="s">
        <v>84</v>
      </c>
      <c r="H14802" t="s">
        <v>85</v>
      </c>
      <c r="I14802" t="s">
        <v>70</v>
      </c>
      <c r="J14802" t="s">
        <v>58</v>
      </c>
      <c r="K14802" t="s">
        <v>49</v>
      </c>
      <c r="L14802">
        <v>360</v>
      </c>
      <c r="M14802">
        <v>25.5</v>
      </c>
      <c r="N14802">
        <v>14.12</v>
      </c>
    </row>
    <row r="14803" spans="1:14">
      <c r="A14803" t="s">
        <v>15952</v>
      </c>
      <c r="B14803" t="s">
        <v>178</v>
      </c>
      <c r="C14803" t="s">
        <v>1228</v>
      </c>
      <c r="D14803">
        <v>3</v>
      </c>
      <c r="E14803">
        <v>0</v>
      </c>
      <c r="F14803">
        <v>3</v>
      </c>
      <c r="G14803" t="s">
        <v>84</v>
      </c>
      <c r="H14803" t="s">
        <v>85</v>
      </c>
      <c r="I14803" t="s">
        <v>70</v>
      </c>
      <c r="J14803" t="s">
        <v>58</v>
      </c>
      <c r="K14803" t="s">
        <v>49</v>
      </c>
      <c r="L14803">
        <v>996</v>
      </c>
      <c r="M14803">
        <v>66.78</v>
      </c>
      <c r="N14803">
        <v>14.91</v>
      </c>
    </row>
    <row r="14804" spans="1:14">
      <c r="A14804" t="s">
        <v>1228</v>
      </c>
      <c r="B14804" t="s">
        <v>312</v>
      </c>
      <c r="C14804" t="s">
        <v>1228</v>
      </c>
      <c r="D14804">
        <v>15</v>
      </c>
      <c r="E14804" t="s">
        <v>20</v>
      </c>
      <c r="F14804">
        <v>15</v>
      </c>
      <c r="G14804" t="s">
        <v>84</v>
      </c>
      <c r="H14804" t="s">
        <v>136</v>
      </c>
      <c r="I14804" t="s">
        <v>70</v>
      </c>
      <c r="J14804" t="s">
        <v>58</v>
      </c>
      <c r="K14804" t="s">
        <v>49</v>
      </c>
      <c r="L14804">
        <v>9016</v>
      </c>
      <c r="M14804">
        <v>493.7</v>
      </c>
      <c r="N14804">
        <v>18.260000000000002</v>
      </c>
    </row>
    <row r="14805" spans="1:14">
      <c r="A14805" t="s">
        <v>1228</v>
      </c>
      <c r="B14805" t="s">
        <v>284</v>
      </c>
      <c r="C14805" t="s">
        <v>1228</v>
      </c>
      <c r="D14805">
        <v>7</v>
      </c>
      <c r="E14805">
        <v>0</v>
      </c>
      <c r="F14805">
        <v>7</v>
      </c>
      <c r="G14805" t="s">
        <v>84</v>
      </c>
      <c r="H14805" t="s">
        <v>26</v>
      </c>
      <c r="I14805" t="s">
        <v>70</v>
      </c>
      <c r="J14805" t="s">
        <v>58</v>
      </c>
      <c r="K14805" t="s">
        <v>49</v>
      </c>
      <c r="L14805">
        <v>3066</v>
      </c>
      <c r="M14805">
        <v>208.6</v>
      </c>
      <c r="N14805">
        <v>14.7</v>
      </c>
    </row>
    <row r="14806" spans="1:14">
      <c r="A14806" t="s">
        <v>1228</v>
      </c>
      <c r="B14806" t="s">
        <v>138</v>
      </c>
      <c r="C14806" t="s">
        <v>1228</v>
      </c>
      <c r="D14806">
        <v>3</v>
      </c>
      <c r="E14806">
        <v>0</v>
      </c>
      <c r="F14806">
        <v>3</v>
      </c>
      <c r="G14806" t="s">
        <v>84</v>
      </c>
      <c r="H14806" t="s">
        <v>39</v>
      </c>
      <c r="I14806" t="s">
        <v>70</v>
      </c>
      <c r="J14806" t="s">
        <v>58</v>
      </c>
      <c r="K14806" t="s">
        <v>49</v>
      </c>
      <c r="L14806">
        <v>971</v>
      </c>
      <c r="M14806">
        <v>78.400000000000006</v>
      </c>
      <c r="N14806">
        <v>12.39</v>
      </c>
    </row>
    <row r="14807" spans="1:14">
      <c r="A14807" t="s">
        <v>15953</v>
      </c>
      <c r="B14807" t="s">
        <v>43</v>
      </c>
      <c r="C14807" t="s">
        <v>1228</v>
      </c>
      <c r="D14807">
        <v>3</v>
      </c>
      <c r="E14807">
        <v>0</v>
      </c>
      <c r="F14807">
        <v>3</v>
      </c>
      <c r="G14807" t="s">
        <v>84</v>
      </c>
      <c r="H14807" t="s">
        <v>29</v>
      </c>
      <c r="I14807" t="s">
        <v>70</v>
      </c>
      <c r="J14807" t="s">
        <v>48</v>
      </c>
      <c r="K14807" t="s">
        <v>49</v>
      </c>
      <c r="L14807">
        <v>1334</v>
      </c>
      <c r="M14807">
        <v>0</v>
      </c>
      <c r="N14807" t="s">
        <v>20</v>
      </c>
    </row>
    <row r="14808" spans="1:14">
      <c r="A14808" t="s">
        <v>15954</v>
      </c>
      <c r="B14808" t="s">
        <v>43</v>
      </c>
      <c r="C14808" t="s">
        <v>1228</v>
      </c>
      <c r="D14808">
        <v>6</v>
      </c>
      <c r="E14808">
        <v>0</v>
      </c>
      <c r="F14808">
        <v>6</v>
      </c>
      <c r="G14808" t="s">
        <v>84</v>
      </c>
      <c r="H14808" t="s">
        <v>29</v>
      </c>
      <c r="I14808" t="s">
        <v>70</v>
      </c>
      <c r="J14808" t="s">
        <v>58</v>
      </c>
      <c r="K14808" t="s">
        <v>49</v>
      </c>
      <c r="L14808">
        <v>2626</v>
      </c>
      <c r="M14808">
        <v>148.32</v>
      </c>
      <c r="N14808">
        <v>17.7</v>
      </c>
    </row>
    <row r="14809" spans="1:14" hidden="1">
      <c r="A14809" t="s">
        <v>15955</v>
      </c>
      <c r="B14809" t="s">
        <v>100</v>
      </c>
      <c r="C14809" t="s">
        <v>1228</v>
      </c>
      <c r="D14809">
        <v>0</v>
      </c>
      <c r="E14809">
        <v>0</v>
      </c>
      <c r="F14809" t="s">
        <v>20</v>
      </c>
      <c r="G14809" t="s">
        <v>69</v>
      </c>
      <c r="H14809" t="s">
        <v>53</v>
      </c>
      <c r="I14809" t="s">
        <v>20</v>
      </c>
      <c r="J14809" t="s">
        <v>20</v>
      </c>
      <c r="K14809" t="s">
        <v>20</v>
      </c>
      <c r="L14809" t="s">
        <v>23</v>
      </c>
      <c r="M14809" t="s">
        <v>23</v>
      </c>
      <c r="N14809" t="s">
        <v>23</v>
      </c>
    </row>
    <row r="14810" spans="1:14">
      <c r="A14810" t="s">
        <v>15956</v>
      </c>
      <c r="B14810" t="s">
        <v>120</v>
      </c>
      <c r="C14810" t="s">
        <v>2146</v>
      </c>
      <c r="D14810">
        <v>6</v>
      </c>
      <c r="E14810">
        <v>0</v>
      </c>
      <c r="F14810">
        <v>6</v>
      </c>
      <c r="G14810" t="s">
        <v>84</v>
      </c>
      <c r="H14810" t="s">
        <v>22</v>
      </c>
      <c r="I14810" t="s">
        <v>70</v>
      </c>
      <c r="J14810" t="s">
        <v>48</v>
      </c>
      <c r="K14810" t="s">
        <v>49</v>
      </c>
      <c r="L14810">
        <v>658</v>
      </c>
      <c r="M14810">
        <v>38.69</v>
      </c>
      <c r="N14810">
        <v>17.010000000000002</v>
      </c>
    </row>
    <row r="14811" spans="1:14">
      <c r="A14811" t="s">
        <v>15957</v>
      </c>
      <c r="B14811" t="s">
        <v>67</v>
      </c>
      <c r="C14811" t="s">
        <v>1228</v>
      </c>
      <c r="D14811">
        <v>3</v>
      </c>
      <c r="E14811">
        <v>0</v>
      </c>
      <c r="F14811">
        <v>3</v>
      </c>
      <c r="G14811" t="s">
        <v>84</v>
      </c>
      <c r="H14811" t="s">
        <v>22</v>
      </c>
      <c r="I14811" t="s">
        <v>70</v>
      </c>
      <c r="J14811" t="s">
        <v>58</v>
      </c>
      <c r="K14811" t="s">
        <v>49</v>
      </c>
      <c r="L14811">
        <v>221</v>
      </c>
      <c r="M14811">
        <v>23.6</v>
      </c>
      <c r="N14811">
        <v>9.36</v>
      </c>
    </row>
    <row r="14812" spans="1:14">
      <c r="A14812" t="s">
        <v>15958</v>
      </c>
      <c r="B14812" t="s">
        <v>120</v>
      </c>
      <c r="C14812" t="s">
        <v>2403</v>
      </c>
      <c r="D14812">
        <v>4</v>
      </c>
      <c r="E14812">
        <v>0</v>
      </c>
      <c r="F14812">
        <v>4</v>
      </c>
      <c r="G14812" t="s">
        <v>84</v>
      </c>
      <c r="H14812" t="s">
        <v>98</v>
      </c>
      <c r="I14812" t="s">
        <v>70</v>
      </c>
      <c r="J14812" t="s">
        <v>48</v>
      </c>
      <c r="K14812" t="s">
        <v>49</v>
      </c>
      <c r="L14812">
        <v>2482</v>
      </c>
      <c r="M14812">
        <v>106.3</v>
      </c>
      <c r="N14812">
        <v>23.35</v>
      </c>
    </row>
    <row r="14813" spans="1:14">
      <c r="A14813" t="s">
        <v>15959</v>
      </c>
      <c r="B14813" t="s">
        <v>325</v>
      </c>
      <c r="C14813" t="s">
        <v>6009</v>
      </c>
      <c r="D14813">
        <v>8</v>
      </c>
      <c r="E14813" t="s">
        <v>20</v>
      </c>
      <c r="F14813">
        <v>8</v>
      </c>
      <c r="G14813" t="s">
        <v>84</v>
      </c>
      <c r="H14813" t="s">
        <v>39</v>
      </c>
      <c r="I14813" t="s">
        <v>70</v>
      </c>
      <c r="J14813" t="s">
        <v>58</v>
      </c>
      <c r="K14813" t="s">
        <v>49</v>
      </c>
      <c r="L14813">
        <v>3293</v>
      </c>
      <c r="M14813" t="s">
        <v>23</v>
      </c>
      <c r="N14813" t="s">
        <v>23</v>
      </c>
    </row>
    <row r="14814" spans="1:14">
      <c r="A14814" t="s">
        <v>15960</v>
      </c>
      <c r="B14814" t="s">
        <v>442</v>
      </c>
      <c r="C14814" t="s">
        <v>179</v>
      </c>
      <c r="D14814">
        <v>6</v>
      </c>
      <c r="E14814" t="s">
        <v>20</v>
      </c>
      <c r="F14814">
        <v>6</v>
      </c>
      <c r="G14814" t="s">
        <v>84</v>
      </c>
      <c r="H14814" t="s">
        <v>29</v>
      </c>
      <c r="I14814" t="s">
        <v>70</v>
      </c>
      <c r="J14814" t="s">
        <v>48</v>
      </c>
      <c r="K14814" t="s">
        <v>49</v>
      </c>
      <c r="L14814">
        <v>2596</v>
      </c>
      <c r="M14814">
        <v>169.3</v>
      </c>
      <c r="N14814">
        <v>15.33</v>
      </c>
    </row>
    <row r="14815" spans="1:14" hidden="1">
      <c r="A14815" t="s">
        <v>15961</v>
      </c>
      <c r="B14815" t="s">
        <v>61</v>
      </c>
      <c r="C14815" t="s">
        <v>218</v>
      </c>
      <c r="D14815">
        <v>1</v>
      </c>
      <c r="E14815">
        <v>1</v>
      </c>
      <c r="F14815">
        <v>1</v>
      </c>
      <c r="G14815" t="s">
        <v>45</v>
      </c>
      <c r="H14815" t="s">
        <v>34</v>
      </c>
      <c r="I14815" t="s">
        <v>47</v>
      </c>
      <c r="J14815" t="s">
        <v>48</v>
      </c>
      <c r="K14815" t="s">
        <v>54</v>
      </c>
      <c r="L14815">
        <v>109</v>
      </c>
      <c r="M14815" t="s">
        <v>23</v>
      </c>
      <c r="N14815" t="s">
        <v>23</v>
      </c>
    </row>
    <row r="14816" spans="1:14" hidden="1">
      <c r="A14816" t="s">
        <v>15962</v>
      </c>
      <c r="B14816" t="s">
        <v>61</v>
      </c>
      <c r="C14816" t="s">
        <v>218</v>
      </c>
      <c r="D14816">
        <v>1</v>
      </c>
      <c r="E14816">
        <v>1</v>
      </c>
      <c r="F14816">
        <v>1</v>
      </c>
      <c r="G14816" t="s">
        <v>45</v>
      </c>
      <c r="H14816" t="s">
        <v>118</v>
      </c>
      <c r="I14816" t="s">
        <v>47</v>
      </c>
      <c r="J14816" t="s">
        <v>65</v>
      </c>
      <c r="K14816" t="s">
        <v>49</v>
      </c>
      <c r="L14816">
        <v>891</v>
      </c>
      <c r="M14816" t="s">
        <v>23</v>
      </c>
      <c r="N14816" t="s">
        <v>23</v>
      </c>
    </row>
    <row r="14817" spans="1:14">
      <c r="A14817" t="s">
        <v>15963</v>
      </c>
      <c r="B14817" t="s">
        <v>61</v>
      </c>
      <c r="C14817" t="s">
        <v>218</v>
      </c>
      <c r="D14817">
        <v>32</v>
      </c>
      <c r="E14817">
        <v>0</v>
      </c>
      <c r="F14817">
        <v>35</v>
      </c>
      <c r="G14817" t="s">
        <v>84</v>
      </c>
      <c r="H14817" t="s">
        <v>118</v>
      </c>
      <c r="I14817" t="s">
        <v>70</v>
      </c>
      <c r="J14817" t="s">
        <v>58</v>
      </c>
      <c r="K14817" t="s">
        <v>49</v>
      </c>
      <c r="L14817">
        <v>23883</v>
      </c>
      <c r="M14817">
        <v>1241.82</v>
      </c>
      <c r="N14817">
        <v>19.23</v>
      </c>
    </row>
    <row r="14818" spans="1:14">
      <c r="A14818" t="s">
        <v>15964</v>
      </c>
      <c r="B14818" t="s">
        <v>554</v>
      </c>
      <c r="C14818" t="s">
        <v>2481</v>
      </c>
      <c r="D14818">
        <v>2</v>
      </c>
      <c r="E14818" t="s">
        <v>20</v>
      </c>
      <c r="F14818">
        <v>2</v>
      </c>
      <c r="G14818" t="s">
        <v>84</v>
      </c>
      <c r="H14818" t="s">
        <v>22</v>
      </c>
      <c r="I14818" t="s">
        <v>70</v>
      </c>
      <c r="J14818" t="s">
        <v>58</v>
      </c>
      <c r="K14818" t="s">
        <v>49</v>
      </c>
      <c r="L14818">
        <v>130</v>
      </c>
      <c r="M14818">
        <v>17.3</v>
      </c>
      <c r="N14818">
        <v>7.51</v>
      </c>
    </row>
    <row r="14819" spans="1:14">
      <c r="A14819" t="s">
        <v>15965</v>
      </c>
      <c r="B14819" t="s">
        <v>175</v>
      </c>
      <c r="C14819" t="s">
        <v>1865</v>
      </c>
      <c r="D14819">
        <v>2</v>
      </c>
      <c r="E14819">
        <v>0</v>
      </c>
      <c r="F14819">
        <v>2</v>
      </c>
      <c r="G14819" t="s">
        <v>84</v>
      </c>
      <c r="H14819" t="s">
        <v>85</v>
      </c>
      <c r="I14819" t="s">
        <v>70</v>
      </c>
      <c r="J14819" t="s">
        <v>48</v>
      </c>
      <c r="K14819" t="s">
        <v>49</v>
      </c>
      <c r="L14819">
        <v>413</v>
      </c>
      <c r="M14819" t="s">
        <v>23</v>
      </c>
      <c r="N14819" t="s">
        <v>23</v>
      </c>
    </row>
    <row r="14820" spans="1:14">
      <c r="A14820" t="s">
        <v>15966</v>
      </c>
      <c r="B14820" t="s">
        <v>51</v>
      </c>
      <c r="C14820" t="s">
        <v>147</v>
      </c>
      <c r="D14820">
        <v>16</v>
      </c>
      <c r="E14820">
        <v>0</v>
      </c>
      <c r="F14820">
        <v>16</v>
      </c>
      <c r="G14820" t="s">
        <v>84</v>
      </c>
      <c r="H14820" t="s">
        <v>46</v>
      </c>
      <c r="I14820" t="s">
        <v>70</v>
      </c>
      <c r="J14820" t="s">
        <v>58</v>
      </c>
      <c r="K14820" t="s">
        <v>49</v>
      </c>
      <c r="L14820">
        <v>10009</v>
      </c>
      <c r="M14820">
        <v>735.1</v>
      </c>
      <c r="N14820">
        <v>13.62</v>
      </c>
    </row>
    <row r="14821" spans="1:14">
      <c r="A14821" t="s">
        <v>15967</v>
      </c>
      <c r="B14821" t="s">
        <v>978</v>
      </c>
      <c r="C14821" t="s">
        <v>15967</v>
      </c>
      <c r="D14821">
        <v>3</v>
      </c>
      <c r="E14821">
        <v>0</v>
      </c>
      <c r="F14821">
        <v>3</v>
      </c>
      <c r="G14821" t="s">
        <v>84</v>
      </c>
      <c r="H14821" t="s">
        <v>39</v>
      </c>
      <c r="I14821" t="s">
        <v>70</v>
      </c>
      <c r="J14821" t="s">
        <v>58</v>
      </c>
      <c r="K14821" t="s">
        <v>49</v>
      </c>
      <c r="L14821">
        <v>2358</v>
      </c>
      <c r="M14821">
        <v>160.80000000000001</v>
      </c>
      <c r="N14821">
        <v>14.66</v>
      </c>
    </row>
    <row r="14822" spans="1:14">
      <c r="A14822" t="s">
        <v>15968</v>
      </c>
      <c r="B14822" t="s">
        <v>325</v>
      </c>
      <c r="C14822" t="s">
        <v>1778</v>
      </c>
      <c r="D14822">
        <v>2</v>
      </c>
      <c r="E14822" t="s">
        <v>20</v>
      </c>
      <c r="F14822">
        <v>2</v>
      </c>
      <c r="G14822" t="s">
        <v>84</v>
      </c>
      <c r="H14822" t="s">
        <v>22</v>
      </c>
      <c r="I14822" t="s">
        <v>70</v>
      </c>
      <c r="J14822" t="s">
        <v>58</v>
      </c>
      <c r="K14822" t="s">
        <v>49</v>
      </c>
      <c r="L14822">
        <v>204</v>
      </c>
      <c r="M14822" t="s">
        <v>23</v>
      </c>
      <c r="N14822" t="s">
        <v>23</v>
      </c>
    </row>
    <row r="14823" spans="1:14" hidden="1">
      <c r="A14823" t="s">
        <v>15969</v>
      </c>
      <c r="B14823" t="s">
        <v>178</v>
      </c>
      <c r="C14823" t="s">
        <v>179</v>
      </c>
      <c r="D14823">
        <v>1</v>
      </c>
      <c r="E14823">
        <v>1</v>
      </c>
      <c r="F14823">
        <v>1</v>
      </c>
      <c r="G14823" t="s">
        <v>45</v>
      </c>
      <c r="H14823" t="s">
        <v>34</v>
      </c>
      <c r="I14823" t="s">
        <v>47</v>
      </c>
      <c r="J14823" t="s">
        <v>48</v>
      </c>
      <c r="K14823" t="s">
        <v>59</v>
      </c>
      <c r="L14823">
        <v>200</v>
      </c>
      <c r="M14823">
        <v>19.399999999999999</v>
      </c>
      <c r="N14823">
        <v>10.31</v>
      </c>
    </row>
    <row r="14824" spans="1:14">
      <c r="A14824" t="s">
        <v>15970</v>
      </c>
      <c r="B14824" t="s">
        <v>75</v>
      </c>
      <c r="C14824" t="s">
        <v>4783</v>
      </c>
      <c r="D14824">
        <v>3</v>
      </c>
      <c r="E14824">
        <v>0</v>
      </c>
      <c r="F14824">
        <v>4</v>
      </c>
      <c r="G14824" t="s">
        <v>84</v>
      </c>
      <c r="H14824" t="s">
        <v>85</v>
      </c>
      <c r="I14824" t="s">
        <v>70</v>
      </c>
      <c r="J14824" t="s">
        <v>58</v>
      </c>
      <c r="K14824" t="s">
        <v>49</v>
      </c>
      <c r="L14824">
        <v>1005</v>
      </c>
      <c r="M14824">
        <v>76.5</v>
      </c>
      <c r="N14824">
        <v>13.14</v>
      </c>
    </row>
    <row r="14825" spans="1:14">
      <c r="A14825" t="s">
        <v>15971</v>
      </c>
      <c r="B14825" t="s">
        <v>67</v>
      </c>
      <c r="C14825" t="s">
        <v>350</v>
      </c>
      <c r="D14825">
        <v>8</v>
      </c>
      <c r="E14825">
        <v>0</v>
      </c>
      <c r="F14825">
        <v>8</v>
      </c>
      <c r="G14825" t="s">
        <v>84</v>
      </c>
      <c r="H14825" t="s">
        <v>53</v>
      </c>
      <c r="I14825" t="s">
        <v>70</v>
      </c>
      <c r="J14825" t="s">
        <v>58</v>
      </c>
      <c r="K14825" t="s">
        <v>59</v>
      </c>
      <c r="L14825">
        <v>3426</v>
      </c>
      <c r="M14825">
        <v>236.43</v>
      </c>
      <c r="N14825">
        <v>14.49</v>
      </c>
    </row>
    <row r="14826" spans="1:14" hidden="1">
      <c r="A14826" t="s">
        <v>15972</v>
      </c>
      <c r="B14826" t="s">
        <v>132</v>
      </c>
      <c r="C14826" t="s">
        <v>133</v>
      </c>
      <c r="D14826">
        <v>2</v>
      </c>
      <c r="E14826">
        <v>0</v>
      </c>
      <c r="F14826">
        <v>2</v>
      </c>
      <c r="G14826" t="s">
        <v>444</v>
      </c>
      <c r="H14826" t="s">
        <v>39</v>
      </c>
      <c r="I14826" t="s">
        <v>70</v>
      </c>
      <c r="J14826" t="s">
        <v>58</v>
      </c>
      <c r="K14826" t="s">
        <v>49</v>
      </c>
      <c r="L14826">
        <v>19</v>
      </c>
      <c r="M14826">
        <v>13.97</v>
      </c>
      <c r="N14826">
        <v>1.36</v>
      </c>
    </row>
    <row r="14827" spans="1:14" hidden="1">
      <c r="A14827" t="s">
        <v>15973</v>
      </c>
      <c r="B14827" t="s">
        <v>132</v>
      </c>
      <c r="C14827" t="s">
        <v>925</v>
      </c>
      <c r="D14827">
        <v>2</v>
      </c>
      <c r="E14827">
        <v>0</v>
      </c>
      <c r="F14827">
        <v>2</v>
      </c>
      <c r="G14827" t="s">
        <v>444</v>
      </c>
      <c r="H14827" t="s">
        <v>22</v>
      </c>
      <c r="I14827" t="s">
        <v>70</v>
      </c>
      <c r="J14827" t="s">
        <v>184</v>
      </c>
      <c r="K14827" t="s">
        <v>49</v>
      </c>
      <c r="L14827">
        <v>93</v>
      </c>
      <c r="M14827">
        <v>10.88</v>
      </c>
      <c r="N14827">
        <v>8.5500000000000007</v>
      </c>
    </row>
    <row r="14828" spans="1:14">
      <c r="A14828" t="s">
        <v>15974</v>
      </c>
      <c r="B14828" t="s">
        <v>67</v>
      </c>
      <c r="C14828" t="s">
        <v>1354</v>
      </c>
      <c r="D14828">
        <v>57</v>
      </c>
      <c r="E14828">
        <v>0</v>
      </c>
      <c r="F14828">
        <v>57</v>
      </c>
      <c r="G14828" t="s">
        <v>84</v>
      </c>
      <c r="H14828" t="s">
        <v>53</v>
      </c>
      <c r="I14828" t="s">
        <v>70</v>
      </c>
      <c r="J14828" t="s">
        <v>58</v>
      </c>
      <c r="K14828" t="s">
        <v>49</v>
      </c>
      <c r="L14828">
        <v>40400</v>
      </c>
      <c r="M14828">
        <v>2162.0300000000002</v>
      </c>
      <c r="N14828">
        <v>18.690000000000001</v>
      </c>
    </row>
    <row r="14829" spans="1:14" hidden="1">
      <c r="A14829" t="s">
        <v>15975</v>
      </c>
      <c r="B14829" t="s">
        <v>100</v>
      </c>
      <c r="C14829" t="s">
        <v>3081</v>
      </c>
      <c r="D14829">
        <v>0</v>
      </c>
      <c r="E14829">
        <v>0</v>
      </c>
      <c r="F14829">
        <v>1</v>
      </c>
      <c r="G14829" t="s">
        <v>69</v>
      </c>
      <c r="H14829" t="s">
        <v>98</v>
      </c>
      <c r="I14829" t="s">
        <v>20</v>
      </c>
      <c r="J14829" t="s">
        <v>54</v>
      </c>
      <c r="K14829" t="s">
        <v>49</v>
      </c>
      <c r="L14829" t="s">
        <v>20</v>
      </c>
      <c r="M14829" t="s">
        <v>20</v>
      </c>
      <c r="N14829" t="s">
        <v>20</v>
      </c>
    </row>
    <row r="14830" spans="1:14" hidden="1">
      <c r="A14830" t="s">
        <v>15976</v>
      </c>
      <c r="B14830" t="s">
        <v>43</v>
      </c>
      <c r="C14830" t="s">
        <v>893</v>
      </c>
      <c r="D14830">
        <v>1</v>
      </c>
      <c r="E14830">
        <v>1</v>
      </c>
      <c r="F14830">
        <v>1</v>
      </c>
      <c r="G14830" t="s">
        <v>45</v>
      </c>
      <c r="H14830" t="s">
        <v>34</v>
      </c>
      <c r="I14830" t="s">
        <v>47</v>
      </c>
      <c r="J14830" t="s">
        <v>48</v>
      </c>
      <c r="K14830" t="s">
        <v>59</v>
      </c>
      <c r="L14830">
        <v>483</v>
      </c>
      <c r="M14830">
        <v>25</v>
      </c>
      <c r="N14830">
        <v>19.32</v>
      </c>
    </row>
    <row r="14831" spans="1:14" hidden="1">
      <c r="A14831" t="s">
        <v>15977</v>
      </c>
      <c r="B14831" t="s">
        <v>484</v>
      </c>
      <c r="C14831" t="s">
        <v>10039</v>
      </c>
      <c r="D14831">
        <v>1</v>
      </c>
      <c r="E14831">
        <v>0</v>
      </c>
      <c r="F14831">
        <v>1</v>
      </c>
      <c r="G14831" t="s">
        <v>444</v>
      </c>
      <c r="H14831" t="s">
        <v>26</v>
      </c>
      <c r="I14831" t="s">
        <v>70</v>
      </c>
      <c r="J14831" t="s">
        <v>54</v>
      </c>
      <c r="K14831" t="s">
        <v>49</v>
      </c>
      <c r="L14831" t="s">
        <v>23</v>
      </c>
      <c r="M14831" t="s">
        <v>23</v>
      </c>
      <c r="N14831" t="s">
        <v>23</v>
      </c>
    </row>
    <row r="14832" spans="1:14">
      <c r="A14832" t="s">
        <v>15978</v>
      </c>
      <c r="B14832" t="s">
        <v>160</v>
      </c>
      <c r="C14832" t="s">
        <v>181</v>
      </c>
      <c r="D14832">
        <v>1</v>
      </c>
      <c r="E14832">
        <v>0</v>
      </c>
      <c r="F14832">
        <v>1</v>
      </c>
      <c r="G14832" t="s">
        <v>84</v>
      </c>
      <c r="H14832" t="s">
        <v>53</v>
      </c>
      <c r="I14832" t="s">
        <v>70</v>
      </c>
      <c r="J14832" t="s">
        <v>58</v>
      </c>
      <c r="K14832" t="s">
        <v>49</v>
      </c>
      <c r="L14832">
        <v>208</v>
      </c>
      <c r="M14832">
        <v>20.27</v>
      </c>
      <c r="N14832">
        <v>10.26</v>
      </c>
    </row>
    <row r="14833" spans="1:14" hidden="1">
      <c r="A14833" t="s">
        <v>15979</v>
      </c>
      <c r="B14833" t="s">
        <v>196</v>
      </c>
      <c r="C14833" t="s">
        <v>2062</v>
      </c>
      <c r="D14833">
        <v>2</v>
      </c>
      <c r="E14833">
        <v>0</v>
      </c>
      <c r="F14833">
        <v>2</v>
      </c>
      <c r="G14833" t="s">
        <v>348</v>
      </c>
      <c r="H14833" t="s">
        <v>53</v>
      </c>
      <c r="I14833" t="s">
        <v>70</v>
      </c>
      <c r="J14833" t="s">
        <v>58</v>
      </c>
      <c r="K14833" t="s">
        <v>59</v>
      </c>
      <c r="L14833">
        <v>718</v>
      </c>
      <c r="M14833">
        <v>61</v>
      </c>
      <c r="N14833">
        <v>11.77</v>
      </c>
    </row>
    <row r="14834" spans="1:14" hidden="1">
      <c r="A14834" t="s">
        <v>15980</v>
      </c>
      <c r="B14834" t="s">
        <v>196</v>
      </c>
      <c r="C14834" t="s">
        <v>2062</v>
      </c>
      <c r="D14834">
        <v>1</v>
      </c>
      <c r="E14834">
        <v>1</v>
      </c>
      <c r="F14834">
        <v>1</v>
      </c>
      <c r="G14834" t="s">
        <v>45</v>
      </c>
      <c r="H14834" t="s">
        <v>53</v>
      </c>
      <c r="I14834" t="s">
        <v>47</v>
      </c>
      <c r="J14834" t="s">
        <v>48</v>
      </c>
      <c r="K14834" t="s">
        <v>59</v>
      </c>
      <c r="L14834">
        <v>0</v>
      </c>
      <c r="M14834">
        <v>13</v>
      </c>
      <c r="N14834">
        <v>0</v>
      </c>
    </row>
    <row r="14835" spans="1:14">
      <c r="A14835" t="s">
        <v>15981</v>
      </c>
      <c r="B14835" t="s">
        <v>163</v>
      </c>
      <c r="C14835" t="s">
        <v>888</v>
      </c>
      <c r="D14835">
        <v>7</v>
      </c>
      <c r="E14835">
        <v>0</v>
      </c>
      <c r="F14835">
        <v>7</v>
      </c>
      <c r="G14835" t="s">
        <v>84</v>
      </c>
      <c r="H14835" t="s">
        <v>92</v>
      </c>
      <c r="I14835" t="s">
        <v>70</v>
      </c>
      <c r="J14835" t="s">
        <v>58</v>
      </c>
      <c r="K14835" t="s">
        <v>49</v>
      </c>
      <c r="L14835">
        <v>3509</v>
      </c>
      <c r="M14835">
        <v>251</v>
      </c>
      <c r="N14835">
        <v>13.98</v>
      </c>
    </row>
    <row r="14836" spans="1:14">
      <c r="A14836" t="s">
        <v>15982</v>
      </c>
      <c r="B14836" t="s">
        <v>113</v>
      </c>
      <c r="C14836" t="s">
        <v>183</v>
      </c>
      <c r="D14836">
        <v>4</v>
      </c>
      <c r="E14836">
        <v>0</v>
      </c>
      <c r="F14836">
        <v>4</v>
      </c>
      <c r="G14836" t="s">
        <v>84</v>
      </c>
      <c r="H14836" t="s">
        <v>53</v>
      </c>
      <c r="I14836" t="s">
        <v>70</v>
      </c>
      <c r="J14836" t="s">
        <v>48</v>
      </c>
      <c r="K14836" t="s">
        <v>49</v>
      </c>
      <c r="L14836">
        <v>2372</v>
      </c>
      <c r="M14836">
        <v>197.3</v>
      </c>
      <c r="N14836">
        <v>12.02</v>
      </c>
    </row>
    <row r="14837" spans="1:14">
      <c r="A14837" t="s">
        <v>15983</v>
      </c>
      <c r="B14837" t="s">
        <v>75</v>
      </c>
      <c r="C14837" t="s">
        <v>10596</v>
      </c>
      <c r="D14837">
        <v>1</v>
      </c>
      <c r="E14837">
        <v>0</v>
      </c>
      <c r="F14837">
        <v>1</v>
      </c>
      <c r="G14837" t="s">
        <v>84</v>
      </c>
      <c r="H14837" t="s">
        <v>22</v>
      </c>
      <c r="I14837" t="s">
        <v>70</v>
      </c>
      <c r="J14837" t="s">
        <v>58</v>
      </c>
      <c r="K14837" t="s">
        <v>49</v>
      </c>
      <c r="L14837">
        <v>598</v>
      </c>
      <c r="M14837">
        <v>55.2</v>
      </c>
      <c r="N14837">
        <v>10.83</v>
      </c>
    </row>
    <row r="14838" spans="1:14">
      <c r="A14838" t="s">
        <v>15984</v>
      </c>
      <c r="B14838" t="s">
        <v>75</v>
      </c>
      <c r="C14838" t="s">
        <v>1901</v>
      </c>
      <c r="D14838">
        <v>4</v>
      </c>
      <c r="E14838">
        <v>0</v>
      </c>
      <c r="F14838">
        <v>4</v>
      </c>
      <c r="G14838" t="s">
        <v>84</v>
      </c>
      <c r="H14838" t="s">
        <v>26</v>
      </c>
      <c r="I14838" t="s">
        <v>70</v>
      </c>
      <c r="J14838" t="s">
        <v>58</v>
      </c>
      <c r="K14838" t="s">
        <v>49</v>
      </c>
      <c r="L14838">
        <v>2803</v>
      </c>
      <c r="M14838">
        <v>198.48</v>
      </c>
      <c r="N14838">
        <v>14.12</v>
      </c>
    </row>
    <row r="14839" spans="1:14">
      <c r="A14839" t="s">
        <v>15985</v>
      </c>
      <c r="B14839" t="s">
        <v>138</v>
      </c>
      <c r="C14839" t="s">
        <v>1326</v>
      </c>
      <c r="D14839">
        <v>8</v>
      </c>
      <c r="E14839">
        <v>0</v>
      </c>
      <c r="F14839">
        <v>8</v>
      </c>
      <c r="G14839" t="s">
        <v>84</v>
      </c>
      <c r="H14839" t="s">
        <v>98</v>
      </c>
      <c r="I14839" t="s">
        <v>70</v>
      </c>
      <c r="J14839" t="s">
        <v>58</v>
      </c>
      <c r="K14839" t="s">
        <v>49</v>
      </c>
      <c r="L14839">
        <v>3973</v>
      </c>
      <c r="M14839">
        <v>281.5</v>
      </c>
      <c r="N14839">
        <v>14.11</v>
      </c>
    </row>
    <row r="14840" spans="1:14">
      <c r="A14840" t="s">
        <v>15986</v>
      </c>
      <c r="B14840" t="s">
        <v>175</v>
      </c>
      <c r="C14840" t="s">
        <v>13590</v>
      </c>
      <c r="D14840">
        <v>4</v>
      </c>
      <c r="E14840">
        <v>0</v>
      </c>
      <c r="F14840">
        <v>4</v>
      </c>
      <c r="G14840" t="s">
        <v>84</v>
      </c>
      <c r="H14840" t="s">
        <v>22</v>
      </c>
      <c r="I14840" t="s">
        <v>70</v>
      </c>
      <c r="J14840" t="s">
        <v>58</v>
      </c>
      <c r="K14840" t="s">
        <v>49</v>
      </c>
      <c r="L14840">
        <v>843</v>
      </c>
      <c r="M14840">
        <v>78.25</v>
      </c>
      <c r="N14840">
        <v>10.77</v>
      </c>
    </row>
    <row r="14841" spans="1:14">
      <c r="A14841" t="s">
        <v>15987</v>
      </c>
      <c r="B14841" t="s">
        <v>175</v>
      </c>
      <c r="C14841" t="s">
        <v>1242</v>
      </c>
      <c r="D14841">
        <v>6</v>
      </c>
      <c r="E14841">
        <v>0</v>
      </c>
      <c r="F14841">
        <v>6</v>
      </c>
      <c r="G14841" t="s">
        <v>84</v>
      </c>
      <c r="H14841" t="s">
        <v>29</v>
      </c>
      <c r="I14841" t="s">
        <v>70</v>
      </c>
      <c r="J14841" t="s">
        <v>48</v>
      </c>
      <c r="K14841" t="s">
        <v>49</v>
      </c>
      <c r="L14841">
        <v>4142</v>
      </c>
      <c r="M14841">
        <v>269.83999999999997</v>
      </c>
      <c r="N14841">
        <v>15.35</v>
      </c>
    </row>
    <row r="14842" spans="1:14" hidden="1">
      <c r="A14842" t="s">
        <v>15988</v>
      </c>
      <c r="B14842" t="s">
        <v>338</v>
      </c>
      <c r="C14842" t="s">
        <v>1200</v>
      </c>
      <c r="D14842">
        <v>0</v>
      </c>
      <c r="E14842" t="s">
        <v>20</v>
      </c>
      <c r="F14842" t="s">
        <v>20</v>
      </c>
      <c r="G14842" t="s">
        <v>348</v>
      </c>
      <c r="H14842" t="s">
        <v>85</v>
      </c>
      <c r="I14842" t="s">
        <v>20</v>
      </c>
      <c r="J14842" t="s">
        <v>58</v>
      </c>
      <c r="K14842" t="s">
        <v>49</v>
      </c>
      <c r="L14842">
        <v>21</v>
      </c>
      <c r="M14842" t="s">
        <v>23</v>
      </c>
      <c r="N14842" t="s">
        <v>23</v>
      </c>
    </row>
    <row r="14843" spans="1:14" hidden="1">
      <c r="A14843" t="s">
        <v>15989</v>
      </c>
      <c r="B14843" t="s">
        <v>75</v>
      </c>
      <c r="C14843" t="s">
        <v>405</v>
      </c>
      <c r="D14843">
        <v>2</v>
      </c>
      <c r="E14843">
        <v>2</v>
      </c>
      <c r="F14843">
        <v>2</v>
      </c>
      <c r="G14843" t="s">
        <v>45</v>
      </c>
      <c r="H14843" t="s">
        <v>34</v>
      </c>
      <c r="I14843" t="s">
        <v>47</v>
      </c>
      <c r="J14843" t="s">
        <v>48</v>
      </c>
      <c r="K14843" t="s">
        <v>59</v>
      </c>
      <c r="L14843">
        <v>471</v>
      </c>
      <c r="M14843">
        <v>35.700000000000003</v>
      </c>
      <c r="N14843">
        <v>13.19</v>
      </c>
    </row>
    <row r="14844" spans="1:14">
      <c r="A14844" t="s">
        <v>15990</v>
      </c>
      <c r="B14844" t="s">
        <v>160</v>
      </c>
      <c r="C14844" t="s">
        <v>1574</v>
      </c>
      <c r="D14844">
        <v>1</v>
      </c>
      <c r="E14844">
        <v>0</v>
      </c>
      <c r="F14844">
        <v>1</v>
      </c>
      <c r="G14844" t="s">
        <v>84</v>
      </c>
      <c r="H14844" t="s">
        <v>53</v>
      </c>
      <c r="I14844" t="s">
        <v>70</v>
      </c>
      <c r="J14844" t="s">
        <v>58</v>
      </c>
      <c r="K14844" t="s">
        <v>273</v>
      </c>
      <c r="L14844">
        <v>354</v>
      </c>
      <c r="M14844">
        <v>22.6</v>
      </c>
      <c r="N14844">
        <v>15.66</v>
      </c>
    </row>
    <row r="14845" spans="1:14">
      <c r="A14845" t="s">
        <v>15991</v>
      </c>
      <c r="B14845" t="s">
        <v>353</v>
      </c>
      <c r="C14845" t="s">
        <v>1240</v>
      </c>
      <c r="D14845">
        <v>4</v>
      </c>
      <c r="E14845">
        <v>0</v>
      </c>
      <c r="F14845">
        <v>4</v>
      </c>
      <c r="G14845" t="s">
        <v>84</v>
      </c>
      <c r="H14845" t="s">
        <v>39</v>
      </c>
      <c r="I14845" t="s">
        <v>70</v>
      </c>
      <c r="J14845" t="s">
        <v>48</v>
      </c>
      <c r="K14845" t="s">
        <v>49</v>
      </c>
      <c r="L14845">
        <v>1548</v>
      </c>
      <c r="M14845">
        <v>76.790000000000006</v>
      </c>
      <c r="N14845">
        <v>20.16</v>
      </c>
    </row>
    <row r="14846" spans="1:14" hidden="1">
      <c r="A14846" t="s">
        <v>15992</v>
      </c>
      <c r="B14846" t="s">
        <v>129</v>
      </c>
      <c r="C14846" t="s">
        <v>1323</v>
      </c>
      <c r="D14846">
        <v>1</v>
      </c>
      <c r="E14846">
        <v>0</v>
      </c>
      <c r="F14846">
        <v>1</v>
      </c>
      <c r="G14846" t="s">
        <v>21</v>
      </c>
      <c r="H14846" t="s">
        <v>34</v>
      </c>
      <c r="I14846" t="s">
        <v>70</v>
      </c>
      <c r="J14846" t="s">
        <v>20</v>
      </c>
      <c r="K14846" t="s">
        <v>20</v>
      </c>
      <c r="L14846" t="s">
        <v>20</v>
      </c>
      <c r="M14846">
        <v>0</v>
      </c>
      <c r="N14846" t="s">
        <v>23</v>
      </c>
    </row>
    <row r="14847" spans="1:14">
      <c r="A14847" t="s">
        <v>15993</v>
      </c>
      <c r="B14847" t="s">
        <v>129</v>
      </c>
      <c r="C14847" t="s">
        <v>1323</v>
      </c>
      <c r="D14847">
        <v>106</v>
      </c>
      <c r="E14847">
        <v>0</v>
      </c>
      <c r="F14847">
        <v>106</v>
      </c>
      <c r="G14847" t="s">
        <v>84</v>
      </c>
      <c r="H14847" t="s">
        <v>34</v>
      </c>
      <c r="I14847" t="s">
        <v>70</v>
      </c>
      <c r="J14847" t="s">
        <v>58</v>
      </c>
      <c r="K14847" t="s">
        <v>49</v>
      </c>
      <c r="L14847">
        <v>52834</v>
      </c>
      <c r="M14847">
        <v>3197.66</v>
      </c>
      <c r="N14847">
        <v>16.52</v>
      </c>
    </row>
    <row r="14848" spans="1:14">
      <c r="A14848" t="s">
        <v>15994</v>
      </c>
      <c r="B14848" t="s">
        <v>120</v>
      </c>
      <c r="C14848" t="s">
        <v>566</v>
      </c>
      <c r="D14848">
        <v>4</v>
      </c>
      <c r="E14848">
        <v>2</v>
      </c>
      <c r="F14848">
        <v>4</v>
      </c>
      <c r="G14848" t="s">
        <v>84</v>
      </c>
      <c r="H14848" t="s">
        <v>53</v>
      </c>
      <c r="I14848" t="s">
        <v>239</v>
      </c>
      <c r="J14848" t="s">
        <v>48</v>
      </c>
      <c r="K14848" t="s">
        <v>59</v>
      </c>
      <c r="L14848">
        <v>898</v>
      </c>
      <c r="M14848">
        <v>43.01</v>
      </c>
      <c r="N14848">
        <v>20.88</v>
      </c>
    </row>
    <row r="14849" spans="1:14">
      <c r="A14849" t="s">
        <v>15995</v>
      </c>
      <c r="B14849" t="s">
        <v>100</v>
      </c>
      <c r="C14849" t="s">
        <v>11395</v>
      </c>
      <c r="D14849">
        <v>2</v>
      </c>
      <c r="E14849">
        <v>0</v>
      </c>
      <c r="F14849">
        <v>2</v>
      </c>
      <c r="G14849" t="s">
        <v>84</v>
      </c>
      <c r="H14849" t="s">
        <v>22</v>
      </c>
      <c r="I14849" t="s">
        <v>70</v>
      </c>
      <c r="J14849" t="s">
        <v>58</v>
      </c>
      <c r="K14849" t="s">
        <v>49</v>
      </c>
      <c r="L14849">
        <v>483</v>
      </c>
      <c r="M14849">
        <v>39.32</v>
      </c>
      <c r="N14849">
        <v>12.28</v>
      </c>
    </row>
    <row r="14850" spans="1:14">
      <c r="A14850" t="s">
        <v>15996</v>
      </c>
      <c r="B14850" t="s">
        <v>294</v>
      </c>
      <c r="C14850" t="s">
        <v>418</v>
      </c>
      <c r="D14850">
        <v>0</v>
      </c>
      <c r="E14850">
        <v>0</v>
      </c>
      <c r="F14850" t="s">
        <v>20</v>
      </c>
      <c r="G14850" t="s">
        <v>84</v>
      </c>
      <c r="H14850" t="s">
        <v>22</v>
      </c>
      <c r="I14850" t="s">
        <v>20</v>
      </c>
      <c r="J14850" t="s">
        <v>263</v>
      </c>
      <c r="K14850" t="s">
        <v>427</v>
      </c>
      <c r="L14850">
        <v>3</v>
      </c>
      <c r="M14850">
        <v>0</v>
      </c>
      <c r="N14850" t="s">
        <v>20</v>
      </c>
    </row>
    <row r="14851" spans="1:14">
      <c r="A14851" t="s">
        <v>15997</v>
      </c>
      <c r="B14851" t="s">
        <v>79</v>
      </c>
      <c r="C14851" t="s">
        <v>201</v>
      </c>
      <c r="D14851">
        <v>2</v>
      </c>
      <c r="E14851">
        <v>0</v>
      </c>
      <c r="F14851">
        <v>2</v>
      </c>
      <c r="G14851" t="s">
        <v>84</v>
      </c>
      <c r="H14851" t="s">
        <v>136</v>
      </c>
      <c r="I14851" t="s">
        <v>70</v>
      </c>
      <c r="J14851" t="s">
        <v>48</v>
      </c>
      <c r="K14851" t="s">
        <v>49</v>
      </c>
      <c r="L14851">
        <v>564</v>
      </c>
      <c r="M14851" t="s">
        <v>23</v>
      </c>
      <c r="N14851" t="s">
        <v>23</v>
      </c>
    </row>
    <row r="14852" spans="1:14">
      <c r="A14852" t="s">
        <v>15998</v>
      </c>
      <c r="B14852" t="s">
        <v>160</v>
      </c>
      <c r="C14852" t="s">
        <v>1715</v>
      </c>
      <c r="D14852">
        <v>4</v>
      </c>
      <c r="E14852">
        <v>0</v>
      </c>
      <c r="F14852">
        <v>4</v>
      </c>
      <c r="G14852" t="s">
        <v>84</v>
      </c>
      <c r="H14852" t="s">
        <v>53</v>
      </c>
      <c r="I14852" t="s">
        <v>70</v>
      </c>
      <c r="J14852" t="s">
        <v>58</v>
      </c>
      <c r="K14852" t="s">
        <v>49</v>
      </c>
      <c r="L14852">
        <v>2262</v>
      </c>
      <c r="M14852">
        <v>166.6</v>
      </c>
      <c r="N14852">
        <v>13.58</v>
      </c>
    </row>
    <row r="14853" spans="1:14" hidden="1">
      <c r="A14853" t="s">
        <v>15999</v>
      </c>
      <c r="B14853" t="s">
        <v>79</v>
      </c>
      <c r="C14853" t="s">
        <v>216</v>
      </c>
      <c r="D14853">
        <v>0</v>
      </c>
      <c r="E14853">
        <v>0</v>
      </c>
      <c r="F14853">
        <v>1</v>
      </c>
      <c r="G14853" t="s">
        <v>45</v>
      </c>
      <c r="H14853" t="s">
        <v>34</v>
      </c>
      <c r="I14853" t="s">
        <v>20</v>
      </c>
      <c r="J14853" t="s">
        <v>48</v>
      </c>
      <c r="K14853" t="s">
        <v>65</v>
      </c>
      <c r="L14853" t="s">
        <v>20</v>
      </c>
      <c r="M14853" t="s">
        <v>20</v>
      </c>
      <c r="N14853" t="s">
        <v>20</v>
      </c>
    </row>
    <row r="14854" spans="1:14">
      <c r="A14854" t="s">
        <v>16000</v>
      </c>
      <c r="B14854" t="s">
        <v>178</v>
      </c>
      <c r="C14854" t="s">
        <v>7738</v>
      </c>
      <c r="D14854">
        <v>9</v>
      </c>
      <c r="E14854">
        <v>0</v>
      </c>
      <c r="F14854">
        <v>9</v>
      </c>
      <c r="G14854" t="s">
        <v>84</v>
      </c>
      <c r="H14854" t="s">
        <v>39</v>
      </c>
      <c r="I14854" t="s">
        <v>70</v>
      </c>
      <c r="J14854" t="s">
        <v>58</v>
      </c>
      <c r="K14854" t="s">
        <v>49</v>
      </c>
      <c r="L14854">
        <v>4875</v>
      </c>
      <c r="M14854">
        <v>346.8</v>
      </c>
      <c r="N14854">
        <v>14.06</v>
      </c>
    </row>
    <row r="14855" spans="1:14">
      <c r="A14855" t="s">
        <v>16001</v>
      </c>
      <c r="B14855" t="s">
        <v>138</v>
      </c>
      <c r="C14855" t="s">
        <v>3860</v>
      </c>
      <c r="D14855">
        <v>0</v>
      </c>
      <c r="E14855">
        <v>0</v>
      </c>
      <c r="F14855" t="s">
        <v>20</v>
      </c>
      <c r="G14855" t="s">
        <v>84</v>
      </c>
      <c r="H14855" t="s">
        <v>53</v>
      </c>
      <c r="I14855" t="s">
        <v>20</v>
      </c>
      <c r="J14855" t="s">
        <v>58</v>
      </c>
      <c r="K14855" t="s">
        <v>49</v>
      </c>
      <c r="L14855">
        <v>0</v>
      </c>
      <c r="M14855">
        <v>0</v>
      </c>
      <c r="N14855" t="s">
        <v>20</v>
      </c>
    </row>
    <row r="14856" spans="1:14">
      <c r="A14856" t="s">
        <v>16002</v>
      </c>
      <c r="B14856" t="s">
        <v>138</v>
      </c>
      <c r="C14856" t="s">
        <v>2974</v>
      </c>
      <c r="D14856">
        <v>2</v>
      </c>
      <c r="E14856">
        <v>0</v>
      </c>
      <c r="F14856">
        <v>2</v>
      </c>
      <c r="G14856" t="s">
        <v>84</v>
      </c>
      <c r="H14856" t="s">
        <v>85</v>
      </c>
      <c r="I14856" t="s">
        <v>70</v>
      </c>
      <c r="J14856" t="s">
        <v>58</v>
      </c>
      <c r="K14856" t="s">
        <v>49</v>
      </c>
      <c r="L14856">
        <v>502</v>
      </c>
      <c r="M14856" t="s">
        <v>23</v>
      </c>
      <c r="N14856" t="s">
        <v>23</v>
      </c>
    </row>
    <row r="14857" spans="1:14">
      <c r="A14857" t="s">
        <v>16002</v>
      </c>
      <c r="B14857" t="s">
        <v>294</v>
      </c>
      <c r="C14857" t="s">
        <v>1010</v>
      </c>
      <c r="D14857">
        <v>1</v>
      </c>
      <c r="E14857">
        <v>0</v>
      </c>
      <c r="F14857">
        <v>1</v>
      </c>
      <c r="G14857" t="s">
        <v>84</v>
      </c>
      <c r="H14857" t="s">
        <v>22</v>
      </c>
      <c r="I14857" t="s">
        <v>70</v>
      </c>
      <c r="J14857" t="s">
        <v>48</v>
      </c>
      <c r="K14857" t="s">
        <v>49</v>
      </c>
      <c r="L14857">
        <v>155</v>
      </c>
      <c r="M14857">
        <v>9.48</v>
      </c>
      <c r="N14857">
        <v>16.350000000000001</v>
      </c>
    </row>
    <row r="14858" spans="1:14" hidden="1">
      <c r="A14858" t="s">
        <v>16003</v>
      </c>
      <c r="B14858" t="s">
        <v>61</v>
      </c>
      <c r="C14858" t="s">
        <v>62</v>
      </c>
      <c r="D14858">
        <v>1</v>
      </c>
      <c r="E14858">
        <v>1</v>
      </c>
      <c r="F14858">
        <v>1</v>
      </c>
      <c r="G14858" t="s">
        <v>45</v>
      </c>
      <c r="H14858" t="s">
        <v>26</v>
      </c>
      <c r="I14858" t="s">
        <v>47</v>
      </c>
      <c r="J14858" t="s">
        <v>48</v>
      </c>
      <c r="K14858" t="s">
        <v>59</v>
      </c>
      <c r="L14858">
        <v>137</v>
      </c>
      <c r="M14858" t="s">
        <v>23</v>
      </c>
      <c r="N14858" t="s">
        <v>23</v>
      </c>
    </row>
    <row r="14859" spans="1:14">
      <c r="A14859" t="s">
        <v>16004</v>
      </c>
      <c r="B14859" t="s">
        <v>61</v>
      </c>
      <c r="C14859" t="s">
        <v>3920</v>
      </c>
      <c r="D14859">
        <v>5</v>
      </c>
      <c r="E14859">
        <v>0</v>
      </c>
      <c r="F14859">
        <v>5</v>
      </c>
      <c r="G14859" t="s">
        <v>84</v>
      </c>
      <c r="H14859" t="s">
        <v>29</v>
      </c>
      <c r="I14859" t="s">
        <v>70</v>
      </c>
      <c r="J14859" t="s">
        <v>58</v>
      </c>
      <c r="K14859" t="s">
        <v>49</v>
      </c>
      <c r="L14859">
        <v>1200</v>
      </c>
      <c r="M14859">
        <v>67.8</v>
      </c>
      <c r="N14859">
        <v>17.7</v>
      </c>
    </row>
    <row r="14860" spans="1:14">
      <c r="A14860" t="s">
        <v>16005</v>
      </c>
      <c r="B14860" t="s">
        <v>129</v>
      </c>
      <c r="C14860" t="s">
        <v>844</v>
      </c>
      <c r="D14860">
        <v>11</v>
      </c>
      <c r="E14860">
        <v>0</v>
      </c>
      <c r="F14860">
        <v>11</v>
      </c>
      <c r="G14860" t="s">
        <v>84</v>
      </c>
      <c r="H14860" t="s">
        <v>92</v>
      </c>
      <c r="I14860" t="s">
        <v>70</v>
      </c>
      <c r="J14860" t="s">
        <v>58</v>
      </c>
      <c r="K14860" t="s">
        <v>49</v>
      </c>
      <c r="L14860">
        <v>4371</v>
      </c>
      <c r="M14860">
        <v>239.56</v>
      </c>
      <c r="N14860">
        <v>18.25</v>
      </c>
    </row>
    <row r="14861" spans="1:14" hidden="1">
      <c r="A14861" t="s">
        <v>16006</v>
      </c>
      <c r="B14861" t="s">
        <v>282</v>
      </c>
      <c r="C14861" t="s">
        <v>220</v>
      </c>
      <c r="D14861">
        <v>1</v>
      </c>
      <c r="E14861">
        <v>1</v>
      </c>
      <c r="F14861">
        <v>1</v>
      </c>
      <c r="G14861" t="s">
        <v>45</v>
      </c>
      <c r="H14861" t="s">
        <v>34</v>
      </c>
      <c r="I14861" t="s">
        <v>47</v>
      </c>
      <c r="J14861" t="s">
        <v>54</v>
      </c>
      <c r="K14861" t="s">
        <v>49</v>
      </c>
      <c r="L14861">
        <v>336</v>
      </c>
      <c r="M14861">
        <v>43</v>
      </c>
      <c r="N14861">
        <v>7.81</v>
      </c>
    </row>
    <row r="14862" spans="1:14" hidden="1">
      <c r="A14862" t="s">
        <v>16007</v>
      </c>
      <c r="B14862" t="s">
        <v>605</v>
      </c>
      <c r="C14862" t="s">
        <v>1510</v>
      </c>
      <c r="D14862">
        <v>1</v>
      </c>
      <c r="E14862">
        <v>0</v>
      </c>
      <c r="F14862">
        <v>1</v>
      </c>
      <c r="G14862" t="s">
        <v>444</v>
      </c>
      <c r="H14862" t="s">
        <v>34</v>
      </c>
      <c r="I14862" t="s">
        <v>70</v>
      </c>
      <c r="J14862" t="s">
        <v>54</v>
      </c>
      <c r="K14862" t="s">
        <v>49</v>
      </c>
      <c r="L14862">
        <v>406</v>
      </c>
      <c r="M14862">
        <v>40</v>
      </c>
      <c r="N14862">
        <v>10.15</v>
      </c>
    </row>
    <row r="14863" spans="1:14" hidden="1">
      <c r="A14863" t="s">
        <v>16008</v>
      </c>
      <c r="B14863" t="s">
        <v>56</v>
      </c>
      <c r="C14863" t="s">
        <v>2798</v>
      </c>
      <c r="D14863">
        <v>1</v>
      </c>
      <c r="E14863">
        <v>1</v>
      </c>
      <c r="F14863">
        <v>1</v>
      </c>
      <c r="G14863" t="s">
        <v>45</v>
      </c>
      <c r="H14863" t="s">
        <v>34</v>
      </c>
      <c r="I14863" t="s">
        <v>47</v>
      </c>
      <c r="J14863" t="s">
        <v>58</v>
      </c>
      <c r="K14863" t="s">
        <v>59</v>
      </c>
      <c r="L14863">
        <v>454</v>
      </c>
      <c r="M14863" t="s">
        <v>23</v>
      </c>
      <c r="N14863" t="s">
        <v>23</v>
      </c>
    </row>
    <row r="14864" spans="1:14" hidden="1">
      <c r="A14864" t="s">
        <v>16009</v>
      </c>
      <c r="B14864" t="s">
        <v>8370</v>
      </c>
      <c r="C14864" t="s">
        <v>20</v>
      </c>
      <c r="D14864">
        <v>0</v>
      </c>
      <c r="E14864">
        <v>0</v>
      </c>
      <c r="F14864" t="s">
        <v>20</v>
      </c>
      <c r="G14864" t="s">
        <v>45</v>
      </c>
      <c r="H14864" t="s">
        <v>20</v>
      </c>
      <c r="I14864" t="s">
        <v>20</v>
      </c>
      <c r="J14864" t="s">
        <v>20</v>
      </c>
      <c r="K14864" t="s">
        <v>20</v>
      </c>
      <c r="L14864" t="s">
        <v>20</v>
      </c>
      <c r="M14864" t="s">
        <v>20</v>
      </c>
      <c r="N14864" t="s">
        <v>20</v>
      </c>
    </row>
    <row r="14865" spans="1:14">
      <c r="A14865" t="s">
        <v>16010</v>
      </c>
      <c r="B14865" t="s">
        <v>116</v>
      </c>
      <c r="C14865" t="s">
        <v>299</v>
      </c>
      <c r="D14865">
        <v>4</v>
      </c>
      <c r="E14865">
        <v>0</v>
      </c>
      <c r="F14865">
        <v>4</v>
      </c>
      <c r="G14865" t="s">
        <v>84</v>
      </c>
      <c r="H14865" t="s">
        <v>53</v>
      </c>
      <c r="I14865" t="s">
        <v>70</v>
      </c>
      <c r="J14865" t="s">
        <v>58</v>
      </c>
      <c r="K14865" t="s">
        <v>49</v>
      </c>
      <c r="L14865">
        <v>1960</v>
      </c>
      <c r="M14865">
        <v>144.13</v>
      </c>
      <c r="N14865">
        <v>13.6</v>
      </c>
    </row>
    <row r="14866" spans="1:14">
      <c r="A14866" t="s">
        <v>16011</v>
      </c>
      <c r="B14866" t="s">
        <v>156</v>
      </c>
      <c r="C14866" t="s">
        <v>2398</v>
      </c>
      <c r="D14866">
        <v>2</v>
      </c>
      <c r="E14866" t="s">
        <v>20</v>
      </c>
      <c r="F14866">
        <v>2</v>
      </c>
      <c r="G14866" t="s">
        <v>84</v>
      </c>
      <c r="H14866" t="s">
        <v>22</v>
      </c>
      <c r="I14866" t="s">
        <v>70</v>
      </c>
      <c r="J14866" t="s">
        <v>58</v>
      </c>
      <c r="K14866" t="s">
        <v>59</v>
      </c>
      <c r="L14866">
        <v>183</v>
      </c>
      <c r="M14866" t="s">
        <v>23</v>
      </c>
      <c r="N14866" t="s">
        <v>23</v>
      </c>
    </row>
    <row r="14867" spans="1:14">
      <c r="A14867" t="s">
        <v>16012</v>
      </c>
      <c r="B14867" t="s">
        <v>120</v>
      </c>
      <c r="C14867" t="s">
        <v>2566</v>
      </c>
      <c r="D14867">
        <v>1</v>
      </c>
      <c r="E14867">
        <v>0</v>
      </c>
      <c r="F14867">
        <v>1</v>
      </c>
      <c r="G14867" t="s">
        <v>84</v>
      </c>
      <c r="H14867" t="s">
        <v>26</v>
      </c>
      <c r="I14867" t="s">
        <v>70</v>
      </c>
      <c r="J14867" t="s">
        <v>48</v>
      </c>
      <c r="K14867" t="s">
        <v>59</v>
      </c>
      <c r="L14867">
        <v>345</v>
      </c>
      <c r="M14867">
        <v>17</v>
      </c>
      <c r="N14867">
        <v>20.29</v>
      </c>
    </row>
    <row r="14868" spans="1:14" hidden="1">
      <c r="A14868" t="s">
        <v>16013</v>
      </c>
      <c r="B14868" t="s">
        <v>18</v>
      </c>
      <c r="C14868" t="s">
        <v>33</v>
      </c>
      <c r="D14868">
        <v>1</v>
      </c>
      <c r="E14868">
        <v>1</v>
      </c>
      <c r="F14868">
        <v>1</v>
      </c>
      <c r="G14868" t="s">
        <v>45</v>
      </c>
      <c r="H14868" t="s">
        <v>26</v>
      </c>
      <c r="I14868" t="s">
        <v>47</v>
      </c>
      <c r="J14868" t="s">
        <v>427</v>
      </c>
      <c r="K14868" t="s">
        <v>49</v>
      </c>
      <c r="L14868">
        <v>485</v>
      </c>
      <c r="M14868">
        <v>20.66</v>
      </c>
      <c r="N14868">
        <v>23.48</v>
      </c>
    </row>
    <row r="14869" spans="1:14" hidden="1">
      <c r="A14869" t="s">
        <v>16014</v>
      </c>
      <c r="B14869" t="s">
        <v>278</v>
      </c>
      <c r="C14869" t="s">
        <v>279</v>
      </c>
      <c r="D14869">
        <v>1</v>
      </c>
      <c r="E14869">
        <v>1</v>
      </c>
      <c r="F14869">
        <v>1</v>
      </c>
      <c r="G14869" t="s">
        <v>45</v>
      </c>
      <c r="H14869" t="s">
        <v>53</v>
      </c>
      <c r="I14869" t="s">
        <v>47</v>
      </c>
      <c r="J14869" t="s">
        <v>54</v>
      </c>
      <c r="K14869" t="s">
        <v>59</v>
      </c>
      <c r="L14869">
        <v>240</v>
      </c>
      <c r="M14869">
        <v>13</v>
      </c>
      <c r="N14869">
        <v>18.46</v>
      </c>
    </row>
    <row r="14870" spans="1:14">
      <c r="A14870" t="s">
        <v>16015</v>
      </c>
      <c r="B14870" t="s">
        <v>75</v>
      </c>
      <c r="C14870" t="s">
        <v>11054</v>
      </c>
      <c r="D14870">
        <v>15</v>
      </c>
      <c r="E14870">
        <v>0</v>
      </c>
      <c r="F14870">
        <v>15</v>
      </c>
      <c r="G14870" t="s">
        <v>84</v>
      </c>
      <c r="H14870" t="s">
        <v>136</v>
      </c>
      <c r="I14870" t="s">
        <v>70</v>
      </c>
      <c r="J14870" t="s">
        <v>58</v>
      </c>
      <c r="K14870" t="s">
        <v>49</v>
      </c>
      <c r="L14870">
        <v>7459</v>
      </c>
      <c r="M14870">
        <v>489.29</v>
      </c>
      <c r="N14870">
        <v>15.24</v>
      </c>
    </row>
    <row r="14871" spans="1:14">
      <c r="A14871" t="s">
        <v>16016</v>
      </c>
      <c r="B14871" t="s">
        <v>120</v>
      </c>
      <c r="C14871" t="s">
        <v>2146</v>
      </c>
      <c r="D14871">
        <v>1</v>
      </c>
      <c r="E14871">
        <v>0</v>
      </c>
      <c r="F14871">
        <v>1</v>
      </c>
      <c r="G14871" t="s">
        <v>84</v>
      </c>
      <c r="H14871" t="s">
        <v>22</v>
      </c>
      <c r="I14871" t="s">
        <v>70</v>
      </c>
      <c r="J14871" t="s">
        <v>48</v>
      </c>
      <c r="K14871" t="s">
        <v>59</v>
      </c>
      <c r="L14871">
        <v>27</v>
      </c>
      <c r="M14871">
        <v>2</v>
      </c>
      <c r="N14871">
        <v>13.5</v>
      </c>
    </row>
    <row r="14872" spans="1:14">
      <c r="A14872" t="s">
        <v>16017</v>
      </c>
      <c r="B14872" t="s">
        <v>18</v>
      </c>
      <c r="C14872" t="s">
        <v>10183</v>
      </c>
      <c r="D14872">
        <v>3</v>
      </c>
      <c r="E14872">
        <v>0</v>
      </c>
      <c r="F14872">
        <v>3</v>
      </c>
      <c r="G14872" t="s">
        <v>84</v>
      </c>
      <c r="H14872" t="s">
        <v>22</v>
      </c>
      <c r="I14872" t="s">
        <v>70</v>
      </c>
      <c r="J14872" t="s">
        <v>58</v>
      </c>
      <c r="K14872" t="s">
        <v>49</v>
      </c>
      <c r="L14872">
        <v>452</v>
      </c>
      <c r="M14872">
        <v>36.54</v>
      </c>
      <c r="N14872">
        <v>12.37</v>
      </c>
    </row>
    <row r="14873" spans="1:14" hidden="1">
      <c r="A14873" t="s">
        <v>16018</v>
      </c>
      <c r="B14873" t="s">
        <v>100</v>
      </c>
      <c r="C14873" t="s">
        <v>166</v>
      </c>
      <c r="D14873">
        <v>1</v>
      </c>
      <c r="E14873">
        <v>1</v>
      </c>
      <c r="F14873">
        <v>1</v>
      </c>
      <c r="G14873" t="s">
        <v>45</v>
      </c>
      <c r="H14873" t="s">
        <v>34</v>
      </c>
      <c r="I14873" t="s">
        <v>47</v>
      </c>
      <c r="J14873" t="s">
        <v>48</v>
      </c>
      <c r="K14873" t="s">
        <v>59</v>
      </c>
      <c r="L14873">
        <v>60</v>
      </c>
      <c r="M14873">
        <v>6.66</v>
      </c>
      <c r="N14873">
        <v>9.01</v>
      </c>
    </row>
    <row r="14874" spans="1:14" hidden="1">
      <c r="A14874" t="s">
        <v>16019</v>
      </c>
      <c r="B14874" t="s">
        <v>282</v>
      </c>
      <c r="C14874" t="s">
        <v>220</v>
      </c>
      <c r="D14874">
        <v>1</v>
      </c>
      <c r="E14874">
        <v>1</v>
      </c>
      <c r="F14874">
        <v>1</v>
      </c>
      <c r="G14874" t="s">
        <v>45</v>
      </c>
      <c r="H14874" t="s">
        <v>34</v>
      </c>
      <c r="I14874" t="s">
        <v>47</v>
      </c>
      <c r="J14874" t="s">
        <v>58</v>
      </c>
      <c r="K14874" t="s">
        <v>263</v>
      </c>
      <c r="L14874">
        <v>86</v>
      </c>
      <c r="M14874">
        <v>8.3000000000000007</v>
      </c>
      <c r="N14874">
        <v>10.36</v>
      </c>
    </row>
    <row r="14875" spans="1:14">
      <c r="A14875" t="s">
        <v>16020</v>
      </c>
      <c r="B14875" t="s">
        <v>129</v>
      </c>
      <c r="C14875" t="s">
        <v>5841</v>
      </c>
      <c r="D14875">
        <v>9</v>
      </c>
      <c r="E14875">
        <v>0</v>
      </c>
      <c r="F14875">
        <v>9</v>
      </c>
      <c r="G14875" t="s">
        <v>84</v>
      </c>
      <c r="H14875" t="s">
        <v>98</v>
      </c>
      <c r="I14875" t="s">
        <v>70</v>
      </c>
      <c r="J14875" t="s">
        <v>58</v>
      </c>
      <c r="K14875" t="s">
        <v>49</v>
      </c>
      <c r="L14875">
        <v>3542</v>
      </c>
      <c r="M14875">
        <v>197.6</v>
      </c>
      <c r="N14875">
        <v>17.93</v>
      </c>
    </row>
    <row r="14876" spans="1:14">
      <c r="A14876" t="s">
        <v>16021</v>
      </c>
      <c r="B14876" t="s">
        <v>132</v>
      </c>
      <c r="C14876" t="s">
        <v>2113</v>
      </c>
      <c r="D14876">
        <v>3</v>
      </c>
      <c r="E14876">
        <v>0</v>
      </c>
      <c r="F14876">
        <v>3</v>
      </c>
      <c r="G14876" t="s">
        <v>84</v>
      </c>
      <c r="H14876" t="s">
        <v>22</v>
      </c>
      <c r="I14876" t="s">
        <v>70</v>
      </c>
      <c r="J14876" t="s">
        <v>58</v>
      </c>
      <c r="K14876" t="s">
        <v>49</v>
      </c>
      <c r="L14876">
        <v>185</v>
      </c>
      <c r="M14876">
        <v>19.21</v>
      </c>
      <c r="N14876">
        <v>9.6300000000000008</v>
      </c>
    </row>
    <row r="14877" spans="1:14" hidden="1">
      <c r="A14877" t="s">
        <v>16022</v>
      </c>
      <c r="B14877" t="s">
        <v>61</v>
      </c>
      <c r="C14877" t="s">
        <v>218</v>
      </c>
      <c r="D14877">
        <v>1</v>
      </c>
      <c r="E14877">
        <v>1</v>
      </c>
      <c r="F14877">
        <v>1</v>
      </c>
      <c r="G14877" t="s">
        <v>45</v>
      </c>
      <c r="H14877" t="s">
        <v>34</v>
      </c>
      <c r="I14877" t="s">
        <v>47</v>
      </c>
      <c r="J14877" t="s">
        <v>48</v>
      </c>
      <c r="K14877" t="s">
        <v>59</v>
      </c>
      <c r="L14877">
        <v>460</v>
      </c>
      <c r="M14877" t="s">
        <v>23</v>
      </c>
      <c r="N14877" t="s">
        <v>23</v>
      </c>
    </row>
    <row r="14878" spans="1:14">
      <c r="A14878" t="s">
        <v>16023</v>
      </c>
      <c r="B14878" t="s">
        <v>554</v>
      </c>
      <c r="C14878" t="s">
        <v>2495</v>
      </c>
      <c r="D14878">
        <v>2</v>
      </c>
      <c r="E14878" t="s">
        <v>20</v>
      </c>
      <c r="F14878">
        <v>2</v>
      </c>
      <c r="G14878" t="s">
        <v>84</v>
      </c>
      <c r="H14878" t="s">
        <v>22</v>
      </c>
      <c r="I14878" t="s">
        <v>70</v>
      </c>
      <c r="J14878" t="s">
        <v>48</v>
      </c>
      <c r="K14878" t="s">
        <v>49</v>
      </c>
      <c r="L14878">
        <v>98</v>
      </c>
      <c r="M14878">
        <v>16.12</v>
      </c>
      <c r="N14878">
        <v>6.08</v>
      </c>
    </row>
    <row r="14879" spans="1:14">
      <c r="A14879" t="s">
        <v>16024</v>
      </c>
      <c r="B14879" t="s">
        <v>61</v>
      </c>
      <c r="C14879" t="s">
        <v>62</v>
      </c>
      <c r="D14879">
        <v>2</v>
      </c>
      <c r="E14879">
        <v>0</v>
      </c>
      <c r="F14879">
        <v>2</v>
      </c>
      <c r="G14879" t="s">
        <v>84</v>
      </c>
      <c r="H14879" t="s">
        <v>22</v>
      </c>
      <c r="I14879" t="s">
        <v>70</v>
      </c>
      <c r="J14879" t="s">
        <v>58</v>
      </c>
      <c r="K14879" t="s">
        <v>49</v>
      </c>
      <c r="L14879">
        <v>139</v>
      </c>
      <c r="M14879">
        <v>15.62</v>
      </c>
      <c r="N14879">
        <v>8.9</v>
      </c>
    </row>
    <row r="14880" spans="1:14">
      <c r="A14880" t="s">
        <v>16025</v>
      </c>
      <c r="B14880" t="s">
        <v>51</v>
      </c>
      <c r="C14880" t="s">
        <v>11553</v>
      </c>
      <c r="D14880">
        <v>4</v>
      </c>
      <c r="E14880">
        <v>0</v>
      </c>
      <c r="F14880">
        <v>4</v>
      </c>
      <c r="G14880" t="s">
        <v>84</v>
      </c>
      <c r="H14880" t="s">
        <v>29</v>
      </c>
      <c r="I14880" t="s">
        <v>70</v>
      </c>
      <c r="J14880" t="s">
        <v>48</v>
      </c>
      <c r="K14880" t="s">
        <v>49</v>
      </c>
      <c r="L14880">
        <v>2709</v>
      </c>
      <c r="M14880">
        <v>166.08</v>
      </c>
      <c r="N14880">
        <v>16.309999999999999</v>
      </c>
    </row>
    <row r="14881" spans="1:14">
      <c r="A14881" t="s">
        <v>16026</v>
      </c>
      <c r="B14881" t="s">
        <v>129</v>
      </c>
      <c r="C14881" t="s">
        <v>4956</v>
      </c>
      <c r="D14881">
        <v>3</v>
      </c>
      <c r="E14881">
        <v>0</v>
      </c>
      <c r="F14881">
        <v>3</v>
      </c>
      <c r="G14881" t="s">
        <v>84</v>
      </c>
      <c r="H14881" t="s">
        <v>22</v>
      </c>
      <c r="I14881" t="s">
        <v>70</v>
      </c>
      <c r="J14881" t="s">
        <v>58</v>
      </c>
      <c r="K14881" t="s">
        <v>49</v>
      </c>
      <c r="L14881">
        <v>249</v>
      </c>
      <c r="M14881">
        <v>20.2</v>
      </c>
      <c r="N14881">
        <v>12.33</v>
      </c>
    </row>
    <row r="14882" spans="1:14">
      <c r="A14882" t="s">
        <v>16027</v>
      </c>
      <c r="B14882" t="s">
        <v>442</v>
      </c>
      <c r="C14882" t="s">
        <v>76</v>
      </c>
      <c r="D14882">
        <v>12</v>
      </c>
      <c r="E14882" t="s">
        <v>20</v>
      </c>
      <c r="F14882">
        <v>13</v>
      </c>
      <c r="G14882" t="s">
        <v>84</v>
      </c>
      <c r="H14882" t="s">
        <v>29</v>
      </c>
      <c r="I14882" t="s">
        <v>70</v>
      </c>
      <c r="J14882" t="s">
        <v>58</v>
      </c>
      <c r="K14882" t="s">
        <v>49</v>
      </c>
      <c r="L14882">
        <v>3750</v>
      </c>
      <c r="M14882">
        <v>207</v>
      </c>
      <c r="N14882">
        <v>18.12</v>
      </c>
    </row>
    <row r="14883" spans="1:14">
      <c r="A14883" t="s">
        <v>16028</v>
      </c>
      <c r="B14883" t="s">
        <v>120</v>
      </c>
      <c r="C14883" t="s">
        <v>745</v>
      </c>
      <c r="D14883">
        <v>12</v>
      </c>
      <c r="E14883">
        <v>0</v>
      </c>
      <c r="F14883">
        <v>12</v>
      </c>
      <c r="G14883" t="s">
        <v>84</v>
      </c>
      <c r="H14883" t="s">
        <v>136</v>
      </c>
      <c r="I14883" t="s">
        <v>70</v>
      </c>
      <c r="J14883" t="s">
        <v>48</v>
      </c>
      <c r="K14883" t="s">
        <v>49</v>
      </c>
      <c r="L14883">
        <v>6447</v>
      </c>
      <c r="M14883">
        <v>274.24</v>
      </c>
      <c r="N14883">
        <v>23.51</v>
      </c>
    </row>
    <row r="14884" spans="1:14">
      <c r="A14884" t="s">
        <v>16029</v>
      </c>
      <c r="B14884" t="s">
        <v>67</v>
      </c>
      <c r="C14884" t="s">
        <v>893</v>
      </c>
      <c r="D14884">
        <v>1</v>
      </c>
      <c r="E14884">
        <v>0</v>
      </c>
      <c r="F14884">
        <v>1</v>
      </c>
      <c r="G14884" t="s">
        <v>84</v>
      </c>
      <c r="H14884" t="s">
        <v>26</v>
      </c>
      <c r="I14884" t="s">
        <v>70</v>
      </c>
      <c r="J14884" t="s">
        <v>48</v>
      </c>
      <c r="K14884" t="s">
        <v>59</v>
      </c>
      <c r="L14884">
        <v>223</v>
      </c>
      <c r="M14884">
        <v>16</v>
      </c>
      <c r="N14884">
        <v>13.94</v>
      </c>
    </row>
    <row r="14885" spans="1:14">
      <c r="A14885" t="s">
        <v>16030</v>
      </c>
      <c r="B14885" t="s">
        <v>18</v>
      </c>
      <c r="C14885" t="s">
        <v>36</v>
      </c>
      <c r="D14885">
        <v>4</v>
      </c>
      <c r="E14885">
        <v>0</v>
      </c>
      <c r="F14885">
        <v>4</v>
      </c>
      <c r="G14885" t="s">
        <v>84</v>
      </c>
      <c r="H14885" t="s">
        <v>29</v>
      </c>
      <c r="I14885" t="s">
        <v>70</v>
      </c>
      <c r="J14885" t="s">
        <v>58</v>
      </c>
      <c r="K14885" t="s">
        <v>49</v>
      </c>
      <c r="L14885">
        <v>1776</v>
      </c>
      <c r="M14885">
        <v>110.98</v>
      </c>
      <c r="N14885">
        <v>16</v>
      </c>
    </row>
    <row r="14886" spans="1:14">
      <c r="A14886" t="s">
        <v>16030</v>
      </c>
      <c r="B14886" t="s">
        <v>453</v>
      </c>
      <c r="C14886" t="s">
        <v>36</v>
      </c>
      <c r="D14886">
        <v>76</v>
      </c>
      <c r="E14886">
        <v>3</v>
      </c>
      <c r="F14886">
        <v>76</v>
      </c>
      <c r="G14886" t="s">
        <v>84</v>
      </c>
      <c r="H14886" t="s">
        <v>53</v>
      </c>
      <c r="I14886" t="s">
        <v>239</v>
      </c>
      <c r="J14886" t="s">
        <v>58</v>
      </c>
      <c r="K14886" t="s">
        <v>49</v>
      </c>
      <c r="L14886">
        <v>66134</v>
      </c>
      <c r="M14886">
        <v>5035.01</v>
      </c>
      <c r="N14886">
        <v>13.13</v>
      </c>
    </row>
    <row r="14887" spans="1:14">
      <c r="A14887" t="s">
        <v>36</v>
      </c>
      <c r="B14887" t="s">
        <v>978</v>
      </c>
      <c r="C14887" t="s">
        <v>36</v>
      </c>
      <c r="D14887">
        <v>2</v>
      </c>
      <c r="E14887">
        <v>0</v>
      </c>
      <c r="F14887">
        <v>2</v>
      </c>
      <c r="G14887" t="s">
        <v>84</v>
      </c>
      <c r="H14887" t="s">
        <v>26</v>
      </c>
      <c r="I14887" t="s">
        <v>70</v>
      </c>
      <c r="J14887" t="s">
        <v>58</v>
      </c>
      <c r="K14887" t="s">
        <v>49</v>
      </c>
      <c r="L14887">
        <v>1647</v>
      </c>
      <c r="M14887">
        <v>107.4</v>
      </c>
      <c r="N14887">
        <v>15.34</v>
      </c>
    </row>
    <row r="14888" spans="1:14">
      <c r="A14888" t="s">
        <v>16031</v>
      </c>
      <c r="B14888" t="s">
        <v>75</v>
      </c>
      <c r="C14888" t="s">
        <v>10596</v>
      </c>
      <c r="D14888">
        <v>6</v>
      </c>
      <c r="E14888">
        <v>0</v>
      </c>
      <c r="F14888">
        <v>6</v>
      </c>
      <c r="G14888" t="s">
        <v>84</v>
      </c>
      <c r="H14888" t="s">
        <v>39</v>
      </c>
      <c r="I14888" t="s">
        <v>70</v>
      </c>
      <c r="J14888" t="s">
        <v>58</v>
      </c>
      <c r="K14888" t="s">
        <v>49</v>
      </c>
      <c r="L14888">
        <v>2831</v>
      </c>
      <c r="M14888">
        <v>226.18</v>
      </c>
      <c r="N14888">
        <v>12.52</v>
      </c>
    </row>
    <row r="14889" spans="1:14">
      <c r="A14889" t="s">
        <v>16032</v>
      </c>
      <c r="B14889" t="s">
        <v>120</v>
      </c>
      <c r="C14889" t="s">
        <v>1176</v>
      </c>
      <c r="D14889">
        <v>1</v>
      </c>
      <c r="E14889">
        <v>0</v>
      </c>
      <c r="F14889">
        <v>2</v>
      </c>
      <c r="G14889" t="s">
        <v>84</v>
      </c>
      <c r="H14889" t="s">
        <v>85</v>
      </c>
      <c r="I14889" t="s">
        <v>239</v>
      </c>
      <c r="J14889" t="s">
        <v>48</v>
      </c>
      <c r="K14889" t="s">
        <v>59</v>
      </c>
      <c r="L14889">
        <v>230</v>
      </c>
      <c r="M14889">
        <v>9</v>
      </c>
      <c r="N14889">
        <v>25.56</v>
      </c>
    </row>
    <row r="14890" spans="1:14">
      <c r="A14890" t="s">
        <v>16033</v>
      </c>
      <c r="B14890" t="s">
        <v>178</v>
      </c>
      <c r="C14890" t="s">
        <v>3179</v>
      </c>
      <c r="D14890">
        <v>3</v>
      </c>
      <c r="E14890">
        <v>0</v>
      </c>
      <c r="F14890">
        <v>3</v>
      </c>
      <c r="G14890" t="s">
        <v>84</v>
      </c>
      <c r="H14890" t="s">
        <v>85</v>
      </c>
      <c r="I14890" t="s">
        <v>70</v>
      </c>
      <c r="J14890" t="s">
        <v>58</v>
      </c>
      <c r="K14890" t="s">
        <v>49</v>
      </c>
      <c r="L14890">
        <v>840</v>
      </c>
      <c r="M14890">
        <v>62.66</v>
      </c>
      <c r="N14890">
        <v>13.41</v>
      </c>
    </row>
    <row r="14891" spans="1:14">
      <c r="A14891" t="s">
        <v>16034</v>
      </c>
      <c r="B14891" t="s">
        <v>126</v>
      </c>
      <c r="C14891" t="s">
        <v>16035</v>
      </c>
      <c r="D14891">
        <v>4</v>
      </c>
      <c r="E14891">
        <v>0</v>
      </c>
      <c r="F14891">
        <v>4</v>
      </c>
      <c r="G14891" t="s">
        <v>84</v>
      </c>
      <c r="H14891" t="s">
        <v>29</v>
      </c>
      <c r="I14891" t="s">
        <v>70</v>
      </c>
      <c r="J14891" t="s">
        <v>48</v>
      </c>
      <c r="K14891" t="s">
        <v>49</v>
      </c>
      <c r="L14891">
        <v>1795</v>
      </c>
      <c r="M14891">
        <v>120.98</v>
      </c>
      <c r="N14891">
        <v>14.84</v>
      </c>
    </row>
    <row r="14892" spans="1:14">
      <c r="A14892" t="s">
        <v>16036</v>
      </c>
      <c r="B14892" t="s">
        <v>67</v>
      </c>
      <c r="C14892" t="s">
        <v>631</v>
      </c>
      <c r="D14892">
        <v>2</v>
      </c>
      <c r="E14892">
        <v>0</v>
      </c>
      <c r="F14892">
        <v>2</v>
      </c>
      <c r="G14892" t="s">
        <v>84</v>
      </c>
      <c r="H14892" t="s">
        <v>85</v>
      </c>
      <c r="I14892" t="s">
        <v>70</v>
      </c>
      <c r="J14892" t="s">
        <v>58</v>
      </c>
      <c r="K14892" t="s">
        <v>59</v>
      </c>
      <c r="L14892">
        <v>508</v>
      </c>
      <c r="M14892">
        <v>42</v>
      </c>
      <c r="N14892">
        <v>12.1</v>
      </c>
    </row>
    <row r="14893" spans="1:14">
      <c r="A14893" t="s">
        <v>16037</v>
      </c>
      <c r="B14893" t="s">
        <v>79</v>
      </c>
      <c r="C14893" t="s">
        <v>2087</v>
      </c>
      <c r="D14893">
        <v>3</v>
      </c>
      <c r="E14893">
        <v>0</v>
      </c>
      <c r="F14893">
        <v>3</v>
      </c>
      <c r="G14893" t="s">
        <v>84</v>
      </c>
      <c r="H14893" t="s">
        <v>85</v>
      </c>
      <c r="I14893" t="s">
        <v>70</v>
      </c>
      <c r="J14893" t="s">
        <v>48</v>
      </c>
      <c r="K14893" t="s">
        <v>49</v>
      </c>
      <c r="L14893">
        <v>975</v>
      </c>
      <c r="M14893" t="s">
        <v>23</v>
      </c>
      <c r="N14893" t="s">
        <v>23</v>
      </c>
    </row>
    <row r="14894" spans="1:14">
      <c r="A14894" t="s">
        <v>16038</v>
      </c>
      <c r="B14894" t="s">
        <v>113</v>
      </c>
      <c r="C14894" t="s">
        <v>2087</v>
      </c>
      <c r="D14894">
        <v>4</v>
      </c>
      <c r="E14894">
        <v>0</v>
      </c>
      <c r="F14894">
        <v>4</v>
      </c>
      <c r="G14894" t="s">
        <v>84</v>
      </c>
      <c r="H14894" t="s">
        <v>29</v>
      </c>
      <c r="I14894" t="s">
        <v>70</v>
      </c>
      <c r="J14894" t="s">
        <v>58</v>
      </c>
      <c r="K14894" t="s">
        <v>49</v>
      </c>
      <c r="L14894">
        <v>1301</v>
      </c>
      <c r="M14894">
        <v>108.59</v>
      </c>
      <c r="N14894">
        <v>11.98</v>
      </c>
    </row>
    <row r="14895" spans="1:14" hidden="1">
      <c r="A14895" t="s">
        <v>16039</v>
      </c>
      <c r="B14895" t="s">
        <v>51</v>
      </c>
      <c r="C14895" t="s">
        <v>2518</v>
      </c>
      <c r="D14895">
        <v>1</v>
      </c>
      <c r="E14895">
        <v>0</v>
      </c>
      <c r="F14895">
        <v>1</v>
      </c>
      <c r="G14895" t="s">
        <v>69</v>
      </c>
      <c r="H14895" t="s">
        <v>22</v>
      </c>
      <c r="I14895" t="s">
        <v>70</v>
      </c>
      <c r="J14895" t="s">
        <v>73</v>
      </c>
      <c r="K14895" t="s">
        <v>49</v>
      </c>
      <c r="L14895">
        <v>0</v>
      </c>
      <c r="M14895">
        <v>13</v>
      </c>
      <c r="N14895">
        <v>0</v>
      </c>
    </row>
    <row r="14896" spans="1:14" hidden="1">
      <c r="A14896" t="s">
        <v>16040</v>
      </c>
      <c r="B14896" t="s">
        <v>51</v>
      </c>
      <c r="C14896" t="s">
        <v>2518</v>
      </c>
      <c r="D14896">
        <v>0</v>
      </c>
      <c r="E14896">
        <v>0</v>
      </c>
      <c r="F14896" t="s">
        <v>20</v>
      </c>
      <c r="G14896" t="s">
        <v>69</v>
      </c>
      <c r="H14896" t="s">
        <v>22</v>
      </c>
      <c r="I14896" t="s">
        <v>20</v>
      </c>
      <c r="J14896" t="s">
        <v>48</v>
      </c>
      <c r="K14896" t="s">
        <v>49</v>
      </c>
      <c r="L14896">
        <v>629</v>
      </c>
      <c r="M14896">
        <v>65.2</v>
      </c>
      <c r="N14896">
        <v>9.65</v>
      </c>
    </row>
    <row r="14897" spans="1:14">
      <c r="A14897" t="s">
        <v>16041</v>
      </c>
      <c r="B14897" t="s">
        <v>178</v>
      </c>
      <c r="C14897" t="s">
        <v>2938</v>
      </c>
      <c r="D14897">
        <v>4</v>
      </c>
      <c r="E14897">
        <v>0</v>
      </c>
      <c r="F14897">
        <v>4</v>
      </c>
      <c r="G14897" t="s">
        <v>84</v>
      </c>
      <c r="H14897" t="s">
        <v>85</v>
      </c>
      <c r="I14897" t="s">
        <v>70</v>
      </c>
      <c r="J14897" t="s">
        <v>58</v>
      </c>
      <c r="K14897" t="s">
        <v>49</v>
      </c>
      <c r="L14897">
        <v>1453</v>
      </c>
      <c r="M14897">
        <v>107.3</v>
      </c>
      <c r="N14897">
        <v>13.54</v>
      </c>
    </row>
    <row r="14898" spans="1:14">
      <c r="A14898" t="s">
        <v>16042</v>
      </c>
      <c r="B14898" t="s">
        <v>56</v>
      </c>
      <c r="C14898" t="s">
        <v>663</v>
      </c>
      <c r="D14898">
        <v>3</v>
      </c>
      <c r="E14898">
        <v>0</v>
      </c>
      <c r="F14898">
        <v>3</v>
      </c>
      <c r="G14898" t="s">
        <v>84</v>
      </c>
      <c r="H14898" t="s">
        <v>22</v>
      </c>
      <c r="I14898" t="s">
        <v>70</v>
      </c>
      <c r="J14898" t="s">
        <v>58</v>
      </c>
      <c r="K14898" t="s">
        <v>49</v>
      </c>
      <c r="L14898">
        <v>293</v>
      </c>
      <c r="M14898" t="s">
        <v>23</v>
      </c>
      <c r="N14898" t="s">
        <v>23</v>
      </c>
    </row>
    <row r="14899" spans="1:14">
      <c r="A14899" t="s">
        <v>16043</v>
      </c>
      <c r="B14899" t="s">
        <v>67</v>
      </c>
      <c r="C14899" t="s">
        <v>631</v>
      </c>
      <c r="D14899">
        <v>1</v>
      </c>
      <c r="E14899">
        <v>0</v>
      </c>
      <c r="F14899">
        <v>1</v>
      </c>
      <c r="G14899" t="s">
        <v>84</v>
      </c>
      <c r="H14899" t="s">
        <v>85</v>
      </c>
      <c r="I14899" t="s">
        <v>70</v>
      </c>
      <c r="J14899" t="s">
        <v>73</v>
      </c>
      <c r="K14899" t="s">
        <v>49</v>
      </c>
      <c r="L14899">
        <v>461</v>
      </c>
      <c r="M14899">
        <v>38.5</v>
      </c>
      <c r="N14899">
        <v>11.97</v>
      </c>
    </row>
    <row r="14900" spans="1:14">
      <c r="A14900" t="s">
        <v>16044</v>
      </c>
      <c r="B14900" t="s">
        <v>51</v>
      </c>
      <c r="C14900" t="s">
        <v>883</v>
      </c>
      <c r="D14900">
        <v>8</v>
      </c>
      <c r="E14900">
        <v>0</v>
      </c>
      <c r="F14900">
        <v>10</v>
      </c>
      <c r="G14900" t="s">
        <v>84</v>
      </c>
      <c r="H14900" t="s">
        <v>53</v>
      </c>
      <c r="I14900" t="s">
        <v>70</v>
      </c>
      <c r="J14900" t="s">
        <v>48</v>
      </c>
      <c r="K14900" t="s">
        <v>49</v>
      </c>
      <c r="L14900">
        <v>7201</v>
      </c>
      <c r="M14900">
        <v>486.17</v>
      </c>
      <c r="N14900">
        <v>14.81</v>
      </c>
    </row>
    <row r="14901" spans="1:14">
      <c r="A14901" t="s">
        <v>16045</v>
      </c>
      <c r="B14901" t="s">
        <v>18</v>
      </c>
      <c r="C14901" t="s">
        <v>2961</v>
      </c>
      <c r="D14901">
        <v>2</v>
      </c>
      <c r="E14901">
        <v>0</v>
      </c>
      <c r="F14901">
        <v>2</v>
      </c>
      <c r="G14901" t="s">
        <v>84</v>
      </c>
      <c r="H14901" t="s">
        <v>85</v>
      </c>
      <c r="I14901" t="s">
        <v>70</v>
      </c>
      <c r="J14901" t="s">
        <v>58</v>
      </c>
      <c r="K14901" t="s">
        <v>49</v>
      </c>
      <c r="L14901">
        <v>344</v>
      </c>
      <c r="M14901">
        <v>27.74</v>
      </c>
      <c r="N14901">
        <v>12.4</v>
      </c>
    </row>
    <row r="14902" spans="1:14">
      <c r="A14902" t="s">
        <v>16046</v>
      </c>
      <c r="B14902" t="s">
        <v>61</v>
      </c>
      <c r="C14902" t="s">
        <v>218</v>
      </c>
      <c r="D14902">
        <v>1</v>
      </c>
      <c r="E14902">
        <v>0</v>
      </c>
      <c r="F14902">
        <v>1</v>
      </c>
      <c r="G14902" t="s">
        <v>84</v>
      </c>
      <c r="H14902" t="s">
        <v>22</v>
      </c>
      <c r="I14902" t="s">
        <v>70</v>
      </c>
      <c r="J14902" t="s">
        <v>48</v>
      </c>
      <c r="K14902" t="s">
        <v>59</v>
      </c>
      <c r="L14902">
        <v>38</v>
      </c>
      <c r="M14902">
        <v>4.5999999999999996</v>
      </c>
      <c r="N14902">
        <v>8.26</v>
      </c>
    </row>
    <row r="14903" spans="1:14">
      <c r="A14903" t="s">
        <v>16047</v>
      </c>
      <c r="B14903" t="s">
        <v>87</v>
      </c>
      <c r="C14903" t="s">
        <v>580</v>
      </c>
      <c r="D14903">
        <v>0</v>
      </c>
      <c r="E14903">
        <v>0</v>
      </c>
      <c r="F14903" t="s">
        <v>20</v>
      </c>
      <c r="G14903" t="s">
        <v>84</v>
      </c>
      <c r="H14903" t="s">
        <v>22</v>
      </c>
      <c r="I14903" t="s">
        <v>20</v>
      </c>
      <c r="J14903" t="s">
        <v>58</v>
      </c>
      <c r="K14903" t="s">
        <v>49</v>
      </c>
      <c r="L14903" t="s">
        <v>20</v>
      </c>
      <c r="M14903" t="s">
        <v>20</v>
      </c>
      <c r="N14903" t="s">
        <v>20</v>
      </c>
    </row>
    <row r="14904" spans="1:14">
      <c r="A14904" t="s">
        <v>16048</v>
      </c>
      <c r="B14904" t="s">
        <v>284</v>
      </c>
      <c r="C14904" t="s">
        <v>16048</v>
      </c>
      <c r="D14904">
        <v>3</v>
      </c>
      <c r="E14904">
        <v>0</v>
      </c>
      <c r="F14904">
        <v>3</v>
      </c>
      <c r="G14904" t="s">
        <v>84</v>
      </c>
      <c r="H14904" t="s">
        <v>26</v>
      </c>
      <c r="I14904" t="s">
        <v>70</v>
      </c>
      <c r="J14904" t="s">
        <v>58</v>
      </c>
      <c r="K14904" t="s">
        <v>49</v>
      </c>
      <c r="L14904">
        <v>2338</v>
      </c>
      <c r="M14904">
        <v>152.6</v>
      </c>
      <c r="N14904">
        <v>15.32</v>
      </c>
    </row>
    <row r="14905" spans="1:14">
      <c r="A14905" t="s">
        <v>16049</v>
      </c>
      <c r="B14905" t="s">
        <v>129</v>
      </c>
      <c r="C14905" t="s">
        <v>3269</v>
      </c>
      <c r="D14905">
        <v>5</v>
      </c>
      <c r="E14905">
        <v>0</v>
      </c>
      <c r="F14905">
        <v>5</v>
      </c>
      <c r="G14905" t="s">
        <v>84</v>
      </c>
      <c r="H14905" t="s">
        <v>29</v>
      </c>
      <c r="I14905" t="s">
        <v>70</v>
      </c>
      <c r="J14905" t="s">
        <v>58</v>
      </c>
      <c r="K14905" t="s">
        <v>49</v>
      </c>
      <c r="L14905">
        <v>2901</v>
      </c>
      <c r="M14905">
        <v>153.75</v>
      </c>
      <c r="N14905">
        <v>18.87</v>
      </c>
    </row>
    <row r="14906" spans="1:14">
      <c r="A14906" t="s">
        <v>16050</v>
      </c>
      <c r="B14906" t="s">
        <v>120</v>
      </c>
      <c r="C14906" t="s">
        <v>643</v>
      </c>
      <c r="D14906">
        <v>1</v>
      </c>
      <c r="E14906">
        <v>0</v>
      </c>
      <c r="F14906">
        <v>1</v>
      </c>
      <c r="G14906" t="s">
        <v>84</v>
      </c>
      <c r="H14906" t="s">
        <v>85</v>
      </c>
      <c r="I14906" t="s">
        <v>70</v>
      </c>
      <c r="J14906" t="s">
        <v>48</v>
      </c>
      <c r="K14906" t="s">
        <v>59</v>
      </c>
      <c r="L14906">
        <v>305</v>
      </c>
      <c r="M14906">
        <v>13</v>
      </c>
      <c r="N14906">
        <v>23.46</v>
      </c>
    </row>
    <row r="14907" spans="1:14">
      <c r="A14907" t="s">
        <v>16051</v>
      </c>
      <c r="B14907" t="s">
        <v>120</v>
      </c>
      <c r="C14907" t="s">
        <v>1718</v>
      </c>
      <c r="D14907">
        <v>8</v>
      </c>
      <c r="E14907">
        <v>3</v>
      </c>
      <c r="F14907">
        <v>11</v>
      </c>
      <c r="G14907" t="s">
        <v>84</v>
      </c>
      <c r="H14907" t="s">
        <v>53</v>
      </c>
      <c r="I14907" t="s">
        <v>239</v>
      </c>
      <c r="J14907" t="s">
        <v>73</v>
      </c>
      <c r="K14907" t="s">
        <v>49</v>
      </c>
      <c r="L14907">
        <v>9693</v>
      </c>
      <c r="M14907">
        <v>513.99</v>
      </c>
      <c r="N14907">
        <v>18.86</v>
      </c>
    </row>
    <row r="14908" spans="1:14">
      <c r="A14908" t="s">
        <v>16052</v>
      </c>
      <c r="B14908" t="s">
        <v>18</v>
      </c>
      <c r="C14908" t="s">
        <v>3476</v>
      </c>
      <c r="D14908">
        <v>3</v>
      </c>
      <c r="E14908">
        <v>0</v>
      </c>
      <c r="F14908">
        <v>3</v>
      </c>
      <c r="G14908" t="s">
        <v>84</v>
      </c>
      <c r="H14908" t="s">
        <v>85</v>
      </c>
      <c r="I14908" t="s">
        <v>70</v>
      </c>
      <c r="J14908" t="s">
        <v>58</v>
      </c>
      <c r="K14908" t="s">
        <v>49</v>
      </c>
      <c r="L14908">
        <v>1375</v>
      </c>
      <c r="M14908">
        <v>79.73</v>
      </c>
      <c r="N14908">
        <v>17.25</v>
      </c>
    </row>
    <row r="14909" spans="1:14" hidden="1">
      <c r="A14909" t="s">
        <v>16052</v>
      </c>
      <c r="B14909" t="s">
        <v>151</v>
      </c>
      <c r="C14909" t="s">
        <v>152</v>
      </c>
      <c r="D14909">
        <v>1</v>
      </c>
      <c r="E14909">
        <v>0</v>
      </c>
      <c r="F14909">
        <v>1</v>
      </c>
      <c r="G14909" t="s">
        <v>444</v>
      </c>
      <c r="H14909" t="s">
        <v>53</v>
      </c>
      <c r="I14909" t="s">
        <v>70</v>
      </c>
      <c r="J14909" t="s">
        <v>54</v>
      </c>
      <c r="K14909" t="s">
        <v>49</v>
      </c>
      <c r="L14909">
        <v>25</v>
      </c>
      <c r="M14909">
        <v>4.5</v>
      </c>
      <c r="N14909">
        <v>5.56</v>
      </c>
    </row>
    <row r="14910" spans="1:14" hidden="1">
      <c r="A14910" t="s">
        <v>16053</v>
      </c>
      <c r="B14910" t="s">
        <v>75</v>
      </c>
      <c r="C14910" t="s">
        <v>205</v>
      </c>
      <c r="D14910">
        <v>3</v>
      </c>
      <c r="E14910">
        <v>3</v>
      </c>
      <c r="F14910">
        <v>3</v>
      </c>
      <c r="G14910" t="s">
        <v>45</v>
      </c>
      <c r="H14910" t="s">
        <v>34</v>
      </c>
      <c r="I14910" t="s">
        <v>47</v>
      </c>
      <c r="J14910" t="s">
        <v>58</v>
      </c>
      <c r="K14910" t="s">
        <v>59</v>
      </c>
      <c r="L14910">
        <v>1031</v>
      </c>
      <c r="M14910">
        <v>64.25</v>
      </c>
      <c r="N14910">
        <v>16.05</v>
      </c>
    </row>
    <row r="14911" spans="1:14">
      <c r="A14911" t="s">
        <v>16054</v>
      </c>
      <c r="B14911" t="s">
        <v>67</v>
      </c>
      <c r="C14911" t="s">
        <v>631</v>
      </c>
      <c r="D14911">
        <v>4</v>
      </c>
      <c r="E14911">
        <v>0</v>
      </c>
      <c r="F14911">
        <v>4</v>
      </c>
      <c r="G14911" t="s">
        <v>84</v>
      </c>
      <c r="H14911" t="s">
        <v>85</v>
      </c>
      <c r="I14911" t="s">
        <v>70</v>
      </c>
      <c r="J14911" t="s">
        <v>48</v>
      </c>
      <c r="K14911" t="s">
        <v>49</v>
      </c>
      <c r="L14911">
        <v>701</v>
      </c>
      <c r="M14911">
        <v>52.99</v>
      </c>
      <c r="N14911">
        <v>13.23</v>
      </c>
    </row>
    <row r="14912" spans="1:14">
      <c r="A14912" t="s">
        <v>16055</v>
      </c>
      <c r="B14912" t="s">
        <v>87</v>
      </c>
      <c r="C14912" t="s">
        <v>10118</v>
      </c>
      <c r="D14912">
        <v>4</v>
      </c>
      <c r="E14912">
        <v>0</v>
      </c>
      <c r="F14912">
        <v>4</v>
      </c>
      <c r="G14912" t="s">
        <v>84</v>
      </c>
      <c r="H14912" t="s">
        <v>98</v>
      </c>
      <c r="I14912" t="s">
        <v>70</v>
      </c>
      <c r="J14912" t="s">
        <v>58</v>
      </c>
      <c r="K14912" t="s">
        <v>49</v>
      </c>
      <c r="L14912">
        <v>1456</v>
      </c>
      <c r="M14912">
        <v>105.59</v>
      </c>
      <c r="N14912">
        <v>13.79</v>
      </c>
    </row>
    <row r="14913" spans="1:14">
      <c r="A14913" t="s">
        <v>16056</v>
      </c>
      <c r="B14913" t="s">
        <v>67</v>
      </c>
      <c r="C14913" t="s">
        <v>80</v>
      </c>
      <c r="D14913">
        <v>3</v>
      </c>
      <c r="E14913">
        <v>0</v>
      </c>
      <c r="F14913">
        <v>3</v>
      </c>
      <c r="G14913" t="s">
        <v>84</v>
      </c>
      <c r="H14913" t="s">
        <v>85</v>
      </c>
      <c r="I14913" t="s">
        <v>70</v>
      </c>
      <c r="J14913" t="s">
        <v>58</v>
      </c>
      <c r="K14913" t="s">
        <v>49</v>
      </c>
      <c r="L14913">
        <v>691</v>
      </c>
      <c r="M14913">
        <v>52.83</v>
      </c>
      <c r="N14913">
        <v>13.08</v>
      </c>
    </row>
    <row r="14914" spans="1:14">
      <c r="A14914" t="s">
        <v>16057</v>
      </c>
      <c r="B14914" t="s">
        <v>56</v>
      </c>
      <c r="C14914" t="s">
        <v>7303</v>
      </c>
      <c r="D14914">
        <v>4</v>
      </c>
      <c r="E14914">
        <v>0</v>
      </c>
      <c r="F14914">
        <v>4</v>
      </c>
      <c r="G14914" t="s">
        <v>84</v>
      </c>
      <c r="H14914" t="s">
        <v>85</v>
      </c>
      <c r="I14914" t="s">
        <v>70</v>
      </c>
      <c r="J14914" t="s">
        <v>58</v>
      </c>
      <c r="K14914" t="s">
        <v>49</v>
      </c>
      <c r="L14914">
        <v>586</v>
      </c>
      <c r="M14914" t="s">
        <v>23</v>
      </c>
      <c r="N14914" t="s">
        <v>23</v>
      </c>
    </row>
    <row r="14915" spans="1:14" hidden="1">
      <c r="A14915" t="s">
        <v>16058</v>
      </c>
      <c r="B14915" t="s">
        <v>51</v>
      </c>
      <c r="C14915" t="s">
        <v>645</v>
      </c>
      <c r="D14915">
        <v>1</v>
      </c>
      <c r="E14915">
        <v>1</v>
      </c>
      <c r="F14915">
        <v>1</v>
      </c>
      <c r="G14915" t="s">
        <v>45</v>
      </c>
      <c r="H14915" t="s">
        <v>53</v>
      </c>
      <c r="I14915" t="s">
        <v>47</v>
      </c>
      <c r="J14915" t="s">
        <v>48</v>
      </c>
      <c r="K14915" t="s">
        <v>59</v>
      </c>
      <c r="L14915">
        <v>392</v>
      </c>
      <c r="M14915">
        <v>36.75</v>
      </c>
      <c r="N14915">
        <v>10.67</v>
      </c>
    </row>
    <row r="14916" spans="1:14" hidden="1">
      <c r="A14916" t="s">
        <v>16059</v>
      </c>
      <c r="B14916" t="s">
        <v>116</v>
      </c>
      <c r="C14916" t="s">
        <v>117</v>
      </c>
      <c r="D14916">
        <v>1</v>
      </c>
      <c r="E14916">
        <v>1</v>
      </c>
      <c r="F14916">
        <v>1</v>
      </c>
      <c r="G14916" t="s">
        <v>45</v>
      </c>
      <c r="H14916" t="s">
        <v>118</v>
      </c>
      <c r="I14916" t="s">
        <v>47</v>
      </c>
      <c r="J14916" t="s">
        <v>48</v>
      </c>
      <c r="K14916" t="s">
        <v>59</v>
      </c>
      <c r="L14916">
        <v>667</v>
      </c>
      <c r="M14916">
        <v>56.3</v>
      </c>
      <c r="N14916">
        <v>11.85</v>
      </c>
    </row>
    <row r="14917" spans="1:14" hidden="1">
      <c r="A14917" t="s">
        <v>16060</v>
      </c>
      <c r="B14917" t="s">
        <v>100</v>
      </c>
      <c r="C14917" t="s">
        <v>392</v>
      </c>
      <c r="D14917">
        <v>2</v>
      </c>
      <c r="E14917">
        <v>2</v>
      </c>
      <c r="F14917">
        <v>2</v>
      </c>
      <c r="G14917" t="s">
        <v>45</v>
      </c>
      <c r="H14917" t="s">
        <v>46</v>
      </c>
      <c r="I14917" t="s">
        <v>47</v>
      </c>
      <c r="J14917" t="s">
        <v>48</v>
      </c>
      <c r="K14917" t="s">
        <v>59</v>
      </c>
      <c r="L14917">
        <v>712</v>
      </c>
      <c r="M14917">
        <v>47.5</v>
      </c>
      <c r="N14917">
        <v>14.99</v>
      </c>
    </row>
    <row r="14918" spans="1:14">
      <c r="A14918" t="s">
        <v>3681</v>
      </c>
      <c r="B14918" t="s">
        <v>284</v>
      </c>
      <c r="C14918" t="s">
        <v>3681</v>
      </c>
      <c r="D14918">
        <v>29</v>
      </c>
      <c r="E14918">
        <v>0</v>
      </c>
      <c r="F14918">
        <v>29</v>
      </c>
      <c r="G14918" t="s">
        <v>84</v>
      </c>
      <c r="H14918" t="s">
        <v>136</v>
      </c>
      <c r="I14918" t="s">
        <v>70</v>
      </c>
      <c r="J14918" t="s">
        <v>58</v>
      </c>
      <c r="K14918" t="s">
        <v>49</v>
      </c>
      <c r="L14918">
        <v>14608</v>
      </c>
      <c r="M14918">
        <v>996.2</v>
      </c>
      <c r="N14918">
        <v>14.66</v>
      </c>
    </row>
    <row r="14919" spans="1:14">
      <c r="A14919" t="s">
        <v>16061</v>
      </c>
      <c r="B14919" t="s">
        <v>193</v>
      </c>
      <c r="C14919" t="s">
        <v>3681</v>
      </c>
      <c r="D14919">
        <v>14</v>
      </c>
      <c r="E14919">
        <v>0</v>
      </c>
      <c r="F14919">
        <v>15</v>
      </c>
      <c r="G14919" t="s">
        <v>84</v>
      </c>
      <c r="H14919" t="s">
        <v>85</v>
      </c>
      <c r="I14919" t="s">
        <v>70</v>
      </c>
      <c r="J14919" t="s">
        <v>58</v>
      </c>
      <c r="K14919" t="s">
        <v>49</v>
      </c>
      <c r="L14919">
        <v>4800</v>
      </c>
      <c r="M14919" t="s">
        <v>23</v>
      </c>
      <c r="N14919" t="s">
        <v>23</v>
      </c>
    </row>
    <row r="14920" spans="1:14">
      <c r="A14920" t="s">
        <v>16062</v>
      </c>
      <c r="B14920" t="s">
        <v>113</v>
      </c>
      <c r="C14920" t="s">
        <v>183</v>
      </c>
      <c r="D14920">
        <v>5</v>
      </c>
      <c r="E14920">
        <v>0</v>
      </c>
      <c r="F14920">
        <v>5</v>
      </c>
      <c r="G14920" t="s">
        <v>84</v>
      </c>
      <c r="H14920" t="s">
        <v>53</v>
      </c>
      <c r="I14920" t="s">
        <v>70</v>
      </c>
      <c r="J14920" t="s">
        <v>184</v>
      </c>
      <c r="K14920" t="s">
        <v>49</v>
      </c>
      <c r="L14920">
        <v>8160</v>
      </c>
      <c r="M14920">
        <v>525.84</v>
      </c>
      <c r="N14920">
        <v>15.52</v>
      </c>
    </row>
    <row r="14921" spans="1:14">
      <c r="A14921" t="s">
        <v>16063</v>
      </c>
      <c r="B14921" t="s">
        <v>325</v>
      </c>
      <c r="C14921" t="s">
        <v>3535</v>
      </c>
      <c r="D14921">
        <v>3</v>
      </c>
      <c r="E14921" t="s">
        <v>20</v>
      </c>
      <c r="F14921">
        <v>3</v>
      </c>
      <c r="G14921" t="s">
        <v>84</v>
      </c>
      <c r="H14921" t="s">
        <v>29</v>
      </c>
      <c r="I14921" t="s">
        <v>70</v>
      </c>
      <c r="J14921" t="s">
        <v>58</v>
      </c>
      <c r="K14921" t="s">
        <v>49</v>
      </c>
      <c r="L14921">
        <v>1423</v>
      </c>
      <c r="M14921" t="s">
        <v>23</v>
      </c>
      <c r="N14921" t="s">
        <v>23</v>
      </c>
    </row>
    <row r="14922" spans="1:14">
      <c r="A14922" t="s">
        <v>16064</v>
      </c>
      <c r="B14922" t="s">
        <v>87</v>
      </c>
      <c r="C14922" t="s">
        <v>189</v>
      </c>
      <c r="D14922">
        <v>2</v>
      </c>
      <c r="E14922">
        <v>0</v>
      </c>
      <c r="F14922">
        <v>2</v>
      </c>
      <c r="G14922" t="s">
        <v>84</v>
      </c>
      <c r="H14922" t="s">
        <v>22</v>
      </c>
      <c r="I14922" t="s">
        <v>70</v>
      </c>
      <c r="J14922" t="s">
        <v>58</v>
      </c>
      <c r="K14922" t="s">
        <v>49</v>
      </c>
      <c r="L14922">
        <v>285</v>
      </c>
      <c r="M14922">
        <v>24.4</v>
      </c>
      <c r="N14922">
        <v>11.68</v>
      </c>
    </row>
    <row r="14923" spans="1:14">
      <c r="A14923" t="s">
        <v>16065</v>
      </c>
      <c r="B14923" t="s">
        <v>56</v>
      </c>
      <c r="C14923" t="s">
        <v>973</v>
      </c>
      <c r="D14923">
        <v>4</v>
      </c>
      <c r="E14923">
        <v>0</v>
      </c>
      <c r="F14923">
        <v>4</v>
      </c>
      <c r="G14923" t="s">
        <v>84</v>
      </c>
      <c r="H14923" t="s">
        <v>136</v>
      </c>
      <c r="I14923" t="s">
        <v>70</v>
      </c>
      <c r="J14923" t="s">
        <v>58</v>
      </c>
      <c r="K14923" t="s">
        <v>49</v>
      </c>
      <c r="L14923">
        <v>2397</v>
      </c>
      <c r="M14923" t="s">
        <v>23</v>
      </c>
      <c r="N14923" t="s">
        <v>23</v>
      </c>
    </row>
    <row r="14924" spans="1:14">
      <c r="A14924" t="s">
        <v>16066</v>
      </c>
      <c r="B14924" t="s">
        <v>43</v>
      </c>
      <c r="C14924" t="s">
        <v>179</v>
      </c>
      <c r="D14924">
        <v>7</v>
      </c>
      <c r="E14924">
        <v>0</v>
      </c>
      <c r="F14924">
        <v>7</v>
      </c>
      <c r="G14924" t="s">
        <v>84</v>
      </c>
      <c r="H14924" t="s">
        <v>29</v>
      </c>
      <c r="I14924" t="s">
        <v>70</v>
      </c>
      <c r="J14924" t="s">
        <v>58</v>
      </c>
      <c r="K14924" t="s">
        <v>49</v>
      </c>
      <c r="L14924">
        <v>4577</v>
      </c>
      <c r="M14924">
        <v>0</v>
      </c>
      <c r="N14924" t="s">
        <v>20</v>
      </c>
    </row>
    <row r="14925" spans="1:14">
      <c r="A14925" t="s">
        <v>16067</v>
      </c>
      <c r="B14925" t="s">
        <v>75</v>
      </c>
      <c r="C14925" t="s">
        <v>16068</v>
      </c>
      <c r="D14925">
        <v>3</v>
      </c>
      <c r="E14925">
        <v>0</v>
      </c>
      <c r="F14925">
        <v>3</v>
      </c>
      <c r="G14925" t="s">
        <v>84</v>
      </c>
      <c r="H14925" t="s">
        <v>22</v>
      </c>
      <c r="I14925" t="s">
        <v>70</v>
      </c>
      <c r="J14925" t="s">
        <v>58</v>
      </c>
      <c r="K14925" t="s">
        <v>49</v>
      </c>
      <c r="L14925">
        <v>594</v>
      </c>
      <c r="M14925">
        <v>52.74</v>
      </c>
      <c r="N14925">
        <v>11.26</v>
      </c>
    </row>
    <row r="14926" spans="1:14">
      <c r="A14926" t="s">
        <v>16069</v>
      </c>
      <c r="B14926" t="s">
        <v>178</v>
      </c>
      <c r="C14926" t="s">
        <v>2318</v>
      </c>
      <c r="D14926">
        <v>3</v>
      </c>
      <c r="E14926">
        <v>0</v>
      </c>
      <c r="F14926">
        <v>3</v>
      </c>
      <c r="G14926" t="s">
        <v>84</v>
      </c>
      <c r="H14926" t="s">
        <v>85</v>
      </c>
      <c r="I14926" t="s">
        <v>70</v>
      </c>
      <c r="J14926" t="s">
        <v>58</v>
      </c>
      <c r="K14926" t="s">
        <v>49</v>
      </c>
      <c r="L14926">
        <v>766</v>
      </c>
      <c r="M14926">
        <v>66.900000000000006</v>
      </c>
      <c r="N14926">
        <v>11.45</v>
      </c>
    </row>
    <row r="14927" spans="1:14">
      <c r="A14927" t="s">
        <v>16070</v>
      </c>
      <c r="B14927" t="s">
        <v>271</v>
      </c>
      <c r="C14927" t="s">
        <v>828</v>
      </c>
      <c r="D14927">
        <v>4</v>
      </c>
      <c r="E14927">
        <v>0</v>
      </c>
      <c r="F14927">
        <v>4</v>
      </c>
      <c r="G14927" t="s">
        <v>84</v>
      </c>
      <c r="H14927" t="s">
        <v>53</v>
      </c>
      <c r="I14927" t="s">
        <v>70</v>
      </c>
      <c r="J14927" t="s">
        <v>58</v>
      </c>
      <c r="K14927" t="s">
        <v>49</v>
      </c>
      <c r="L14927">
        <v>2274</v>
      </c>
      <c r="M14927">
        <v>166.5</v>
      </c>
      <c r="N14927">
        <v>13.66</v>
      </c>
    </row>
    <row r="14928" spans="1:14">
      <c r="A14928" t="s">
        <v>16071</v>
      </c>
      <c r="B14928" t="s">
        <v>51</v>
      </c>
      <c r="C14928" t="s">
        <v>1269</v>
      </c>
      <c r="D14928">
        <v>2</v>
      </c>
      <c r="E14928">
        <v>0</v>
      </c>
      <c r="F14928">
        <v>2</v>
      </c>
      <c r="G14928" t="s">
        <v>84</v>
      </c>
      <c r="H14928" t="s">
        <v>85</v>
      </c>
      <c r="I14928" t="s">
        <v>70</v>
      </c>
      <c r="J14928" t="s">
        <v>48</v>
      </c>
      <c r="K14928" t="s">
        <v>49</v>
      </c>
      <c r="L14928">
        <v>467</v>
      </c>
      <c r="M14928">
        <v>36</v>
      </c>
      <c r="N14928">
        <v>12.97</v>
      </c>
    </row>
    <row r="14929" spans="1:14">
      <c r="A14929" t="s">
        <v>16072</v>
      </c>
      <c r="B14929" t="s">
        <v>18</v>
      </c>
      <c r="C14929" t="s">
        <v>718</v>
      </c>
      <c r="D14929">
        <v>1</v>
      </c>
      <c r="E14929">
        <v>0</v>
      </c>
      <c r="F14929">
        <v>1</v>
      </c>
      <c r="G14929" t="s">
        <v>84</v>
      </c>
      <c r="H14929" t="s">
        <v>85</v>
      </c>
      <c r="I14929" t="s">
        <v>70</v>
      </c>
      <c r="J14929" t="s">
        <v>58</v>
      </c>
      <c r="K14929" t="s">
        <v>59</v>
      </c>
      <c r="L14929">
        <v>154</v>
      </c>
      <c r="M14929">
        <v>13.29</v>
      </c>
      <c r="N14929">
        <v>11.59</v>
      </c>
    </row>
    <row r="14930" spans="1:14">
      <c r="A14930" t="s">
        <v>16073</v>
      </c>
      <c r="B14930" t="s">
        <v>18</v>
      </c>
      <c r="C14930" t="s">
        <v>1109</v>
      </c>
      <c r="D14930">
        <v>1</v>
      </c>
      <c r="E14930">
        <v>0</v>
      </c>
      <c r="F14930">
        <v>1</v>
      </c>
      <c r="G14930" t="s">
        <v>84</v>
      </c>
      <c r="H14930" t="s">
        <v>29</v>
      </c>
      <c r="I14930" t="s">
        <v>70</v>
      </c>
      <c r="J14930" t="s">
        <v>58</v>
      </c>
      <c r="K14930" t="s">
        <v>59</v>
      </c>
      <c r="L14930">
        <v>127</v>
      </c>
      <c r="M14930">
        <v>10</v>
      </c>
      <c r="N14930">
        <v>12.7</v>
      </c>
    </row>
    <row r="14931" spans="1:14">
      <c r="A14931" t="s">
        <v>16074</v>
      </c>
      <c r="B14931" t="s">
        <v>79</v>
      </c>
      <c r="C14931" t="s">
        <v>1579</v>
      </c>
      <c r="D14931">
        <v>3</v>
      </c>
      <c r="E14931">
        <v>0</v>
      </c>
      <c r="F14931">
        <v>3</v>
      </c>
      <c r="G14931" t="s">
        <v>84</v>
      </c>
      <c r="H14931" t="s">
        <v>92</v>
      </c>
      <c r="I14931" t="s">
        <v>70</v>
      </c>
      <c r="J14931" t="s">
        <v>58</v>
      </c>
      <c r="K14931" t="s">
        <v>49</v>
      </c>
      <c r="L14931">
        <v>819</v>
      </c>
      <c r="M14931" t="s">
        <v>23</v>
      </c>
      <c r="N14931" t="s">
        <v>23</v>
      </c>
    </row>
    <row r="14932" spans="1:14">
      <c r="A14932" t="s">
        <v>16075</v>
      </c>
      <c r="B14932" t="s">
        <v>120</v>
      </c>
      <c r="C14932" t="s">
        <v>2152</v>
      </c>
      <c r="D14932">
        <v>1</v>
      </c>
      <c r="E14932">
        <v>0</v>
      </c>
      <c r="F14932">
        <v>1</v>
      </c>
      <c r="G14932" t="s">
        <v>84</v>
      </c>
      <c r="H14932" t="s">
        <v>22</v>
      </c>
      <c r="I14932" t="s">
        <v>70</v>
      </c>
      <c r="J14932" t="s">
        <v>48</v>
      </c>
      <c r="K14932" t="s">
        <v>59</v>
      </c>
      <c r="L14932">
        <v>209</v>
      </c>
      <c r="M14932">
        <v>9.8000000000000007</v>
      </c>
      <c r="N14932">
        <v>21.33</v>
      </c>
    </row>
    <row r="14933" spans="1:14" hidden="1">
      <c r="A14933" t="s">
        <v>16076</v>
      </c>
      <c r="B14933" t="s">
        <v>338</v>
      </c>
      <c r="C14933" t="s">
        <v>1128</v>
      </c>
      <c r="D14933">
        <v>1</v>
      </c>
      <c r="E14933" t="s">
        <v>20</v>
      </c>
      <c r="F14933">
        <v>1</v>
      </c>
      <c r="G14933" t="s">
        <v>348</v>
      </c>
      <c r="H14933" t="s">
        <v>26</v>
      </c>
      <c r="I14933" t="s">
        <v>70</v>
      </c>
      <c r="J14933" t="s">
        <v>58</v>
      </c>
      <c r="K14933" t="s">
        <v>54</v>
      </c>
      <c r="L14933">
        <v>263</v>
      </c>
      <c r="M14933">
        <v>15.8</v>
      </c>
      <c r="N14933">
        <v>16.649999999999999</v>
      </c>
    </row>
    <row r="14934" spans="1:14">
      <c r="A14934" t="s">
        <v>16077</v>
      </c>
      <c r="B14934" t="s">
        <v>79</v>
      </c>
      <c r="C14934" t="s">
        <v>504</v>
      </c>
      <c r="D14934">
        <v>8</v>
      </c>
      <c r="E14934">
        <v>0</v>
      </c>
      <c r="F14934">
        <v>8</v>
      </c>
      <c r="G14934" t="s">
        <v>84</v>
      </c>
      <c r="H14934" t="s">
        <v>53</v>
      </c>
      <c r="I14934" t="s">
        <v>70</v>
      </c>
      <c r="J14934" t="s">
        <v>58</v>
      </c>
      <c r="K14934" t="s">
        <v>49</v>
      </c>
      <c r="L14934">
        <v>5368</v>
      </c>
      <c r="M14934" t="s">
        <v>23</v>
      </c>
      <c r="N14934" t="s">
        <v>23</v>
      </c>
    </row>
    <row r="14935" spans="1:14" hidden="1">
      <c r="A14935" t="s">
        <v>16078</v>
      </c>
      <c r="B14935" t="s">
        <v>196</v>
      </c>
      <c r="C14935" t="s">
        <v>723</v>
      </c>
      <c r="D14935">
        <v>0</v>
      </c>
      <c r="E14935">
        <v>0</v>
      </c>
      <c r="F14935" t="s">
        <v>20</v>
      </c>
      <c r="G14935" t="s">
        <v>340</v>
      </c>
      <c r="H14935" t="s">
        <v>85</v>
      </c>
      <c r="I14935" t="s">
        <v>20</v>
      </c>
      <c r="J14935" t="s">
        <v>58</v>
      </c>
      <c r="K14935" t="s">
        <v>254</v>
      </c>
      <c r="L14935" t="s">
        <v>23</v>
      </c>
      <c r="M14935">
        <v>0</v>
      </c>
      <c r="N14935" t="s">
        <v>23</v>
      </c>
    </row>
    <row r="14936" spans="1:14" hidden="1">
      <c r="A14936" t="s">
        <v>16079</v>
      </c>
      <c r="B14936" t="s">
        <v>196</v>
      </c>
      <c r="C14936" t="s">
        <v>723</v>
      </c>
      <c r="D14936">
        <v>4</v>
      </c>
      <c r="E14936">
        <v>0</v>
      </c>
      <c r="F14936">
        <v>4</v>
      </c>
      <c r="G14936" t="s">
        <v>348</v>
      </c>
      <c r="H14936" t="s">
        <v>85</v>
      </c>
      <c r="I14936" t="s">
        <v>70</v>
      </c>
      <c r="J14936" t="s">
        <v>58</v>
      </c>
      <c r="K14936" t="s">
        <v>254</v>
      </c>
      <c r="L14936">
        <v>1351</v>
      </c>
      <c r="M14936">
        <v>109</v>
      </c>
      <c r="N14936">
        <v>12.39</v>
      </c>
    </row>
    <row r="14937" spans="1:14">
      <c r="A14937" t="s">
        <v>16080</v>
      </c>
      <c r="B14937" t="s">
        <v>100</v>
      </c>
      <c r="C14937" t="s">
        <v>1228</v>
      </c>
      <c r="D14937">
        <v>13</v>
      </c>
      <c r="E14937">
        <v>0</v>
      </c>
      <c r="F14937">
        <v>13</v>
      </c>
      <c r="G14937" t="s">
        <v>84</v>
      </c>
      <c r="H14937" t="s">
        <v>53</v>
      </c>
      <c r="I14937" t="s">
        <v>70</v>
      </c>
      <c r="J14937" t="s">
        <v>58</v>
      </c>
      <c r="K14937" t="s">
        <v>49</v>
      </c>
      <c r="L14937">
        <v>7978</v>
      </c>
      <c r="M14937">
        <v>501.95</v>
      </c>
      <c r="N14937">
        <v>15.89</v>
      </c>
    </row>
    <row r="14938" spans="1:14">
      <c r="A14938" t="s">
        <v>16081</v>
      </c>
      <c r="B14938" t="s">
        <v>51</v>
      </c>
      <c r="C14938" t="s">
        <v>72</v>
      </c>
      <c r="D14938">
        <v>8</v>
      </c>
      <c r="E14938">
        <v>0</v>
      </c>
      <c r="F14938">
        <v>8</v>
      </c>
      <c r="G14938" t="s">
        <v>84</v>
      </c>
      <c r="H14938" t="s">
        <v>53</v>
      </c>
      <c r="I14938" t="s">
        <v>70</v>
      </c>
      <c r="J14938" t="s">
        <v>48</v>
      </c>
      <c r="K14938" t="s">
        <v>49</v>
      </c>
      <c r="L14938">
        <v>4559</v>
      </c>
      <c r="M14938">
        <v>367.9</v>
      </c>
      <c r="N14938">
        <v>12.39</v>
      </c>
    </row>
    <row r="14939" spans="1:14">
      <c r="A14939" t="s">
        <v>16082</v>
      </c>
      <c r="B14939" t="s">
        <v>75</v>
      </c>
      <c r="C14939" t="s">
        <v>7024</v>
      </c>
      <c r="D14939">
        <v>6</v>
      </c>
      <c r="E14939">
        <v>0</v>
      </c>
      <c r="F14939">
        <v>7</v>
      </c>
      <c r="G14939" t="s">
        <v>84</v>
      </c>
      <c r="H14939" t="s">
        <v>136</v>
      </c>
      <c r="I14939" t="s">
        <v>70</v>
      </c>
      <c r="J14939" t="s">
        <v>58</v>
      </c>
      <c r="K14939" t="s">
        <v>49</v>
      </c>
      <c r="L14939">
        <v>1657</v>
      </c>
      <c r="M14939">
        <v>137.38999999999999</v>
      </c>
      <c r="N14939">
        <v>12.06</v>
      </c>
    </row>
    <row r="14940" spans="1:14">
      <c r="A14940" t="s">
        <v>16083</v>
      </c>
      <c r="B14940" t="s">
        <v>51</v>
      </c>
      <c r="C14940" t="s">
        <v>3675</v>
      </c>
      <c r="D14940">
        <v>4</v>
      </c>
      <c r="E14940">
        <v>0</v>
      </c>
      <c r="F14940">
        <v>4</v>
      </c>
      <c r="G14940" t="s">
        <v>84</v>
      </c>
      <c r="H14940" t="s">
        <v>29</v>
      </c>
      <c r="I14940" t="s">
        <v>70</v>
      </c>
      <c r="J14940" t="s">
        <v>58</v>
      </c>
      <c r="K14940" t="s">
        <v>49</v>
      </c>
      <c r="L14940">
        <v>2514</v>
      </c>
      <c r="M14940">
        <v>183</v>
      </c>
      <c r="N14940">
        <v>13.74</v>
      </c>
    </row>
    <row r="14941" spans="1:14">
      <c r="A14941" t="s">
        <v>16084</v>
      </c>
      <c r="B14941" t="s">
        <v>160</v>
      </c>
      <c r="C14941" t="s">
        <v>1653</v>
      </c>
      <c r="D14941">
        <v>2</v>
      </c>
      <c r="E14941">
        <v>0</v>
      </c>
      <c r="F14941">
        <v>2</v>
      </c>
      <c r="G14941" t="s">
        <v>84</v>
      </c>
      <c r="H14941" t="s">
        <v>53</v>
      </c>
      <c r="I14941" t="s">
        <v>70</v>
      </c>
      <c r="J14941" t="s">
        <v>58</v>
      </c>
      <c r="K14941" t="s">
        <v>49</v>
      </c>
      <c r="L14941">
        <v>1232</v>
      </c>
      <c r="M14941">
        <v>67.5</v>
      </c>
      <c r="N14941">
        <v>18.25</v>
      </c>
    </row>
    <row r="14942" spans="1:14">
      <c r="A14942" t="s">
        <v>16085</v>
      </c>
      <c r="B14942" t="s">
        <v>75</v>
      </c>
      <c r="C14942" t="s">
        <v>6803</v>
      </c>
      <c r="D14942">
        <v>3</v>
      </c>
      <c r="E14942">
        <v>0</v>
      </c>
      <c r="F14942">
        <v>3</v>
      </c>
      <c r="G14942" t="s">
        <v>84</v>
      </c>
      <c r="H14942" t="s">
        <v>22</v>
      </c>
      <c r="I14942" t="s">
        <v>70</v>
      </c>
      <c r="J14942" t="s">
        <v>58</v>
      </c>
      <c r="K14942" t="s">
        <v>49</v>
      </c>
      <c r="L14942">
        <v>447</v>
      </c>
      <c r="M14942">
        <v>42.22</v>
      </c>
      <c r="N14942">
        <v>10.59</v>
      </c>
    </row>
    <row r="14943" spans="1:14">
      <c r="A14943" t="s">
        <v>16086</v>
      </c>
      <c r="B14943" t="s">
        <v>120</v>
      </c>
      <c r="C14943" t="s">
        <v>1250</v>
      </c>
      <c r="D14943">
        <v>4</v>
      </c>
      <c r="E14943">
        <v>0</v>
      </c>
      <c r="F14943">
        <v>4</v>
      </c>
      <c r="G14943" t="s">
        <v>84</v>
      </c>
      <c r="H14943" t="s">
        <v>85</v>
      </c>
      <c r="I14943" t="s">
        <v>70</v>
      </c>
      <c r="J14943" t="s">
        <v>48</v>
      </c>
      <c r="K14943" t="s">
        <v>49</v>
      </c>
      <c r="L14943">
        <v>292</v>
      </c>
      <c r="M14943">
        <v>19.36</v>
      </c>
      <c r="N14943">
        <v>15.08</v>
      </c>
    </row>
    <row r="14944" spans="1:14">
      <c r="A14944" t="s">
        <v>16087</v>
      </c>
      <c r="B14944" t="s">
        <v>51</v>
      </c>
      <c r="C14944" t="s">
        <v>1269</v>
      </c>
      <c r="D14944">
        <v>3</v>
      </c>
      <c r="E14944">
        <v>0</v>
      </c>
      <c r="F14944">
        <v>3</v>
      </c>
      <c r="G14944" t="s">
        <v>84</v>
      </c>
      <c r="H14944" t="s">
        <v>85</v>
      </c>
      <c r="I14944" t="s">
        <v>70</v>
      </c>
      <c r="J14944" t="s">
        <v>58</v>
      </c>
      <c r="K14944" t="s">
        <v>49</v>
      </c>
      <c r="L14944">
        <v>337</v>
      </c>
      <c r="M14944">
        <v>25.54</v>
      </c>
      <c r="N14944">
        <v>13.19</v>
      </c>
    </row>
    <row r="14945" spans="1:14">
      <c r="A14945" t="s">
        <v>16088</v>
      </c>
      <c r="B14945" t="s">
        <v>116</v>
      </c>
      <c r="C14945" t="s">
        <v>1401</v>
      </c>
      <c r="D14945">
        <v>5</v>
      </c>
      <c r="E14945">
        <v>0</v>
      </c>
      <c r="F14945">
        <v>5</v>
      </c>
      <c r="G14945" t="s">
        <v>84</v>
      </c>
      <c r="H14945" t="s">
        <v>53</v>
      </c>
      <c r="I14945" t="s">
        <v>70</v>
      </c>
      <c r="J14945" t="s">
        <v>58</v>
      </c>
      <c r="K14945" t="s">
        <v>49</v>
      </c>
      <c r="L14945">
        <v>3483</v>
      </c>
      <c r="M14945">
        <v>255.81</v>
      </c>
      <c r="N14945">
        <v>13.62</v>
      </c>
    </row>
    <row r="14946" spans="1:14">
      <c r="A14946" t="s">
        <v>16089</v>
      </c>
      <c r="B14946" t="s">
        <v>51</v>
      </c>
      <c r="C14946" t="s">
        <v>456</v>
      </c>
      <c r="D14946">
        <v>5</v>
      </c>
      <c r="E14946">
        <v>0</v>
      </c>
      <c r="F14946">
        <v>5</v>
      </c>
      <c r="G14946" t="s">
        <v>84</v>
      </c>
      <c r="H14946" t="s">
        <v>53</v>
      </c>
      <c r="I14946" t="s">
        <v>70</v>
      </c>
      <c r="J14946" t="s">
        <v>48</v>
      </c>
      <c r="K14946" t="s">
        <v>49</v>
      </c>
      <c r="L14946">
        <v>2063</v>
      </c>
      <c r="M14946">
        <v>132.31</v>
      </c>
      <c r="N14946">
        <v>15.59</v>
      </c>
    </row>
    <row r="14947" spans="1:14">
      <c r="A14947" t="s">
        <v>16090</v>
      </c>
      <c r="B14947" t="s">
        <v>56</v>
      </c>
      <c r="C14947" t="s">
        <v>2113</v>
      </c>
      <c r="D14947">
        <v>1</v>
      </c>
      <c r="E14947">
        <v>0</v>
      </c>
      <c r="F14947">
        <v>1</v>
      </c>
      <c r="G14947" t="s">
        <v>84</v>
      </c>
      <c r="H14947" t="s">
        <v>85</v>
      </c>
      <c r="I14947" t="s">
        <v>70</v>
      </c>
      <c r="J14947" t="s">
        <v>58</v>
      </c>
      <c r="K14947" t="s">
        <v>59</v>
      </c>
      <c r="L14947">
        <v>296</v>
      </c>
      <c r="M14947" t="s">
        <v>23</v>
      </c>
      <c r="N14947" t="s">
        <v>23</v>
      </c>
    </row>
    <row r="14948" spans="1:14" hidden="1">
      <c r="A14948" t="s">
        <v>16091</v>
      </c>
      <c r="B14948" t="s">
        <v>338</v>
      </c>
      <c r="C14948" t="s">
        <v>890</v>
      </c>
      <c r="D14948">
        <v>1</v>
      </c>
      <c r="E14948" t="s">
        <v>20</v>
      </c>
      <c r="F14948">
        <v>1</v>
      </c>
      <c r="G14948" t="s">
        <v>348</v>
      </c>
      <c r="H14948" t="s">
        <v>85</v>
      </c>
      <c r="I14948" t="s">
        <v>70</v>
      </c>
      <c r="J14948" t="s">
        <v>58</v>
      </c>
      <c r="K14948" t="s">
        <v>49</v>
      </c>
      <c r="L14948">
        <v>263</v>
      </c>
      <c r="M14948">
        <v>12.1</v>
      </c>
      <c r="N14948">
        <v>21.74</v>
      </c>
    </row>
    <row r="14949" spans="1:14">
      <c r="A14949" t="s">
        <v>16091</v>
      </c>
      <c r="B14949" t="s">
        <v>271</v>
      </c>
      <c r="C14949" t="s">
        <v>1571</v>
      </c>
      <c r="D14949">
        <v>2</v>
      </c>
      <c r="E14949">
        <v>0</v>
      </c>
      <c r="F14949">
        <v>2</v>
      </c>
      <c r="G14949" t="s">
        <v>84</v>
      </c>
      <c r="H14949" t="s">
        <v>85</v>
      </c>
      <c r="I14949" t="s">
        <v>70</v>
      </c>
      <c r="J14949" t="s">
        <v>58</v>
      </c>
      <c r="K14949" t="s">
        <v>59</v>
      </c>
      <c r="L14949">
        <v>177</v>
      </c>
      <c r="M14949">
        <v>24.5</v>
      </c>
      <c r="N14949">
        <v>7.22</v>
      </c>
    </row>
    <row r="14950" spans="1:14">
      <c r="A14950" t="s">
        <v>16092</v>
      </c>
      <c r="B14950" t="s">
        <v>113</v>
      </c>
      <c r="C14950" t="s">
        <v>4297</v>
      </c>
      <c r="D14950">
        <v>1</v>
      </c>
      <c r="E14950">
        <v>0</v>
      </c>
      <c r="F14950">
        <v>1</v>
      </c>
      <c r="G14950" t="s">
        <v>84</v>
      </c>
      <c r="H14950" t="s">
        <v>85</v>
      </c>
      <c r="I14950" t="s">
        <v>70</v>
      </c>
      <c r="J14950" t="s">
        <v>58</v>
      </c>
      <c r="K14950" t="s">
        <v>49</v>
      </c>
      <c r="L14950">
        <v>284</v>
      </c>
      <c r="M14950">
        <v>29.42</v>
      </c>
      <c r="N14950">
        <v>9.65</v>
      </c>
    </row>
    <row r="14951" spans="1:14">
      <c r="A14951" t="s">
        <v>16093</v>
      </c>
      <c r="B14951" t="s">
        <v>18</v>
      </c>
      <c r="C14951" t="s">
        <v>6825</v>
      </c>
      <c r="D14951">
        <v>2</v>
      </c>
      <c r="E14951">
        <v>0</v>
      </c>
      <c r="F14951">
        <v>2</v>
      </c>
      <c r="G14951" t="s">
        <v>84</v>
      </c>
      <c r="H14951" t="s">
        <v>85</v>
      </c>
      <c r="I14951" t="s">
        <v>70</v>
      </c>
      <c r="J14951" t="s">
        <v>58</v>
      </c>
      <c r="K14951" t="s">
        <v>49</v>
      </c>
      <c r="L14951">
        <v>306</v>
      </c>
      <c r="M14951">
        <v>22.51</v>
      </c>
      <c r="N14951">
        <v>13.59</v>
      </c>
    </row>
    <row r="14952" spans="1:14">
      <c r="A14952" t="s">
        <v>16094</v>
      </c>
      <c r="B14952" t="s">
        <v>51</v>
      </c>
      <c r="C14952" t="s">
        <v>456</v>
      </c>
      <c r="D14952">
        <v>3</v>
      </c>
      <c r="E14952">
        <v>0</v>
      </c>
      <c r="F14952">
        <v>3</v>
      </c>
      <c r="G14952" t="s">
        <v>84</v>
      </c>
      <c r="H14952" t="s">
        <v>53</v>
      </c>
      <c r="I14952" t="s">
        <v>70</v>
      </c>
      <c r="J14952" t="s">
        <v>48</v>
      </c>
      <c r="K14952" t="s">
        <v>49</v>
      </c>
      <c r="L14952">
        <v>1316</v>
      </c>
      <c r="M14952">
        <v>74.099999999999994</v>
      </c>
      <c r="N14952">
        <v>17.760000000000002</v>
      </c>
    </row>
    <row r="14953" spans="1:14">
      <c r="A14953" t="s">
        <v>16095</v>
      </c>
      <c r="B14953" t="s">
        <v>75</v>
      </c>
      <c r="C14953" t="s">
        <v>900</v>
      </c>
      <c r="D14953">
        <v>14</v>
      </c>
      <c r="E14953">
        <v>0</v>
      </c>
      <c r="F14953">
        <v>14</v>
      </c>
      <c r="G14953" t="s">
        <v>84</v>
      </c>
      <c r="H14953" t="s">
        <v>46</v>
      </c>
      <c r="I14953" t="s">
        <v>70</v>
      </c>
      <c r="J14953" t="s">
        <v>58</v>
      </c>
      <c r="K14953" t="s">
        <v>49</v>
      </c>
      <c r="L14953">
        <v>10280</v>
      </c>
      <c r="M14953">
        <v>612.55999999999995</v>
      </c>
      <c r="N14953">
        <v>16.78</v>
      </c>
    </row>
    <row r="14954" spans="1:14">
      <c r="A14954" t="s">
        <v>16096</v>
      </c>
      <c r="B14954" t="s">
        <v>120</v>
      </c>
      <c r="C14954" t="s">
        <v>874</v>
      </c>
      <c r="D14954">
        <v>7</v>
      </c>
      <c r="E14954">
        <v>1</v>
      </c>
      <c r="F14954">
        <v>7</v>
      </c>
      <c r="G14954" t="s">
        <v>84</v>
      </c>
      <c r="H14954" t="s">
        <v>46</v>
      </c>
      <c r="I14954" t="s">
        <v>239</v>
      </c>
      <c r="J14954" t="s">
        <v>48</v>
      </c>
      <c r="K14954" t="s">
        <v>49</v>
      </c>
      <c r="L14954">
        <v>412</v>
      </c>
      <c r="M14954">
        <v>26.41</v>
      </c>
      <c r="N14954">
        <v>15.6</v>
      </c>
    </row>
    <row r="14955" spans="1:14">
      <c r="A14955" t="s">
        <v>16097</v>
      </c>
      <c r="B14955" t="s">
        <v>120</v>
      </c>
      <c r="C14955" t="s">
        <v>874</v>
      </c>
      <c r="D14955">
        <v>1</v>
      </c>
      <c r="E14955">
        <v>0</v>
      </c>
      <c r="F14955">
        <v>1</v>
      </c>
      <c r="G14955" t="s">
        <v>84</v>
      </c>
      <c r="H14955" t="s">
        <v>26</v>
      </c>
      <c r="I14955" t="s">
        <v>70</v>
      </c>
      <c r="J14955" t="s">
        <v>48</v>
      </c>
      <c r="K14955" t="s">
        <v>59</v>
      </c>
      <c r="L14955">
        <v>165</v>
      </c>
      <c r="M14955">
        <v>6.6</v>
      </c>
      <c r="N14955">
        <v>25</v>
      </c>
    </row>
    <row r="14956" spans="1:14">
      <c r="A14956" t="s">
        <v>16098</v>
      </c>
      <c r="B14956" t="s">
        <v>120</v>
      </c>
      <c r="C14956" t="s">
        <v>874</v>
      </c>
      <c r="D14956">
        <v>11</v>
      </c>
      <c r="E14956">
        <v>2</v>
      </c>
      <c r="F14956">
        <v>11</v>
      </c>
      <c r="G14956" t="s">
        <v>84</v>
      </c>
      <c r="H14956" t="s">
        <v>46</v>
      </c>
      <c r="I14956" t="s">
        <v>239</v>
      </c>
      <c r="J14956" t="s">
        <v>48</v>
      </c>
      <c r="K14956" t="s">
        <v>49</v>
      </c>
      <c r="L14956">
        <v>5561</v>
      </c>
      <c r="M14956">
        <v>247.26</v>
      </c>
      <c r="N14956">
        <v>22.49</v>
      </c>
    </row>
    <row r="14957" spans="1:14" hidden="1">
      <c r="A14957" t="s">
        <v>16099</v>
      </c>
      <c r="B14957" t="s">
        <v>120</v>
      </c>
      <c r="C14957" t="s">
        <v>874</v>
      </c>
      <c r="D14957">
        <v>1</v>
      </c>
      <c r="E14957">
        <v>0</v>
      </c>
      <c r="F14957">
        <v>1</v>
      </c>
      <c r="G14957" t="s">
        <v>69</v>
      </c>
      <c r="H14957" t="s">
        <v>46</v>
      </c>
      <c r="I14957" t="s">
        <v>70</v>
      </c>
      <c r="J14957" t="s">
        <v>268</v>
      </c>
      <c r="K14957" t="s">
        <v>49</v>
      </c>
      <c r="L14957" t="s">
        <v>23</v>
      </c>
      <c r="M14957" t="s">
        <v>23</v>
      </c>
      <c r="N14957" t="s">
        <v>23</v>
      </c>
    </row>
    <row r="14958" spans="1:14">
      <c r="A14958" t="s">
        <v>16100</v>
      </c>
      <c r="B14958" t="s">
        <v>120</v>
      </c>
      <c r="C14958" t="s">
        <v>874</v>
      </c>
      <c r="D14958">
        <v>0</v>
      </c>
      <c r="E14958">
        <v>0</v>
      </c>
      <c r="F14958" t="s">
        <v>20</v>
      </c>
      <c r="G14958" t="s">
        <v>84</v>
      </c>
      <c r="H14958" t="s">
        <v>46</v>
      </c>
      <c r="I14958" t="s">
        <v>20</v>
      </c>
      <c r="J14958" t="s">
        <v>20</v>
      </c>
      <c r="K14958" t="s">
        <v>20</v>
      </c>
      <c r="L14958" t="s">
        <v>23</v>
      </c>
      <c r="M14958" t="s">
        <v>23</v>
      </c>
      <c r="N14958" t="s">
        <v>23</v>
      </c>
    </row>
    <row r="14959" spans="1:14">
      <c r="A14959" t="s">
        <v>16101</v>
      </c>
      <c r="B14959" t="s">
        <v>18</v>
      </c>
      <c r="C14959" t="s">
        <v>1142</v>
      </c>
      <c r="D14959">
        <v>2</v>
      </c>
      <c r="E14959">
        <v>0</v>
      </c>
      <c r="F14959">
        <v>2</v>
      </c>
      <c r="G14959" t="s">
        <v>84</v>
      </c>
      <c r="H14959" t="s">
        <v>22</v>
      </c>
      <c r="I14959" t="s">
        <v>70</v>
      </c>
      <c r="J14959" t="s">
        <v>58</v>
      </c>
      <c r="K14959" t="s">
        <v>49</v>
      </c>
      <c r="L14959">
        <v>385</v>
      </c>
      <c r="M14959">
        <v>32.619999999999997</v>
      </c>
      <c r="N14959">
        <v>11.8</v>
      </c>
    </row>
    <row r="14960" spans="1:14">
      <c r="A14960" t="s">
        <v>16102</v>
      </c>
      <c r="B14960" t="s">
        <v>129</v>
      </c>
      <c r="C14960" t="s">
        <v>1437</v>
      </c>
      <c r="D14960">
        <v>1</v>
      </c>
      <c r="E14960">
        <v>0</v>
      </c>
      <c r="F14960">
        <v>1</v>
      </c>
      <c r="G14960" t="s">
        <v>84</v>
      </c>
      <c r="H14960" t="s">
        <v>85</v>
      </c>
      <c r="I14960" t="s">
        <v>70</v>
      </c>
      <c r="J14960" t="s">
        <v>48</v>
      </c>
      <c r="K14960" t="s">
        <v>59</v>
      </c>
      <c r="L14960">
        <v>14</v>
      </c>
      <c r="M14960">
        <v>2.4300000000000002</v>
      </c>
      <c r="N14960">
        <v>5.76</v>
      </c>
    </row>
    <row r="14961" spans="1:14">
      <c r="A14961" t="s">
        <v>16103</v>
      </c>
      <c r="B14961" t="s">
        <v>126</v>
      </c>
      <c r="C14961" t="s">
        <v>1963</v>
      </c>
      <c r="D14961">
        <v>0</v>
      </c>
      <c r="E14961">
        <v>0</v>
      </c>
      <c r="F14961">
        <v>2</v>
      </c>
      <c r="G14961" t="s">
        <v>84</v>
      </c>
      <c r="H14961" t="s">
        <v>85</v>
      </c>
      <c r="I14961" t="s">
        <v>20</v>
      </c>
      <c r="J14961" t="s">
        <v>48</v>
      </c>
      <c r="K14961" t="s">
        <v>49</v>
      </c>
      <c r="L14961" t="s">
        <v>20</v>
      </c>
      <c r="M14961" t="s">
        <v>20</v>
      </c>
      <c r="N14961" t="s">
        <v>20</v>
      </c>
    </row>
    <row r="14962" spans="1:14">
      <c r="A14962" t="s">
        <v>16104</v>
      </c>
      <c r="B14962" t="s">
        <v>56</v>
      </c>
      <c r="C14962" t="s">
        <v>2390</v>
      </c>
      <c r="D14962">
        <v>5</v>
      </c>
      <c r="E14962">
        <v>1</v>
      </c>
      <c r="F14962">
        <v>5</v>
      </c>
      <c r="G14962" t="s">
        <v>84</v>
      </c>
      <c r="H14962" t="s">
        <v>29</v>
      </c>
      <c r="I14962" t="s">
        <v>239</v>
      </c>
      <c r="J14962" t="s">
        <v>58</v>
      </c>
      <c r="K14962" t="s">
        <v>49</v>
      </c>
      <c r="L14962">
        <v>2471</v>
      </c>
      <c r="M14962" t="s">
        <v>23</v>
      </c>
      <c r="N14962" t="s">
        <v>23</v>
      </c>
    </row>
    <row r="14963" spans="1:14">
      <c r="A14963" t="s">
        <v>16105</v>
      </c>
      <c r="B14963" t="s">
        <v>156</v>
      </c>
      <c r="C14963" t="s">
        <v>8096</v>
      </c>
      <c r="D14963">
        <v>0</v>
      </c>
      <c r="E14963" t="s">
        <v>20</v>
      </c>
      <c r="F14963">
        <v>1</v>
      </c>
      <c r="G14963" t="s">
        <v>84</v>
      </c>
      <c r="H14963" t="s">
        <v>22</v>
      </c>
      <c r="I14963" t="s">
        <v>70</v>
      </c>
      <c r="J14963" t="s">
        <v>58</v>
      </c>
      <c r="K14963" t="s">
        <v>54</v>
      </c>
      <c r="L14963" t="s">
        <v>20</v>
      </c>
      <c r="M14963" t="s">
        <v>20</v>
      </c>
      <c r="N14963" t="s">
        <v>20</v>
      </c>
    </row>
    <row r="14964" spans="1:14">
      <c r="A14964" t="s">
        <v>16106</v>
      </c>
      <c r="B14964" t="s">
        <v>18</v>
      </c>
      <c r="C14964" t="s">
        <v>1197</v>
      </c>
      <c r="D14964">
        <v>7</v>
      </c>
      <c r="E14964">
        <v>0</v>
      </c>
      <c r="F14964">
        <v>7</v>
      </c>
      <c r="G14964" t="s">
        <v>84</v>
      </c>
      <c r="H14964" t="s">
        <v>29</v>
      </c>
      <c r="I14964" t="s">
        <v>70</v>
      </c>
      <c r="J14964" t="s">
        <v>58</v>
      </c>
      <c r="K14964" t="s">
        <v>49</v>
      </c>
      <c r="L14964">
        <v>4047</v>
      </c>
      <c r="M14964">
        <v>253.44</v>
      </c>
      <c r="N14964">
        <v>15.97</v>
      </c>
    </row>
    <row r="14965" spans="1:14">
      <c r="A14965" t="s">
        <v>16107</v>
      </c>
      <c r="B14965" t="s">
        <v>67</v>
      </c>
      <c r="C14965" t="s">
        <v>526</v>
      </c>
      <c r="D14965">
        <v>3</v>
      </c>
      <c r="E14965">
        <v>0</v>
      </c>
      <c r="F14965">
        <v>4</v>
      </c>
      <c r="G14965" t="s">
        <v>84</v>
      </c>
      <c r="H14965" t="s">
        <v>85</v>
      </c>
      <c r="I14965" t="s">
        <v>70</v>
      </c>
      <c r="J14965" t="s">
        <v>58</v>
      </c>
      <c r="K14965" t="s">
        <v>49</v>
      </c>
      <c r="L14965">
        <v>374</v>
      </c>
      <c r="M14965">
        <v>28.88</v>
      </c>
      <c r="N14965">
        <v>12.95</v>
      </c>
    </row>
    <row r="14966" spans="1:14">
      <c r="A14966" t="s">
        <v>16108</v>
      </c>
      <c r="B14966" t="s">
        <v>138</v>
      </c>
      <c r="C14966" t="s">
        <v>1326</v>
      </c>
      <c r="D14966">
        <v>6</v>
      </c>
      <c r="E14966">
        <v>0</v>
      </c>
      <c r="F14966">
        <v>6</v>
      </c>
      <c r="G14966" t="s">
        <v>84</v>
      </c>
      <c r="H14966" t="s">
        <v>26</v>
      </c>
      <c r="I14966" t="s">
        <v>70</v>
      </c>
      <c r="J14966" t="s">
        <v>58</v>
      </c>
      <c r="K14966" t="s">
        <v>49</v>
      </c>
      <c r="L14966">
        <v>3636</v>
      </c>
      <c r="M14966">
        <v>232.4</v>
      </c>
      <c r="N14966">
        <v>15.65</v>
      </c>
    </row>
    <row r="14967" spans="1:14">
      <c r="A14967" t="s">
        <v>16109</v>
      </c>
      <c r="B14967" t="s">
        <v>79</v>
      </c>
      <c r="C14967" t="s">
        <v>619</v>
      </c>
      <c r="D14967">
        <v>4</v>
      </c>
      <c r="E14967">
        <v>0</v>
      </c>
      <c r="F14967">
        <v>4</v>
      </c>
      <c r="G14967" t="s">
        <v>84</v>
      </c>
      <c r="H14967" t="s">
        <v>92</v>
      </c>
      <c r="I14967" t="s">
        <v>70</v>
      </c>
      <c r="J14967" t="s">
        <v>48</v>
      </c>
      <c r="K14967" t="s">
        <v>49</v>
      </c>
      <c r="L14967">
        <v>2455</v>
      </c>
      <c r="M14967" t="s">
        <v>23</v>
      </c>
      <c r="N14967" t="s">
        <v>23</v>
      </c>
    </row>
    <row r="14968" spans="1:14">
      <c r="A14968" t="s">
        <v>16110</v>
      </c>
      <c r="B14968" t="s">
        <v>138</v>
      </c>
      <c r="C14968" t="s">
        <v>737</v>
      </c>
      <c r="D14968">
        <v>43</v>
      </c>
      <c r="E14968">
        <v>0</v>
      </c>
      <c r="F14968">
        <v>43</v>
      </c>
      <c r="G14968" t="s">
        <v>84</v>
      </c>
      <c r="H14968" t="s">
        <v>53</v>
      </c>
      <c r="I14968" t="s">
        <v>70</v>
      </c>
      <c r="J14968" t="s">
        <v>58</v>
      </c>
      <c r="K14968" t="s">
        <v>49</v>
      </c>
      <c r="L14968">
        <v>27470</v>
      </c>
      <c r="M14968">
        <v>1743.5</v>
      </c>
      <c r="N14968">
        <v>15.76</v>
      </c>
    </row>
    <row r="14969" spans="1:14">
      <c r="A14969" t="s">
        <v>16111</v>
      </c>
      <c r="B14969" t="s">
        <v>178</v>
      </c>
      <c r="C14969" t="s">
        <v>751</v>
      </c>
      <c r="D14969">
        <v>1</v>
      </c>
      <c r="E14969">
        <v>0</v>
      </c>
      <c r="F14969">
        <v>1</v>
      </c>
      <c r="G14969" t="s">
        <v>84</v>
      </c>
      <c r="H14969" t="s">
        <v>85</v>
      </c>
      <c r="I14969" t="s">
        <v>70</v>
      </c>
      <c r="J14969" t="s">
        <v>48</v>
      </c>
      <c r="K14969" t="s">
        <v>49</v>
      </c>
      <c r="L14969">
        <v>77</v>
      </c>
      <c r="M14969">
        <v>8.44</v>
      </c>
      <c r="N14969">
        <v>9.1199999999999992</v>
      </c>
    </row>
    <row r="14970" spans="1:14" hidden="1">
      <c r="A14970" t="s">
        <v>16112</v>
      </c>
      <c r="B14970" t="s">
        <v>116</v>
      </c>
      <c r="C14970" t="s">
        <v>199</v>
      </c>
      <c r="D14970">
        <v>1</v>
      </c>
      <c r="E14970">
        <v>0</v>
      </c>
      <c r="F14970">
        <v>1</v>
      </c>
      <c r="G14970" t="s">
        <v>69</v>
      </c>
      <c r="H14970" t="s">
        <v>53</v>
      </c>
      <c r="I14970" t="s">
        <v>70</v>
      </c>
      <c r="J14970" t="s">
        <v>73</v>
      </c>
      <c r="K14970" t="s">
        <v>49</v>
      </c>
      <c r="L14970">
        <v>1368</v>
      </c>
      <c r="M14970">
        <v>129.15</v>
      </c>
      <c r="N14970">
        <v>10.59</v>
      </c>
    </row>
    <row r="14971" spans="1:14">
      <c r="A14971" t="s">
        <v>16113</v>
      </c>
      <c r="B14971" t="s">
        <v>56</v>
      </c>
      <c r="C14971" t="s">
        <v>3509</v>
      </c>
      <c r="D14971">
        <v>26</v>
      </c>
      <c r="E14971">
        <v>9</v>
      </c>
      <c r="F14971">
        <v>26</v>
      </c>
      <c r="G14971" t="s">
        <v>84</v>
      </c>
      <c r="H14971" t="s">
        <v>46</v>
      </c>
      <c r="I14971" t="s">
        <v>239</v>
      </c>
      <c r="J14971" t="s">
        <v>58</v>
      </c>
      <c r="K14971" t="s">
        <v>49</v>
      </c>
      <c r="L14971">
        <v>10248</v>
      </c>
      <c r="M14971" t="s">
        <v>23</v>
      </c>
      <c r="N14971" t="s">
        <v>23</v>
      </c>
    </row>
    <row r="14972" spans="1:14">
      <c r="A14972" t="s">
        <v>16114</v>
      </c>
      <c r="B14972" t="s">
        <v>56</v>
      </c>
      <c r="C14972" t="s">
        <v>3509</v>
      </c>
      <c r="D14972">
        <v>3</v>
      </c>
      <c r="E14972">
        <v>0</v>
      </c>
      <c r="F14972">
        <v>3</v>
      </c>
      <c r="G14972" t="s">
        <v>84</v>
      </c>
      <c r="H14972" t="s">
        <v>92</v>
      </c>
      <c r="I14972" t="s">
        <v>70</v>
      </c>
      <c r="J14972" t="s">
        <v>58</v>
      </c>
      <c r="K14972" t="s">
        <v>49</v>
      </c>
      <c r="L14972">
        <v>1721</v>
      </c>
      <c r="M14972" t="s">
        <v>23</v>
      </c>
      <c r="N14972" t="s">
        <v>23</v>
      </c>
    </row>
    <row r="14973" spans="1:14">
      <c r="A14973" t="s">
        <v>16115</v>
      </c>
      <c r="B14973" t="s">
        <v>442</v>
      </c>
      <c r="C14973" t="s">
        <v>4327</v>
      </c>
      <c r="D14973">
        <v>4</v>
      </c>
      <c r="E14973" t="s">
        <v>20</v>
      </c>
      <c r="F14973">
        <v>4</v>
      </c>
      <c r="G14973" t="s">
        <v>84</v>
      </c>
      <c r="H14973" t="s">
        <v>92</v>
      </c>
      <c r="I14973" t="s">
        <v>70</v>
      </c>
      <c r="J14973" t="s">
        <v>58</v>
      </c>
      <c r="K14973" t="s">
        <v>49</v>
      </c>
      <c r="L14973">
        <v>1118</v>
      </c>
      <c r="M14973">
        <v>81.349999999999994</v>
      </c>
      <c r="N14973">
        <v>13.74</v>
      </c>
    </row>
    <row r="14974" spans="1:14">
      <c r="A14974" t="s">
        <v>16116</v>
      </c>
      <c r="B14974" t="s">
        <v>79</v>
      </c>
      <c r="C14974" t="s">
        <v>207</v>
      </c>
      <c r="D14974">
        <v>6</v>
      </c>
      <c r="E14974">
        <v>0</v>
      </c>
      <c r="F14974">
        <v>6</v>
      </c>
      <c r="G14974" t="s">
        <v>84</v>
      </c>
      <c r="H14974" t="s">
        <v>98</v>
      </c>
      <c r="I14974" t="s">
        <v>70</v>
      </c>
      <c r="J14974" t="s">
        <v>58</v>
      </c>
      <c r="K14974" t="s">
        <v>49</v>
      </c>
      <c r="L14974">
        <v>1733</v>
      </c>
      <c r="M14974" t="s">
        <v>23</v>
      </c>
      <c r="N14974" t="s">
        <v>23</v>
      </c>
    </row>
    <row r="14975" spans="1:14" hidden="1">
      <c r="A14975" t="s">
        <v>16117</v>
      </c>
      <c r="B14975" t="s">
        <v>278</v>
      </c>
      <c r="C14975" t="s">
        <v>279</v>
      </c>
      <c r="D14975">
        <v>2</v>
      </c>
      <c r="E14975">
        <v>2</v>
      </c>
      <c r="F14975">
        <v>2</v>
      </c>
      <c r="G14975" t="s">
        <v>45</v>
      </c>
      <c r="H14975" t="s">
        <v>118</v>
      </c>
      <c r="I14975" t="s">
        <v>47</v>
      </c>
      <c r="J14975" t="s">
        <v>73</v>
      </c>
      <c r="K14975" t="s">
        <v>49</v>
      </c>
      <c r="L14975">
        <v>160</v>
      </c>
      <c r="M14975">
        <v>8</v>
      </c>
      <c r="N14975">
        <v>20</v>
      </c>
    </row>
    <row r="14976" spans="1:14" hidden="1">
      <c r="A14976" t="s">
        <v>16118</v>
      </c>
      <c r="B14976" t="s">
        <v>75</v>
      </c>
      <c r="C14976" t="s">
        <v>211</v>
      </c>
      <c r="D14976">
        <v>6</v>
      </c>
      <c r="E14976">
        <v>6</v>
      </c>
      <c r="F14976">
        <v>7</v>
      </c>
      <c r="G14976" t="s">
        <v>45</v>
      </c>
      <c r="H14976" t="s">
        <v>53</v>
      </c>
      <c r="I14976" t="s">
        <v>47</v>
      </c>
      <c r="J14976" t="s">
        <v>58</v>
      </c>
      <c r="K14976" t="s">
        <v>49</v>
      </c>
      <c r="L14976">
        <v>749</v>
      </c>
      <c r="M14976">
        <v>49.62</v>
      </c>
      <c r="N14976">
        <v>15.09</v>
      </c>
    </row>
    <row r="14977" spans="1:14" hidden="1">
      <c r="A14977" t="s">
        <v>16119</v>
      </c>
      <c r="B14977" t="s">
        <v>338</v>
      </c>
      <c r="C14977" t="s">
        <v>2382</v>
      </c>
      <c r="D14977">
        <v>1</v>
      </c>
      <c r="E14977" t="s">
        <v>20</v>
      </c>
      <c r="F14977">
        <v>1</v>
      </c>
      <c r="G14977" t="s">
        <v>348</v>
      </c>
      <c r="H14977" t="s">
        <v>98</v>
      </c>
      <c r="I14977" t="s">
        <v>70</v>
      </c>
      <c r="J14977" t="s">
        <v>58</v>
      </c>
      <c r="K14977" t="s">
        <v>59</v>
      </c>
      <c r="L14977">
        <v>854</v>
      </c>
      <c r="M14977">
        <v>53</v>
      </c>
      <c r="N14977">
        <v>16.11</v>
      </c>
    </row>
    <row r="14978" spans="1:14">
      <c r="A14978" t="s">
        <v>16120</v>
      </c>
      <c r="B14978" t="s">
        <v>325</v>
      </c>
      <c r="C14978" t="s">
        <v>380</v>
      </c>
      <c r="D14978">
        <v>3</v>
      </c>
      <c r="E14978" t="s">
        <v>20</v>
      </c>
      <c r="F14978">
        <v>3</v>
      </c>
      <c r="G14978" t="s">
        <v>84</v>
      </c>
      <c r="H14978" t="s">
        <v>22</v>
      </c>
      <c r="I14978" t="s">
        <v>70</v>
      </c>
      <c r="J14978" t="s">
        <v>58</v>
      </c>
      <c r="K14978" t="s">
        <v>49</v>
      </c>
      <c r="L14978">
        <v>391</v>
      </c>
      <c r="M14978" t="s">
        <v>23</v>
      </c>
      <c r="N14978" t="s">
        <v>23</v>
      </c>
    </row>
    <row r="14979" spans="1:14">
      <c r="A14979" t="s">
        <v>16121</v>
      </c>
      <c r="B14979" t="s">
        <v>79</v>
      </c>
      <c r="C14979" t="s">
        <v>2787</v>
      </c>
      <c r="D14979">
        <v>4</v>
      </c>
      <c r="E14979">
        <v>0</v>
      </c>
      <c r="F14979">
        <v>4</v>
      </c>
      <c r="G14979" t="s">
        <v>84</v>
      </c>
      <c r="H14979" t="s">
        <v>136</v>
      </c>
      <c r="I14979" t="s">
        <v>70</v>
      </c>
      <c r="J14979" t="s">
        <v>48</v>
      </c>
      <c r="K14979" t="s">
        <v>49</v>
      </c>
      <c r="L14979">
        <v>1840</v>
      </c>
      <c r="M14979" t="s">
        <v>23</v>
      </c>
      <c r="N14979" t="s">
        <v>23</v>
      </c>
    </row>
    <row r="14980" spans="1:14">
      <c r="A14980" t="s">
        <v>16122</v>
      </c>
      <c r="B14980" t="s">
        <v>178</v>
      </c>
      <c r="C14980" t="s">
        <v>451</v>
      </c>
      <c r="D14980">
        <v>5</v>
      </c>
      <c r="E14980">
        <v>0</v>
      </c>
      <c r="F14980">
        <v>5</v>
      </c>
      <c r="G14980" t="s">
        <v>84</v>
      </c>
      <c r="H14980" t="s">
        <v>22</v>
      </c>
      <c r="I14980" t="s">
        <v>70</v>
      </c>
      <c r="J14980" t="s">
        <v>58</v>
      </c>
      <c r="K14980" t="s">
        <v>49</v>
      </c>
      <c r="L14980">
        <v>769</v>
      </c>
      <c r="M14980">
        <v>57.03</v>
      </c>
      <c r="N14980">
        <v>13.48</v>
      </c>
    </row>
    <row r="14981" spans="1:14">
      <c r="A14981" t="s">
        <v>451</v>
      </c>
      <c r="B14981" t="s">
        <v>442</v>
      </c>
      <c r="C14981" t="s">
        <v>451</v>
      </c>
      <c r="D14981">
        <v>31</v>
      </c>
      <c r="E14981" t="s">
        <v>20</v>
      </c>
      <c r="F14981">
        <v>36</v>
      </c>
      <c r="G14981" t="s">
        <v>84</v>
      </c>
      <c r="H14981" t="s">
        <v>53</v>
      </c>
      <c r="I14981" t="s">
        <v>70</v>
      </c>
      <c r="J14981" t="s">
        <v>58</v>
      </c>
      <c r="K14981" t="s">
        <v>49</v>
      </c>
      <c r="L14981">
        <v>19928</v>
      </c>
      <c r="M14981">
        <v>1183.3</v>
      </c>
      <c r="N14981">
        <v>16.84</v>
      </c>
    </row>
    <row r="14982" spans="1:14">
      <c r="A14982" t="s">
        <v>451</v>
      </c>
      <c r="B14982" t="s">
        <v>284</v>
      </c>
      <c r="C14982" t="s">
        <v>451</v>
      </c>
      <c r="D14982">
        <v>241</v>
      </c>
      <c r="E14982">
        <v>40</v>
      </c>
      <c r="F14982">
        <v>259</v>
      </c>
      <c r="G14982" t="s">
        <v>84</v>
      </c>
      <c r="H14982" t="s">
        <v>34</v>
      </c>
      <c r="I14982" t="s">
        <v>239</v>
      </c>
      <c r="J14982" t="s">
        <v>58</v>
      </c>
      <c r="K14982" t="s">
        <v>49</v>
      </c>
      <c r="L14982">
        <v>115810</v>
      </c>
      <c r="M14982">
        <v>6643.5</v>
      </c>
      <c r="N14982">
        <v>17.43</v>
      </c>
    </row>
    <row r="14983" spans="1:14">
      <c r="A14983" t="s">
        <v>451</v>
      </c>
      <c r="B14983" t="s">
        <v>312</v>
      </c>
      <c r="C14983" t="s">
        <v>451</v>
      </c>
      <c r="D14983">
        <v>15</v>
      </c>
      <c r="E14983" t="s">
        <v>20</v>
      </c>
      <c r="F14983">
        <v>15</v>
      </c>
      <c r="G14983" t="s">
        <v>84</v>
      </c>
      <c r="H14983" t="s">
        <v>29</v>
      </c>
      <c r="I14983" t="s">
        <v>70</v>
      </c>
      <c r="J14983" t="s">
        <v>58</v>
      </c>
      <c r="K14983" t="s">
        <v>49</v>
      </c>
      <c r="L14983">
        <v>7076</v>
      </c>
      <c r="M14983">
        <v>429.94</v>
      </c>
      <c r="N14983">
        <v>16.46</v>
      </c>
    </row>
    <row r="14984" spans="1:14" hidden="1">
      <c r="A14984" t="s">
        <v>16123</v>
      </c>
      <c r="B14984" t="s">
        <v>79</v>
      </c>
      <c r="C14984" t="s">
        <v>451</v>
      </c>
      <c r="D14984">
        <v>0</v>
      </c>
      <c r="E14984">
        <v>0</v>
      </c>
      <c r="F14984" t="s">
        <v>20</v>
      </c>
      <c r="G14984" t="s">
        <v>69</v>
      </c>
      <c r="H14984" t="s">
        <v>29</v>
      </c>
      <c r="I14984" t="s">
        <v>20</v>
      </c>
      <c r="J14984" t="s">
        <v>20</v>
      </c>
      <c r="K14984" t="s">
        <v>20</v>
      </c>
      <c r="L14984" t="s">
        <v>23</v>
      </c>
      <c r="M14984" t="s">
        <v>23</v>
      </c>
      <c r="N14984" t="s">
        <v>23</v>
      </c>
    </row>
    <row r="14985" spans="1:14">
      <c r="A14985" t="s">
        <v>16124</v>
      </c>
      <c r="B14985" t="s">
        <v>43</v>
      </c>
      <c r="C14985" t="s">
        <v>451</v>
      </c>
      <c r="D14985">
        <v>4</v>
      </c>
      <c r="E14985">
        <v>0</v>
      </c>
      <c r="F14985">
        <v>4</v>
      </c>
      <c r="G14985" t="s">
        <v>84</v>
      </c>
      <c r="H14985" t="s">
        <v>85</v>
      </c>
      <c r="I14985" t="s">
        <v>70</v>
      </c>
      <c r="J14985" t="s">
        <v>58</v>
      </c>
      <c r="K14985" t="s">
        <v>49</v>
      </c>
      <c r="L14985">
        <v>1330</v>
      </c>
      <c r="M14985">
        <v>69</v>
      </c>
      <c r="N14985">
        <v>19.28</v>
      </c>
    </row>
    <row r="14986" spans="1:14">
      <c r="A14986" t="s">
        <v>16125</v>
      </c>
      <c r="B14986" t="s">
        <v>156</v>
      </c>
      <c r="C14986" t="s">
        <v>7101</v>
      </c>
      <c r="D14986">
        <v>3</v>
      </c>
      <c r="E14986" t="s">
        <v>20</v>
      </c>
      <c r="F14986">
        <v>3</v>
      </c>
      <c r="G14986" t="s">
        <v>84</v>
      </c>
      <c r="H14986" t="s">
        <v>39</v>
      </c>
      <c r="I14986" t="s">
        <v>70</v>
      </c>
      <c r="J14986" t="s">
        <v>58</v>
      </c>
      <c r="K14986" t="s">
        <v>59</v>
      </c>
      <c r="L14986">
        <v>312</v>
      </c>
      <c r="M14986" t="s">
        <v>23</v>
      </c>
      <c r="N14986" t="s">
        <v>23</v>
      </c>
    </row>
    <row r="14987" spans="1:14">
      <c r="A14987" t="s">
        <v>16126</v>
      </c>
      <c r="B14987" t="s">
        <v>156</v>
      </c>
      <c r="C14987" t="s">
        <v>7101</v>
      </c>
      <c r="D14987">
        <v>1</v>
      </c>
      <c r="E14987" t="s">
        <v>20</v>
      </c>
      <c r="F14987">
        <v>1</v>
      </c>
      <c r="G14987" t="s">
        <v>84</v>
      </c>
      <c r="H14987" t="s">
        <v>39</v>
      </c>
      <c r="I14987" t="s">
        <v>70</v>
      </c>
      <c r="J14987" t="s">
        <v>73</v>
      </c>
      <c r="K14987" t="s">
        <v>49</v>
      </c>
      <c r="L14987">
        <v>149</v>
      </c>
      <c r="M14987" t="s">
        <v>23</v>
      </c>
      <c r="N14987" t="s">
        <v>23</v>
      </c>
    </row>
    <row r="14988" spans="1:14">
      <c r="A14988" t="s">
        <v>16127</v>
      </c>
      <c r="B14988" t="s">
        <v>168</v>
      </c>
      <c r="C14988" t="s">
        <v>8164</v>
      </c>
      <c r="D14988">
        <v>4</v>
      </c>
      <c r="E14988">
        <v>0</v>
      </c>
      <c r="F14988">
        <v>5</v>
      </c>
      <c r="G14988" t="s">
        <v>84</v>
      </c>
      <c r="H14988" t="s">
        <v>85</v>
      </c>
      <c r="I14988" t="s">
        <v>70</v>
      </c>
      <c r="J14988" t="s">
        <v>58</v>
      </c>
      <c r="K14988" t="s">
        <v>49</v>
      </c>
      <c r="L14988">
        <v>1373</v>
      </c>
      <c r="M14988">
        <v>72.69</v>
      </c>
      <c r="N14988">
        <v>18.89</v>
      </c>
    </row>
    <row r="14989" spans="1:14">
      <c r="A14989" t="s">
        <v>16128</v>
      </c>
      <c r="B14989" t="s">
        <v>43</v>
      </c>
      <c r="C14989" t="s">
        <v>451</v>
      </c>
      <c r="D14989">
        <v>6</v>
      </c>
      <c r="E14989">
        <v>0</v>
      </c>
      <c r="F14989">
        <v>6</v>
      </c>
      <c r="G14989" t="s">
        <v>84</v>
      </c>
      <c r="H14989" t="s">
        <v>29</v>
      </c>
      <c r="I14989" t="s">
        <v>70</v>
      </c>
      <c r="J14989" t="s">
        <v>58</v>
      </c>
      <c r="K14989" t="s">
        <v>49</v>
      </c>
      <c r="L14989">
        <v>4031</v>
      </c>
      <c r="M14989">
        <v>210</v>
      </c>
      <c r="N14989">
        <v>19.2</v>
      </c>
    </row>
    <row r="14990" spans="1:14">
      <c r="A14990" t="s">
        <v>16129</v>
      </c>
      <c r="B14990" t="s">
        <v>67</v>
      </c>
      <c r="C14990" t="s">
        <v>451</v>
      </c>
      <c r="D14990">
        <v>4</v>
      </c>
      <c r="E14990">
        <v>0</v>
      </c>
      <c r="F14990">
        <v>4</v>
      </c>
      <c r="G14990" t="s">
        <v>84</v>
      </c>
      <c r="H14990" t="s">
        <v>29</v>
      </c>
      <c r="I14990" t="s">
        <v>70</v>
      </c>
      <c r="J14990" t="s">
        <v>58</v>
      </c>
      <c r="K14990" t="s">
        <v>49</v>
      </c>
      <c r="L14990">
        <v>1233</v>
      </c>
      <c r="M14990">
        <v>88.07</v>
      </c>
      <c r="N14990">
        <v>14</v>
      </c>
    </row>
    <row r="14991" spans="1:14">
      <c r="A14991" t="s">
        <v>16130</v>
      </c>
      <c r="B14991" t="s">
        <v>75</v>
      </c>
      <c r="C14991" t="s">
        <v>451</v>
      </c>
      <c r="D14991">
        <v>1</v>
      </c>
      <c r="E14991">
        <v>0</v>
      </c>
      <c r="F14991">
        <v>1</v>
      </c>
      <c r="G14991" t="s">
        <v>84</v>
      </c>
      <c r="H14991" t="s">
        <v>85</v>
      </c>
      <c r="I14991" t="s">
        <v>70</v>
      </c>
      <c r="J14991" t="s">
        <v>58</v>
      </c>
      <c r="K14991" t="s">
        <v>49</v>
      </c>
      <c r="L14991">
        <v>832</v>
      </c>
      <c r="M14991">
        <v>64.180000000000007</v>
      </c>
      <c r="N14991">
        <v>12.96</v>
      </c>
    </row>
    <row r="14992" spans="1:14">
      <c r="A14992" t="s">
        <v>16131</v>
      </c>
      <c r="B14992" t="s">
        <v>87</v>
      </c>
      <c r="C14992" t="s">
        <v>8180</v>
      </c>
      <c r="D14992">
        <v>3</v>
      </c>
      <c r="E14992">
        <v>0</v>
      </c>
      <c r="F14992">
        <v>3</v>
      </c>
      <c r="G14992" t="s">
        <v>84</v>
      </c>
      <c r="H14992" t="s">
        <v>39</v>
      </c>
      <c r="I14992" t="s">
        <v>70</v>
      </c>
      <c r="J14992" t="s">
        <v>58</v>
      </c>
      <c r="K14992" t="s">
        <v>49</v>
      </c>
      <c r="L14992">
        <v>1104</v>
      </c>
      <c r="M14992">
        <v>74.88</v>
      </c>
      <c r="N14992">
        <v>14.74</v>
      </c>
    </row>
    <row r="14993" spans="1:14">
      <c r="A14993" t="s">
        <v>16132</v>
      </c>
      <c r="B14993" t="s">
        <v>75</v>
      </c>
      <c r="C14993" t="s">
        <v>205</v>
      </c>
      <c r="D14993">
        <v>12</v>
      </c>
      <c r="E14993">
        <v>0</v>
      </c>
      <c r="F14993">
        <v>13</v>
      </c>
      <c r="G14993" t="s">
        <v>84</v>
      </c>
      <c r="H14993" t="s">
        <v>53</v>
      </c>
      <c r="I14993" t="s">
        <v>70</v>
      </c>
      <c r="J14993" t="s">
        <v>58</v>
      </c>
      <c r="K14993" t="s">
        <v>49</v>
      </c>
      <c r="L14993">
        <v>7963</v>
      </c>
      <c r="M14993">
        <v>524.53</v>
      </c>
      <c r="N14993">
        <v>15.18</v>
      </c>
    </row>
    <row r="14994" spans="1:14">
      <c r="A14994" t="s">
        <v>16133</v>
      </c>
      <c r="B14994" t="s">
        <v>178</v>
      </c>
      <c r="C14994" t="s">
        <v>2722</v>
      </c>
      <c r="D14994">
        <v>2</v>
      </c>
      <c r="E14994">
        <v>0</v>
      </c>
      <c r="F14994">
        <v>2</v>
      </c>
      <c r="G14994" t="s">
        <v>84</v>
      </c>
      <c r="H14994" t="s">
        <v>22</v>
      </c>
      <c r="I14994" t="s">
        <v>70</v>
      </c>
      <c r="J14994" t="s">
        <v>58</v>
      </c>
      <c r="K14994" t="s">
        <v>49</v>
      </c>
      <c r="L14994">
        <v>208</v>
      </c>
      <c r="M14994">
        <v>21.58</v>
      </c>
      <c r="N14994">
        <v>9.64</v>
      </c>
    </row>
    <row r="14995" spans="1:14" hidden="1">
      <c r="A14995" t="s">
        <v>16134</v>
      </c>
      <c r="B14995" t="s">
        <v>338</v>
      </c>
      <c r="C14995" t="s">
        <v>80</v>
      </c>
      <c r="D14995">
        <v>1</v>
      </c>
      <c r="E14995" t="s">
        <v>20</v>
      </c>
      <c r="F14995">
        <v>1</v>
      </c>
      <c r="G14995" t="s">
        <v>348</v>
      </c>
      <c r="H14995" t="s">
        <v>85</v>
      </c>
      <c r="I14995" t="s">
        <v>70</v>
      </c>
      <c r="J14995" t="s">
        <v>58</v>
      </c>
      <c r="K14995" t="s">
        <v>49</v>
      </c>
      <c r="L14995">
        <v>414</v>
      </c>
      <c r="M14995">
        <v>25.5</v>
      </c>
      <c r="N14995">
        <v>16.239999999999998</v>
      </c>
    </row>
    <row r="14996" spans="1:14">
      <c r="A14996" t="s">
        <v>16135</v>
      </c>
      <c r="B14996" t="s">
        <v>178</v>
      </c>
      <c r="C14996" t="s">
        <v>1614</v>
      </c>
      <c r="D14996">
        <v>1</v>
      </c>
      <c r="E14996">
        <v>0</v>
      </c>
      <c r="F14996">
        <v>1</v>
      </c>
      <c r="G14996" t="s">
        <v>84</v>
      </c>
      <c r="H14996" t="s">
        <v>85</v>
      </c>
      <c r="I14996" t="s">
        <v>70</v>
      </c>
      <c r="J14996" t="s">
        <v>58</v>
      </c>
      <c r="K14996" t="s">
        <v>273</v>
      </c>
      <c r="L14996">
        <v>176</v>
      </c>
      <c r="M14996">
        <v>18.510000000000002</v>
      </c>
      <c r="N14996">
        <v>9.51</v>
      </c>
    </row>
    <row r="14997" spans="1:14">
      <c r="A14997" t="s">
        <v>16136</v>
      </c>
      <c r="B14997" t="s">
        <v>56</v>
      </c>
      <c r="C14997" t="s">
        <v>2179</v>
      </c>
      <c r="D14997">
        <v>3</v>
      </c>
      <c r="E14997">
        <v>0</v>
      </c>
      <c r="F14997">
        <v>3</v>
      </c>
      <c r="G14997" t="s">
        <v>84</v>
      </c>
      <c r="H14997" t="s">
        <v>85</v>
      </c>
      <c r="I14997" t="s">
        <v>70</v>
      </c>
      <c r="J14997" t="s">
        <v>58</v>
      </c>
      <c r="K14997" t="s">
        <v>49</v>
      </c>
      <c r="L14997">
        <v>674</v>
      </c>
      <c r="M14997" t="s">
        <v>23</v>
      </c>
      <c r="N14997" t="s">
        <v>23</v>
      </c>
    </row>
    <row r="14998" spans="1:14">
      <c r="A14998" t="s">
        <v>16137</v>
      </c>
      <c r="B14998" t="s">
        <v>123</v>
      </c>
      <c r="C14998" t="s">
        <v>124</v>
      </c>
      <c r="D14998">
        <v>5</v>
      </c>
      <c r="E14998">
        <v>0</v>
      </c>
      <c r="F14998">
        <v>5</v>
      </c>
      <c r="G14998" t="s">
        <v>84</v>
      </c>
      <c r="H14998" t="s">
        <v>136</v>
      </c>
      <c r="I14998" t="s">
        <v>70</v>
      </c>
      <c r="J14998" t="s">
        <v>58</v>
      </c>
      <c r="K14998" t="s">
        <v>49</v>
      </c>
      <c r="L14998">
        <v>2187</v>
      </c>
      <c r="M14998">
        <v>107.81</v>
      </c>
      <c r="N14998">
        <v>20.29</v>
      </c>
    </row>
    <row r="14999" spans="1:14">
      <c r="A14999" t="s">
        <v>16138</v>
      </c>
      <c r="B14999" t="s">
        <v>113</v>
      </c>
      <c r="C14999" t="s">
        <v>230</v>
      </c>
      <c r="D14999">
        <v>1</v>
      </c>
      <c r="E14999">
        <v>0</v>
      </c>
      <c r="F14999">
        <v>1</v>
      </c>
      <c r="G14999" t="s">
        <v>84</v>
      </c>
      <c r="H14999" t="s">
        <v>26</v>
      </c>
      <c r="I14999" t="s">
        <v>70</v>
      </c>
      <c r="J14999" t="s">
        <v>58</v>
      </c>
      <c r="K14999" t="s">
        <v>49</v>
      </c>
      <c r="L14999">
        <v>224</v>
      </c>
      <c r="M14999">
        <v>32.68</v>
      </c>
      <c r="N14999">
        <v>6.85</v>
      </c>
    </row>
    <row r="15000" spans="1:14">
      <c r="A15000" t="s">
        <v>16139</v>
      </c>
      <c r="B15000" t="s">
        <v>325</v>
      </c>
      <c r="C15000" t="s">
        <v>664</v>
      </c>
      <c r="D15000">
        <v>2</v>
      </c>
      <c r="E15000" t="s">
        <v>20</v>
      </c>
      <c r="F15000">
        <v>2</v>
      </c>
      <c r="G15000" t="s">
        <v>84</v>
      </c>
      <c r="H15000" t="s">
        <v>85</v>
      </c>
      <c r="I15000" t="s">
        <v>70</v>
      </c>
      <c r="J15000" t="s">
        <v>58</v>
      </c>
      <c r="K15000" t="s">
        <v>49</v>
      </c>
      <c r="L15000">
        <v>286</v>
      </c>
      <c r="M15000" t="s">
        <v>23</v>
      </c>
      <c r="N15000" t="s">
        <v>23</v>
      </c>
    </row>
    <row r="15001" spans="1:14">
      <c r="A15001" t="s">
        <v>16140</v>
      </c>
      <c r="B15001" t="s">
        <v>271</v>
      </c>
      <c r="C15001" t="s">
        <v>761</v>
      </c>
      <c r="D15001">
        <v>8</v>
      </c>
      <c r="E15001">
        <v>0</v>
      </c>
      <c r="F15001">
        <v>8</v>
      </c>
      <c r="G15001" t="s">
        <v>84</v>
      </c>
      <c r="H15001" t="s">
        <v>53</v>
      </c>
      <c r="I15001" t="s">
        <v>70</v>
      </c>
      <c r="J15001" t="s">
        <v>58</v>
      </c>
      <c r="K15001" t="s">
        <v>49</v>
      </c>
      <c r="L15001">
        <v>4925</v>
      </c>
      <c r="M15001">
        <v>349.2</v>
      </c>
      <c r="N15001">
        <v>14.1</v>
      </c>
    </row>
    <row r="15002" spans="1:14">
      <c r="A15002" t="s">
        <v>16140</v>
      </c>
      <c r="B15002" t="s">
        <v>129</v>
      </c>
      <c r="C15002" t="s">
        <v>7645</v>
      </c>
      <c r="D15002">
        <v>8</v>
      </c>
      <c r="E15002">
        <v>0</v>
      </c>
      <c r="F15002">
        <v>8</v>
      </c>
      <c r="G15002" t="s">
        <v>84</v>
      </c>
      <c r="H15002" t="s">
        <v>29</v>
      </c>
      <c r="I15002" t="s">
        <v>70</v>
      </c>
      <c r="J15002" t="s">
        <v>58</v>
      </c>
      <c r="K15002" t="s">
        <v>49</v>
      </c>
      <c r="L15002">
        <v>4241</v>
      </c>
      <c r="M15002">
        <v>251.96</v>
      </c>
      <c r="N15002">
        <v>16.829999999999998</v>
      </c>
    </row>
    <row r="15003" spans="1:14">
      <c r="A15003" t="s">
        <v>16141</v>
      </c>
      <c r="B15003" t="s">
        <v>90</v>
      </c>
      <c r="C15003" t="s">
        <v>11174</v>
      </c>
      <c r="D15003">
        <v>10</v>
      </c>
      <c r="E15003">
        <v>0</v>
      </c>
      <c r="F15003">
        <v>10</v>
      </c>
      <c r="G15003" t="s">
        <v>84</v>
      </c>
      <c r="H15003" t="s">
        <v>29</v>
      </c>
      <c r="I15003" t="s">
        <v>70</v>
      </c>
      <c r="J15003" t="s">
        <v>58</v>
      </c>
      <c r="K15003" t="s">
        <v>254</v>
      </c>
      <c r="L15003">
        <v>6196</v>
      </c>
      <c r="M15003">
        <v>518.75</v>
      </c>
      <c r="N15003">
        <v>11.94</v>
      </c>
    </row>
    <row r="15004" spans="1:14">
      <c r="A15004" t="s">
        <v>16142</v>
      </c>
      <c r="B15004" t="s">
        <v>87</v>
      </c>
      <c r="C15004" t="s">
        <v>4116</v>
      </c>
      <c r="D15004">
        <v>3</v>
      </c>
      <c r="E15004">
        <v>0</v>
      </c>
      <c r="F15004">
        <v>3</v>
      </c>
      <c r="G15004" t="s">
        <v>84</v>
      </c>
      <c r="H15004" t="s">
        <v>26</v>
      </c>
      <c r="I15004" t="s">
        <v>70</v>
      </c>
      <c r="J15004" t="s">
        <v>58</v>
      </c>
      <c r="K15004" t="s">
        <v>49</v>
      </c>
      <c r="L15004">
        <v>1022</v>
      </c>
      <c r="M15004">
        <v>82.74</v>
      </c>
      <c r="N15004">
        <v>12.35</v>
      </c>
    </row>
    <row r="15005" spans="1:14">
      <c r="A15005" t="s">
        <v>16143</v>
      </c>
      <c r="B15005" t="s">
        <v>43</v>
      </c>
      <c r="C15005" t="s">
        <v>751</v>
      </c>
      <c r="D15005">
        <v>3</v>
      </c>
      <c r="E15005">
        <v>0</v>
      </c>
      <c r="F15005">
        <v>3</v>
      </c>
      <c r="G15005" t="s">
        <v>84</v>
      </c>
      <c r="H15005" t="s">
        <v>85</v>
      </c>
      <c r="I15005" t="s">
        <v>70</v>
      </c>
      <c r="J15005" t="s">
        <v>58</v>
      </c>
      <c r="K15005" t="s">
        <v>49</v>
      </c>
      <c r="L15005">
        <v>1282</v>
      </c>
      <c r="M15005">
        <v>77</v>
      </c>
      <c r="N15005">
        <v>16.649999999999999</v>
      </c>
    </row>
    <row r="15006" spans="1:14" hidden="1">
      <c r="A15006" t="s">
        <v>16144</v>
      </c>
      <c r="B15006" t="s">
        <v>90</v>
      </c>
      <c r="C15006" t="s">
        <v>1340</v>
      </c>
      <c r="D15006">
        <v>1</v>
      </c>
      <c r="E15006">
        <v>0</v>
      </c>
      <c r="F15006">
        <v>1</v>
      </c>
      <c r="G15006" t="s">
        <v>69</v>
      </c>
      <c r="H15006" t="s">
        <v>26</v>
      </c>
      <c r="I15006" t="s">
        <v>70</v>
      </c>
      <c r="J15006" t="s">
        <v>20</v>
      </c>
      <c r="K15006" t="s">
        <v>20</v>
      </c>
      <c r="L15006" t="s">
        <v>23</v>
      </c>
      <c r="M15006" t="s">
        <v>23</v>
      </c>
      <c r="N15006" t="s">
        <v>23</v>
      </c>
    </row>
    <row r="15007" spans="1:14" hidden="1">
      <c r="A15007" t="s">
        <v>16145</v>
      </c>
      <c r="B15007" t="s">
        <v>90</v>
      </c>
      <c r="C15007" t="s">
        <v>1340</v>
      </c>
      <c r="D15007">
        <v>1</v>
      </c>
      <c r="E15007">
        <v>0</v>
      </c>
      <c r="F15007">
        <v>1</v>
      </c>
      <c r="G15007" t="s">
        <v>69</v>
      </c>
      <c r="H15007" t="s">
        <v>92</v>
      </c>
      <c r="I15007" t="s">
        <v>70</v>
      </c>
      <c r="J15007" t="s">
        <v>20</v>
      </c>
      <c r="K15007" t="s">
        <v>20</v>
      </c>
      <c r="L15007" t="s">
        <v>23</v>
      </c>
      <c r="M15007" t="s">
        <v>23</v>
      </c>
      <c r="N15007" t="s">
        <v>23</v>
      </c>
    </row>
    <row r="15008" spans="1:14" hidden="1">
      <c r="A15008" t="s">
        <v>16146</v>
      </c>
      <c r="B15008" t="s">
        <v>90</v>
      </c>
      <c r="C15008" t="s">
        <v>4487</v>
      </c>
      <c r="D15008">
        <v>1</v>
      </c>
      <c r="E15008">
        <v>0</v>
      </c>
      <c r="F15008">
        <v>1</v>
      </c>
      <c r="G15008" t="s">
        <v>69</v>
      </c>
      <c r="H15008" t="s">
        <v>46</v>
      </c>
      <c r="I15008" t="s">
        <v>70</v>
      </c>
      <c r="J15008" t="s">
        <v>20</v>
      </c>
      <c r="K15008" t="s">
        <v>20</v>
      </c>
      <c r="L15008" t="s">
        <v>23</v>
      </c>
      <c r="M15008" t="s">
        <v>23</v>
      </c>
      <c r="N15008" t="s">
        <v>23</v>
      </c>
    </row>
    <row r="15009" spans="1:14">
      <c r="A15009" t="s">
        <v>16147</v>
      </c>
      <c r="B15009" t="s">
        <v>51</v>
      </c>
      <c r="C15009" t="s">
        <v>2322</v>
      </c>
      <c r="D15009">
        <v>2</v>
      </c>
      <c r="E15009">
        <v>0</v>
      </c>
      <c r="F15009">
        <v>2</v>
      </c>
      <c r="G15009" t="s">
        <v>84</v>
      </c>
      <c r="H15009" t="s">
        <v>29</v>
      </c>
      <c r="I15009" t="s">
        <v>70</v>
      </c>
      <c r="J15009" t="s">
        <v>58</v>
      </c>
      <c r="K15009" t="s">
        <v>49</v>
      </c>
      <c r="L15009">
        <v>1019</v>
      </c>
      <c r="M15009">
        <v>85</v>
      </c>
      <c r="N15009">
        <v>11.99</v>
      </c>
    </row>
    <row r="15010" spans="1:14">
      <c r="A15010" t="s">
        <v>16148</v>
      </c>
      <c r="B15010" t="s">
        <v>51</v>
      </c>
      <c r="C15010" t="s">
        <v>1358</v>
      </c>
      <c r="D15010">
        <v>2</v>
      </c>
      <c r="E15010">
        <v>0</v>
      </c>
      <c r="F15010">
        <v>2</v>
      </c>
      <c r="G15010" t="s">
        <v>84</v>
      </c>
      <c r="H15010" t="s">
        <v>136</v>
      </c>
      <c r="I15010" t="s">
        <v>70</v>
      </c>
      <c r="J15010" t="s">
        <v>48</v>
      </c>
      <c r="K15010" t="s">
        <v>49</v>
      </c>
      <c r="L15010">
        <v>1133</v>
      </c>
      <c r="M15010">
        <v>84</v>
      </c>
      <c r="N15010">
        <v>13.49</v>
      </c>
    </row>
    <row r="15011" spans="1:14">
      <c r="A15011" t="s">
        <v>16149</v>
      </c>
      <c r="B15011" t="s">
        <v>113</v>
      </c>
      <c r="C15011" t="s">
        <v>1503</v>
      </c>
      <c r="D15011">
        <v>12</v>
      </c>
      <c r="E15011">
        <v>0</v>
      </c>
      <c r="F15011">
        <v>12</v>
      </c>
      <c r="G15011" t="s">
        <v>84</v>
      </c>
      <c r="H15011" t="s">
        <v>53</v>
      </c>
      <c r="I15011" t="s">
        <v>70</v>
      </c>
      <c r="J15011" t="s">
        <v>48</v>
      </c>
      <c r="K15011" t="s">
        <v>49</v>
      </c>
      <c r="L15011">
        <v>9842</v>
      </c>
      <c r="M15011">
        <v>620.97</v>
      </c>
      <c r="N15011">
        <v>15.85</v>
      </c>
    </row>
    <row r="15012" spans="1:14">
      <c r="A15012" t="s">
        <v>16150</v>
      </c>
      <c r="B15012" t="s">
        <v>156</v>
      </c>
      <c r="C15012" t="s">
        <v>2164</v>
      </c>
      <c r="D15012">
        <v>2</v>
      </c>
      <c r="E15012" t="s">
        <v>20</v>
      </c>
      <c r="F15012">
        <v>2</v>
      </c>
      <c r="G15012" t="s">
        <v>84</v>
      </c>
      <c r="H15012" t="s">
        <v>85</v>
      </c>
      <c r="I15012" t="s">
        <v>70</v>
      </c>
      <c r="J15012" t="s">
        <v>58</v>
      </c>
      <c r="K15012" t="s">
        <v>59</v>
      </c>
      <c r="L15012">
        <v>549</v>
      </c>
      <c r="M15012" t="s">
        <v>23</v>
      </c>
      <c r="N15012" t="s">
        <v>23</v>
      </c>
    </row>
    <row r="15013" spans="1:14">
      <c r="A15013" t="s">
        <v>16151</v>
      </c>
      <c r="B15013" t="s">
        <v>156</v>
      </c>
      <c r="C15013" t="s">
        <v>2164</v>
      </c>
      <c r="D15013">
        <v>1</v>
      </c>
      <c r="E15013" t="s">
        <v>20</v>
      </c>
      <c r="F15013">
        <v>1</v>
      </c>
      <c r="G15013" t="s">
        <v>84</v>
      </c>
      <c r="H15013" t="s">
        <v>85</v>
      </c>
      <c r="I15013" t="s">
        <v>70</v>
      </c>
      <c r="J15013" t="s">
        <v>73</v>
      </c>
      <c r="K15013" t="s">
        <v>49</v>
      </c>
      <c r="L15013">
        <v>280</v>
      </c>
      <c r="M15013" t="s">
        <v>23</v>
      </c>
      <c r="N15013" t="s">
        <v>23</v>
      </c>
    </row>
    <row r="15014" spans="1:14">
      <c r="A15014" t="s">
        <v>16152</v>
      </c>
      <c r="B15014" t="s">
        <v>75</v>
      </c>
      <c r="C15014" t="s">
        <v>4336</v>
      </c>
      <c r="D15014">
        <v>4</v>
      </c>
      <c r="E15014">
        <v>0</v>
      </c>
      <c r="F15014">
        <v>4</v>
      </c>
      <c r="G15014" t="s">
        <v>84</v>
      </c>
      <c r="H15014" t="s">
        <v>85</v>
      </c>
      <c r="I15014" t="s">
        <v>70</v>
      </c>
      <c r="J15014" t="s">
        <v>58</v>
      </c>
      <c r="K15014" t="s">
        <v>49</v>
      </c>
      <c r="L15014">
        <v>1924</v>
      </c>
      <c r="M15014">
        <v>137.97999999999999</v>
      </c>
      <c r="N15014">
        <v>13.94</v>
      </c>
    </row>
    <row r="15015" spans="1:14">
      <c r="A15015" t="s">
        <v>16153</v>
      </c>
      <c r="B15015" t="s">
        <v>168</v>
      </c>
      <c r="C15015" t="s">
        <v>1737</v>
      </c>
      <c r="D15015">
        <v>5</v>
      </c>
      <c r="E15015">
        <v>0</v>
      </c>
      <c r="F15015">
        <v>5</v>
      </c>
      <c r="G15015" t="s">
        <v>84</v>
      </c>
      <c r="H15015" t="s">
        <v>85</v>
      </c>
      <c r="I15015" t="s">
        <v>70</v>
      </c>
      <c r="J15015" t="s">
        <v>48</v>
      </c>
      <c r="K15015" t="s">
        <v>49</v>
      </c>
      <c r="L15015">
        <v>1824</v>
      </c>
      <c r="M15015">
        <v>95.99</v>
      </c>
      <c r="N15015">
        <v>19</v>
      </c>
    </row>
    <row r="15016" spans="1:14">
      <c r="A15016" t="s">
        <v>16154</v>
      </c>
      <c r="B15016" t="s">
        <v>116</v>
      </c>
      <c r="C15016" t="s">
        <v>1401</v>
      </c>
      <c r="D15016">
        <v>1</v>
      </c>
      <c r="E15016">
        <v>0</v>
      </c>
      <c r="F15016">
        <v>1</v>
      </c>
      <c r="G15016" t="s">
        <v>84</v>
      </c>
      <c r="H15016" t="s">
        <v>26</v>
      </c>
      <c r="I15016" t="s">
        <v>70</v>
      </c>
      <c r="J15016" t="s">
        <v>58</v>
      </c>
      <c r="K15016" t="s">
        <v>65</v>
      </c>
      <c r="L15016">
        <v>392</v>
      </c>
      <c r="M15016">
        <v>30.37</v>
      </c>
      <c r="N15016">
        <v>12.91</v>
      </c>
    </row>
    <row r="15017" spans="1:14" hidden="1">
      <c r="A15017" t="s">
        <v>16155</v>
      </c>
      <c r="B15017" t="s">
        <v>1541</v>
      </c>
      <c r="C15017" t="s">
        <v>910</v>
      </c>
      <c r="D15017">
        <v>0</v>
      </c>
      <c r="E15017">
        <v>0</v>
      </c>
      <c r="F15017">
        <v>1</v>
      </c>
      <c r="G15017" t="s">
        <v>69</v>
      </c>
      <c r="H15017" t="s">
        <v>136</v>
      </c>
      <c r="I15017" t="s">
        <v>70</v>
      </c>
      <c r="J15017" t="s">
        <v>20</v>
      </c>
      <c r="K15017" t="s">
        <v>20</v>
      </c>
      <c r="L15017" t="s">
        <v>20</v>
      </c>
      <c r="M15017" t="s">
        <v>20</v>
      </c>
      <c r="N15017" t="s">
        <v>20</v>
      </c>
    </row>
    <row r="15018" spans="1:14" hidden="1">
      <c r="A15018" t="s">
        <v>16156</v>
      </c>
      <c r="B15018" t="s">
        <v>338</v>
      </c>
      <c r="C15018" t="s">
        <v>346</v>
      </c>
      <c r="D15018">
        <v>1</v>
      </c>
      <c r="E15018" t="s">
        <v>20</v>
      </c>
      <c r="F15018">
        <v>1</v>
      </c>
      <c r="G15018" t="s">
        <v>348</v>
      </c>
      <c r="H15018" t="s">
        <v>85</v>
      </c>
      <c r="I15018" t="s">
        <v>70</v>
      </c>
      <c r="J15018" t="s">
        <v>58</v>
      </c>
      <c r="K15018" t="s">
        <v>54</v>
      </c>
      <c r="L15018">
        <v>46</v>
      </c>
      <c r="M15018">
        <v>8.5500000000000007</v>
      </c>
      <c r="N15018">
        <v>5.38</v>
      </c>
    </row>
    <row r="15019" spans="1:14">
      <c r="A15019" t="s">
        <v>16157</v>
      </c>
      <c r="B15019" t="s">
        <v>113</v>
      </c>
      <c r="C15019" t="s">
        <v>390</v>
      </c>
      <c r="D15019">
        <v>3</v>
      </c>
      <c r="E15019">
        <v>0</v>
      </c>
      <c r="F15019">
        <v>3</v>
      </c>
      <c r="G15019" t="s">
        <v>84</v>
      </c>
      <c r="H15019" t="s">
        <v>85</v>
      </c>
      <c r="I15019" t="s">
        <v>70</v>
      </c>
      <c r="J15019" t="s">
        <v>58</v>
      </c>
      <c r="K15019" t="s">
        <v>49</v>
      </c>
      <c r="L15019">
        <v>1427</v>
      </c>
      <c r="M15019">
        <v>140.16</v>
      </c>
      <c r="N15019">
        <v>10.18</v>
      </c>
    </row>
    <row r="15020" spans="1:14" hidden="1">
      <c r="A15020" t="s">
        <v>16158</v>
      </c>
      <c r="B15020" t="s">
        <v>156</v>
      </c>
      <c r="C15020" t="s">
        <v>7459</v>
      </c>
      <c r="D15020">
        <v>0</v>
      </c>
      <c r="E15020" t="s">
        <v>20</v>
      </c>
      <c r="F15020" t="s">
        <v>20</v>
      </c>
      <c r="G15020" t="s">
        <v>340</v>
      </c>
      <c r="H15020" t="s">
        <v>22</v>
      </c>
      <c r="I15020" t="s">
        <v>20</v>
      </c>
      <c r="J15020" t="s">
        <v>20</v>
      </c>
      <c r="K15020" t="s">
        <v>20</v>
      </c>
      <c r="L15020" t="s">
        <v>23</v>
      </c>
      <c r="M15020" t="s">
        <v>23</v>
      </c>
      <c r="N15020" t="s">
        <v>23</v>
      </c>
    </row>
    <row r="15021" spans="1:14">
      <c r="A15021" t="s">
        <v>16159</v>
      </c>
      <c r="B15021" t="s">
        <v>43</v>
      </c>
      <c r="C15021" t="s">
        <v>245</v>
      </c>
      <c r="D15021">
        <v>3</v>
      </c>
      <c r="E15021">
        <v>0</v>
      </c>
      <c r="F15021">
        <v>3</v>
      </c>
      <c r="G15021" t="s">
        <v>84</v>
      </c>
      <c r="H15021" t="s">
        <v>26</v>
      </c>
      <c r="I15021" t="s">
        <v>70</v>
      </c>
      <c r="J15021" t="s">
        <v>58</v>
      </c>
      <c r="K15021" t="s">
        <v>49</v>
      </c>
      <c r="L15021">
        <v>1028</v>
      </c>
      <c r="M15021">
        <v>78.47</v>
      </c>
      <c r="N15021">
        <v>13.1</v>
      </c>
    </row>
    <row r="15022" spans="1:14">
      <c r="A15022" t="s">
        <v>16160</v>
      </c>
      <c r="B15022" t="s">
        <v>484</v>
      </c>
      <c r="C15022" t="s">
        <v>7459</v>
      </c>
      <c r="D15022">
        <v>8</v>
      </c>
      <c r="E15022">
        <v>0</v>
      </c>
      <c r="F15022">
        <v>8</v>
      </c>
      <c r="G15022" t="s">
        <v>84</v>
      </c>
      <c r="H15022" t="s">
        <v>85</v>
      </c>
      <c r="I15022" t="s">
        <v>70</v>
      </c>
      <c r="J15022" t="s">
        <v>48</v>
      </c>
      <c r="K15022" t="s">
        <v>49</v>
      </c>
      <c r="L15022">
        <v>980</v>
      </c>
      <c r="M15022">
        <v>82.92</v>
      </c>
      <c r="N15022">
        <v>11.82</v>
      </c>
    </row>
    <row r="15023" spans="1:14">
      <c r="A15023" t="s">
        <v>16161</v>
      </c>
      <c r="B15023" t="s">
        <v>484</v>
      </c>
      <c r="C15023" t="s">
        <v>7459</v>
      </c>
      <c r="D15023">
        <v>10</v>
      </c>
      <c r="E15023">
        <v>0</v>
      </c>
      <c r="F15023">
        <v>10</v>
      </c>
      <c r="G15023" t="s">
        <v>84</v>
      </c>
      <c r="H15023" t="s">
        <v>39</v>
      </c>
      <c r="I15023" t="s">
        <v>70</v>
      </c>
      <c r="J15023" t="s">
        <v>48</v>
      </c>
      <c r="K15023" t="s">
        <v>49</v>
      </c>
      <c r="L15023">
        <v>3390</v>
      </c>
      <c r="M15023">
        <v>258.94</v>
      </c>
      <c r="N15023">
        <v>13.09</v>
      </c>
    </row>
    <row r="15024" spans="1:14">
      <c r="A15024" t="s">
        <v>16162</v>
      </c>
      <c r="B15024" t="s">
        <v>484</v>
      </c>
      <c r="C15024" t="s">
        <v>7459</v>
      </c>
      <c r="D15024">
        <v>4</v>
      </c>
      <c r="E15024">
        <v>0</v>
      </c>
      <c r="F15024">
        <v>4</v>
      </c>
      <c r="G15024" t="s">
        <v>84</v>
      </c>
      <c r="H15024" t="s">
        <v>22</v>
      </c>
      <c r="I15024" t="s">
        <v>70</v>
      </c>
      <c r="J15024" t="s">
        <v>48</v>
      </c>
      <c r="K15024" t="s">
        <v>49</v>
      </c>
      <c r="L15024">
        <v>84</v>
      </c>
      <c r="M15024">
        <v>16.3</v>
      </c>
      <c r="N15024">
        <v>5.15</v>
      </c>
    </row>
    <row r="15025" spans="1:14">
      <c r="A15025" t="s">
        <v>16163</v>
      </c>
      <c r="B15025" t="s">
        <v>156</v>
      </c>
      <c r="C15025" t="s">
        <v>539</v>
      </c>
      <c r="D15025">
        <v>2</v>
      </c>
      <c r="E15025" t="s">
        <v>20</v>
      </c>
      <c r="F15025">
        <v>2</v>
      </c>
      <c r="G15025" t="s">
        <v>84</v>
      </c>
      <c r="H15025" t="s">
        <v>22</v>
      </c>
      <c r="I15025" t="s">
        <v>70</v>
      </c>
      <c r="J15025" t="s">
        <v>58</v>
      </c>
      <c r="K15025" t="s">
        <v>59</v>
      </c>
      <c r="L15025">
        <v>120</v>
      </c>
      <c r="M15025" t="s">
        <v>23</v>
      </c>
      <c r="N15025" t="s">
        <v>23</v>
      </c>
    </row>
    <row r="15026" spans="1:14">
      <c r="A15026" t="s">
        <v>16164</v>
      </c>
      <c r="B15026" t="s">
        <v>156</v>
      </c>
      <c r="C15026" t="s">
        <v>539</v>
      </c>
      <c r="D15026">
        <v>1</v>
      </c>
      <c r="E15026" t="s">
        <v>20</v>
      </c>
      <c r="F15026">
        <v>1</v>
      </c>
      <c r="G15026" t="s">
        <v>84</v>
      </c>
      <c r="H15026" t="s">
        <v>22</v>
      </c>
      <c r="I15026" t="s">
        <v>70</v>
      </c>
      <c r="J15026" t="s">
        <v>73</v>
      </c>
      <c r="K15026" t="s">
        <v>49</v>
      </c>
      <c r="L15026">
        <v>56</v>
      </c>
      <c r="M15026" t="s">
        <v>23</v>
      </c>
      <c r="N15026" t="s">
        <v>23</v>
      </c>
    </row>
    <row r="15027" spans="1:14">
      <c r="A15027" t="s">
        <v>16165</v>
      </c>
      <c r="B15027" t="s">
        <v>175</v>
      </c>
      <c r="C15027" t="s">
        <v>542</v>
      </c>
      <c r="D15027">
        <v>6</v>
      </c>
      <c r="E15027">
        <v>0</v>
      </c>
      <c r="F15027">
        <v>6</v>
      </c>
      <c r="G15027" t="s">
        <v>84</v>
      </c>
      <c r="H15027" t="s">
        <v>29</v>
      </c>
      <c r="I15027" t="s">
        <v>70</v>
      </c>
      <c r="J15027" t="s">
        <v>58</v>
      </c>
      <c r="K15027" t="s">
        <v>49</v>
      </c>
      <c r="L15027">
        <v>4198</v>
      </c>
      <c r="M15027">
        <v>285.94</v>
      </c>
      <c r="N15027">
        <v>14.68</v>
      </c>
    </row>
    <row r="15028" spans="1:14">
      <c r="A15028" t="s">
        <v>16166</v>
      </c>
      <c r="B15028" t="s">
        <v>237</v>
      </c>
      <c r="C15028" t="s">
        <v>331</v>
      </c>
      <c r="D15028">
        <v>5</v>
      </c>
      <c r="E15028">
        <v>0</v>
      </c>
      <c r="F15028">
        <v>5</v>
      </c>
      <c r="G15028" t="s">
        <v>84</v>
      </c>
      <c r="H15028" t="s">
        <v>53</v>
      </c>
      <c r="I15028" t="s">
        <v>70</v>
      </c>
      <c r="J15028" t="s">
        <v>58</v>
      </c>
      <c r="K15028" t="s">
        <v>49</v>
      </c>
      <c r="L15028">
        <v>1536</v>
      </c>
      <c r="M15028">
        <v>86.92</v>
      </c>
      <c r="N15028">
        <v>17.670000000000002</v>
      </c>
    </row>
    <row r="15029" spans="1:14">
      <c r="A15029" t="s">
        <v>16167</v>
      </c>
      <c r="B15029" t="s">
        <v>353</v>
      </c>
      <c r="C15029" t="s">
        <v>832</v>
      </c>
      <c r="D15029">
        <v>5</v>
      </c>
      <c r="E15029">
        <v>2</v>
      </c>
      <c r="F15029">
        <v>5</v>
      </c>
      <c r="G15029" t="s">
        <v>84</v>
      </c>
      <c r="H15029" t="s">
        <v>29</v>
      </c>
      <c r="I15029" t="s">
        <v>239</v>
      </c>
      <c r="J15029" t="s">
        <v>48</v>
      </c>
      <c r="K15029" t="s">
        <v>49</v>
      </c>
      <c r="L15029">
        <v>1042</v>
      </c>
      <c r="M15029">
        <v>56.25</v>
      </c>
      <c r="N15029">
        <v>18.52</v>
      </c>
    </row>
    <row r="15030" spans="1:14" hidden="1">
      <c r="A15030" t="s">
        <v>16168</v>
      </c>
      <c r="B15030" t="s">
        <v>156</v>
      </c>
      <c r="C15030" t="s">
        <v>7459</v>
      </c>
      <c r="D15030">
        <v>0</v>
      </c>
      <c r="E15030" t="s">
        <v>20</v>
      </c>
      <c r="F15030" t="s">
        <v>20</v>
      </c>
      <c r="G15030" t="s">
        <v>69</v>
      </c>
      <c r="H15030" t="s">
        <v>22</v>
      </c>
      <c r="I15030" t="s">
        <v>20</v>
      </c>
      <c r="J15030" t="s">
        <v>1749</v>
      </c>
      <c r="K15030" t="s">
        <v>1749</v>
      </c>
      <c r="L15030" t="s">
        <v>23</v>
      </c>
      <c r="M15030" t="s">
        <v>23</v>
      </c>
      <c r="N15030" t="s">
        <v>23</v>
      </c>
    </row>
    <row r="15031" spans="1:14">
      <c r="A15031" t="s">
        <v>16169</v>
      </c>
      <c r="B15031" t="s">
        <v>113</v>
      </c>
      <c r="C15031" t="s">
        <v>1932</v>
      </c>
      <c r="D15031">
        <v>2</v>
      </c>
      <c r="E15031">
        <v>0</v>
      </c>
      <c r="F15031">
        <v>2</v>
      </c>
      <c r="G15031" t="s">
        <v>84</v>
      </c>
      <c r="H15031" t="s">
        <v>85</v>
      </c>
      <c r="I15031" t="s">
        <v>70</v>
      </c>
      <c r="J15031" t="s">
        <v>58</v>
      </c>
      <c r="K15031" t="s">
        <v>49</v>
      </c>
      <c r="L15031">
        <v>424</v>
      </c>
      <c r="M15031">
        <v>45.01</v>
      </c>
      <c r="N15031">
        <v>9.42</v>
      </c>
    </row>
    <row r="15032" spans="1:14">
      <c r="A15032" t="s">
        <v>16170</v>
      </c>
      <c r="B15032" t="s">
        <v>353</v>
      </c>
      <c r="C15032" t="s">
        <v>7481</v>
      </c>
      <c r="D15032">
        <v>3</v>
      </c>
      <c r="E15032">
        <v>1</v>
      </c>
      <c r="F15032">
        <v>3</v>
      </c>
      <c r="G15032" t="s">
        <v>84</v>
      </c>
      <c r="H15032" t="s">
        <v>22</v>
      </c>
      <c r="I15032" t="s">
        <v>239</v>
      </c>
      <c r="J15032" t="s">
        <v>48</v>
      </c>
      <c r="K15032" t="s">
        <v>49</v>
      </c>
      <c r="L15032">
        <v>249</v>
      </c>
      <c r="M15032">
        <v>17.920000000000002</v>
      </c>
      <c r="N15032">
        <v>13.9</v>
      </c>
    </row>
    <row r="15033" spans="1:14">
      <c r="A15033" t="s">
        <v>16171</v>
      </c>
      <c r="B15033" t="s">
        <v>75</v>
      </c>
      <c r="C15033" t="s">
        <v>1899</v>
      </c>
      <c r="D15033">
        <v>14</v>
      </c>
      <c r="E15033">
        <v>0</v>
      </c>
      <c r="F15033">
        <v>14</v>
      </c>
      <c r="G15033" t="s">
        <v>84</v>
      </c>
      <c r="H15033" t="s">
        <v>46</v>
      </c>
      <c r="I15033" t="s">
        <v>70</v>
      </c>
      <c r="J15033" t="s">
        <v>58</v>
      </c>
      <c r="K15033" t="s">
        <v>49</v>
      </c>
      <c r="L15033">
        <v>7163</v>
      </c>
      <c r="M15033">
        <v>523.14</v>
      </c>
      <c r="N15033">
        <v>13.69</v>
      </c>
    </row>
    <row r="15034" spans="1:14">
      <c r="A15034" t="s">
        <v>16172</v>
      </c>
      <c r="B15034" t="s">
        <v>271</v>
      </c>
      <c r="C15034" t="s">
        <v>761</v>
      </c>
      <c r="D15034">
        <v>1</v>
      </c>
      <c r="E15034">
        <v>0</v>
      </c>
      <c r="F15034">
        <v>1</v>
      </c>
      <c r="G15034" t="s">
        <v>84</v>
      </c>
      <c r="H15034" t="s">
        <v>26</v>
      </c>
      <c r="I15034" t="s">
        <v>70</v>
      </c>
      <c r="J15034" t="s">
        <v>58</v>
      </c>
      <c r="K15034" t="s">
        <v>59</v>
      </c>
      <c r="L15034">
        <v>346</v>
      </c>
      <c r="M15034">
        <v>34.9</v>
      </c>
      <c r="N15034">
        <v>9.91</v>
      </c>
    </row>
    <row r="15035" spans="1:14">
      <c r="A15035" t="s">
        <v>16173</v>
      </c>
      <c r="B15035" t="s">
        <v>67</v>
      </c>
      <c r="C15035" t="s">
        <v>456</v>
      </c>
      <c r="D15035">
        <v>5</v>
      </c>
      <c r="E15035">
        <v>0</v>
      </c>
      <c r="F15035">
        <v>5</v>
      </c>
      <c r="G15035" t="s">
        <v>84</v>
      </c>
      <c r="H15035" t="s">
        <v>85</v>
      </c>
      <c r="I15035" t="s">
        <v>70</v>
      </c>
      <c r="J15035" t="s">
        <v>58</v>
      </c>
      <c r="K15035" t="s">
        <v>49</v>
      </c>
      <c r="L15035">
        <v>1520</v>
      </c>
      <c r="M15035">
        <v>104.07</v>
      </c>
      <c r="N15035">
        <v>14.61</v>
      </c>
    </row>
    <row r="15036" spans="1:14">
      <c r="A15036" t="s">
        <v>16174</v>
      </c>
      <c r="B15036" t="s">
        <v>113</v>
      </c>
      <c r="C15036" t="s">
        <v>359</v>
      </c>
      <c r="D15036">
        <v>5</v>
      </c>
      <c r="E15036">
        <v>0</v>
      </c>
      <c r="F15036">
        <v>5</v>
      </c>
      <c r="G15036" t="s">
        <v>84</v>
      </c>
      <c r="H15036" t="s">
        <v>29</v>
      </c>
      <c r="I15036" t="s">
        <v>70</v>
      </c>
      <c r="J15036" t="s">
        <v>58</v>
      </c>
      <c r="K15036" t="s">
        <v>49</v>
      </c>
      <c r="L15036">
        <v>2003</v>
      </c>
      <c r="M15036">
        <v>147.26</v>
      </c>
      <c r="N15036">
        <v>13.6</v>
      </c>
    </row>
    <row r="15037" spans="1:14">
      <c r="A15037" t="s">
        <v>16175</v>
      </c>
      <c r="B15037" t="s">
        <v>178</v>
      </c>
      <c r="C15037" t="s">
        <v>83</v>
      </c>
      <c r="D15037">
        <v>3</v>
      </c>
      <c r="E15037">
        <v>0</v>
      </c>
      <c r="F15037">
        <v>3</v>
      </c>
      <c r="G15037" t="s">
        <v>84</v>
      </c>
      <c r="H15037" t="s">
        <v>85</v>
      </c>
      <c r="I15037" t="s">
        <v>70</v>
      </c>
      <c r="J15037" t="s">
        <v>58</v>
      </c>
      <c r="K15037" t="s">
        <v>49</v>
      </c>
      <c r="L15037">
        <v>819</v>
      </c>
      <c r="M15037">
        <v>64.900000000000006</v>
      </c>
      <c r="N15037">
        <v>12.62</v>
      </c>
    </row>
    <row r="15038" spans="1:14">
      <c r="A15038" t="s">
        <v>16176</v>
      </c>
      <c r="B15038" t="s">
        <v>353</v>
      </c>
      <c r="C15038" t="s">
        <v>91</v>
      </c>
      <c r="D15038">
        <v>8</v>
      </c>
      <c r="E15038">
        <v>1</v>
      </c>
      <c r="F15038">
        <v>8</v>
      </c>
      <c r="G15038" t="s">
        <v>84</v>
      </c>
      <c r="H15038" t="s">
        <v>53</v>
      </c>
      <c r="I15038" t="s">
        <v>239</v>
      </c>
      <c r="J15038" t="s">
        <v>58</v>
      </c>
      <c r="K15038" t="s">
        <v>49</v>
      </c>
      <c r="L15038">
        <v>5200</v>
      </c>
      <c r="M15038">
        <v>223.83</v>
      </c>
      <c r="N15038">
        <v>23.23</v>
      </c>
    </row>
    <row r="15039" spans="1:14" hidden="1">
      <c r="A15039" t="s">
        <v>16177</v>
      </c>
      <c r="B15039" t="s">
        <v>554</v>
      </c>
      <c r="C15039" t="s">
        <v>1577</v>
      </c>
      <c r="D15039">
        <v>1</v>
      </c>
      <c r="E15039" t="s">
        <v>20</v>
      </c>
      <c r="F15039">
        <v>1</v>
      </c>
      <c r="G15039" t="s">
        <v>69</v>
      </c>
      <c r="H15039" t="s">
        <v>39</v>
      </c>
      <c r="I15039" t="s">
        <v>70</v>
      </c>
      <c r="J15039" t="s">
        <v>20</v>
      </c>
      <c r="K15039" t="s">
        <v>20</v>
      </c>
      <c r="L15039" t="s">
        <v>23</v>
      </c>
      <c r="M15039">
        <v>8</v>
      </c>
      <c r="N15039" t="s">
        <v>23</v>
      </c>
    </row>
    <row r="15040" spans="1:14" hidden="1">
      <c r="A15040" t="s">
        <v>16178</v>
      </c>
      <c r="B15040" t="s">
        <v>554</v>
      </c>
      <c r="C15040" t="s">
        <v>1577</v>
      </c>
      <c r="D15040">
        <v>1</v>
      </c>
      <c r="E15040" t="s">
        <v>20</v>
      </c>
      <c r="F15040">
        <v>1</v>
      </c>
      <c r="G15040" t="s">
        <v>69</v>
      </c>
      <c r="H15040" t="s">
        <v>39</v>
      </c>
      <c r="I15040" t="s">
        <v>70</v>
      </c>
      <c r="J15040" t="s">
        <v>20</v>
      </c>
      <c r="K15040" t="s">
        <v>20</v>
      </c>
      <c r="L15040" t="s">
        <v>23</v>
      </c>
      <c r="M15040">
        <v>26</v>
      </c>
      <c r="N15040" t="s">
        <v>23</v>
      </c>
    </row>
    <row r="15041" spans="1:14" hidden="1">
      <c r="A15041" t="s">
        <v>16179</v>
      </c>
      <c r="B15041" t="s">
        <v>168</v>
      </c>
      <c r="C15041" t="s">
        <v>3017</v>
      </c>
      <c r="D15041">
        <v>1</v>
      </c>
      <c r="E15041">
        <v>0</v>
      </c>
      <c r="F15041">
        <v>2</v>
      </c>
      <c r="G15041" t="s">
        <v>69</v>
      </c>
      <c r="H15041" t="s">
        <v>26</v>
      </c>
      <c r="I15041" t="s">
        <v>70</v>
      </c>
      <c r="J15041" t="s">
        <v>58</v>
      </c>
      <c r="K15041" t="s">
        <v>49</v>
      </c>
      <c r="L15041">
        <v>600</v>
      </c>
      <c r="M15041">
        <v>21.6</v>
      </c>
      <c r="N15041">
        <v>27.78</v>
      </c>
    </row>
    <row r="15042" spans="1:14">
      <c r="A15042" t="s">
        <v>16180</v>
      </c>
      <c r="B15042" t="s">
        <v>325</v>
      </c>
      <c r="C15042" t="s">
        <v>6445</v>
      </c>
      <c r="D15042">
        <v>2</v>
      </c>
      <c r="E15042" t="s">
        <v>20</v>
      </c>
      <c r="F15042">
        <v>2</v>
      </c>
      <c r="G15042" t="s">
        <v>84</v>
      </c>
      <c r="H15042" t="s">
        <v>22</v>
      </c>
      <c r="I15042" t="s">
        <v>70</v>
      </c>
      <c r="J15042" t="s">
        <v>58</v>
      </c>
      <c r="K15042" t="s">
        <v>49</v>
      </c>
      <c r="L15042">
        <v>148</v>
      </c>
      <c r="M15042" t="s">
        <v>23</v>
      </c>
      <c r="N15042" t="s">
        <v>23</v>
      </c>
    </row>
    <row r="15043" spans="1:14">
      <c r="A15043" t="s">
        <v>16181</v>
      </c>
      <c r="B15043" t="s">
        <v>18</v>
      </c>
      <c r="C15043" t="s">
        <v>31</v>
      </c>
      <c r="D15043">
        <v>3</v>
      </c>
      <c r="E15043">
        <v>0</v>
      </c>
      <c r="F15043">
        <v>3</v>
      </c>
      <c r="G15043" t="s">
        <v>84</v>
      </c>
      <c r="H15043" t="s">
        <v>22</v>
      </c>
      <c r="I15043" t="s">
        <v>70</v>
      </c>
      <c r="J15043" t="s">
        <v>58</v>
      </c>
      <c r="K15043" t="s">
        <v>49</v>
      </c>
      <c r="L15043">
        <v>236</v>
      </c>
      <c r="M15043">
        <v>17.3</v>
      </c>
      <c r="N15043">
        <v>13.64</v>
      </c>
    </row>
    <row r="15044" spans="1:14">
      <c r="A15044" t="s">
        <v>16182</v>
      </c>
      <c r="B15044" t="s">
        <v>156</v>
      </c>
      <c r="C15044" t="s">
        <v>1154</v>
      </c>
      <c r="D15044">
        <v>2</v>
      </c>
      <c r="E15044" t="s">
        <v>20</v>
      </c>
      <c r="F15044">
        <v>2</v>
      </c>
      <c r="G15044" t="s">
        <v>84</v>
      </c>
      <c r="H15044" t="s">
        <v>22</v>
      </c>
      <c r="I15044" t="s">
        <v>70</v>
      </c>
      <c r="J15044" t="s">
        <v>58</v>
      </c>
      <c r="K15044" t="s">
        <v>59</v>
      </c>
      <c r="L15044">
        <v>131</v>
      </c>
      <c r="M15044" t="s">
        <v>23</v>
      </c>
      <c r="N15044" t="s">
        <v>23</v>
      </c>
    </row>
    <row r="15045" spans="1:14">
      <c r="A15045" t="s">
        <v>16183</v>
      </c>
      <c r="B15045" t="s">
        <v>156</v>
      </c>
      <c r="C15045" t="s">
        <v>1154</v>
      </c>
      <c r="D15045">
        <v>1</v>
      </c>
      <c r="E15045" t="s">
        <v>20</v>
      </c>
      <c r="F15045">
        <v>1</v>
      </c>
      <c r="G15045" t="s">
        <v>84</v>
      </c>
      <c r="H15045" t="s">
        <v>22</v>
      </c>
      <c r="I15045" t="s">
        <v>70</v>
      </c>
      <c r="J15045" t="s">
        <v>73</v>
      </c>
      <c r="K15045" t="s">
        <v>49</v>
      </c>
      <c r="L15045">
        <v>78</v>
      </c>
      <c r="M15045" t="s">
        <v>23</v>
      </c>
      <c r="N15045" t="s">
        <v>23</v>
      </c>
    </row>
    <row r="15046" spans="1:14">
      <c r="A15046" t="s">
        <v>16184</v>
      </c>
      <c r="B15046" t="s">
        <v>51</v>
      </c>
      <c r="C15046" t="s">
        <v>3675</v>
      </c>
      <c r="D15046">
        <v>6</v>
      </c>
      <c r="E15046">
        <v>0</v>
      </c>
      <c r="F15046">
        <v>6</v>
      </c>
      <c r="G15046" t="s">
        <v>84</v>
      </c>
      <c r="H15046" t="s">
        <v>29</v>
      </c>
      <c r="I15046" t="s">
        <v>70</v>
      </c>
      <c r="J15046" t="s">
        <v>48</v>
      </c>
      <c r="K15046" t="s">
        <v>49</v>
      </c>
      <c r="L15046">
        <v>2855</v>
      </c>
      <c r="M15046">
        <v>143.54</v>
      </c>
      <c r="N15046">
        <v>19.89</v>
      </c>
    </row>
    <row r="15047" spans="1:14">
      <c r="A15047" t="s">
        <v>16185</v>
      </c>
      <c r="B15047" t="s">
        <v>67</v>
      </c>
      <c r="C15047" t="s">
        <v>5923</v>
      </c>
      <c r="D15047">
        <v>2</v>
      </c>
      <c r="E15047">
        <v>0</v>
      </c>
      <c r="F15047">
        <v>3</v>
      </c>
      <c r="G15047" t="s">
        <v>84</v>
      </c>
      <c r="H15047" t="s">
        <v>85</v>
      </c>
      <c r="I15047" t="s">
        <v>70</v>
      </c>
      <c r="J15047" t="s">
        <v>58</v>
      </c>
      <c r="K15047" t="s">
        <v>49</v>
      </c>
      <c r="L15047">
        <v>407</v>
      </c>
      <c r="M15047">
        <v>34</v>
      </c>
      <c r="N15047">
        <v>11.97</v>
      </c>
    </row>
    <row r="15048" spans="1:14">
      <c r="A15048" t="s">
        <v>16186</v>
      </c>
      <c r="B15048" t="s">
        <v>120</v>
      </c>
      <c r="C15048" t="s">
        <v>3583</v>
      </c>
      <c r="D15048">
        <v>2</v>
      </c>
      <c r="E15048">
        <v>1</v>
      </c>
      <c r="F15048">
        <v>2</v>
      </c>
      <c r="G15048" t="s">
        <v>84</v>
      </c>
      <c r="H15048" t="s">
        <v>26</v>
      </c>
      <c r="I15048" t="s">
        <v>239</v>
      </c>
      <c r="J15048" t="s">
        <v>48</v>
      </c>
      <c r="K15048" t="s">
        <v>59</v>
      </c>
      <c r="L15048">
        <v>141</v>
      </c>
      <c r="M15048">
        <v>6</v>
      </c>
      <c r="N15048">
        <v>23.5</v>
      </c>
    </row>
    <row r="15049" spans="1:14">
      <c r="A15049" t="s">
        <v>16187</v>
      </c>
      <c r="B15049" t="s">
        <v>67</v>
      </c>
      <c r="C15049" t="s">
        <v>582</v>
      </c>
      <c r="D15049">
        <v>2</v>
      </c>
      <c r="E15049">
        <v>0</v>
      </c>
      <c r="F15049">
        <v>2</v>
      </c>
      <c r="G15049" t="s">
        <v>84</v>
      </c>
      <c r="H15049" t="s">
        <v>53</v>
      </c>
      <c r="I15049" t="s">
        <v>70</v>
      </c>
      <c r="J15049" t="s">
        <v>58</v>
      </c>
      <c r="K15049" t="s">
        <v>59</v>
      </c>
      <c r="L15049">
        <v>580</v>
      </c>
      <c r="M15049">
        <v>39.14</v>
      </c>
      <c r="N15049">
        <v>14.82</v>
      </c>
    </row>
    <row r="15050" spans="1:14">
      <c r="A15050" t="s">
        <v>16188</v>
      </c>
      <c r="B15050" t="s">
        <v>75</v>
      </c>
      <c r="C15050" t="s">
        <v>6457</v>
      </c>
      <c r="D15050">
        <v>2</v>
      </c>
      <c r="E15050">
        <v>0</v>
      </c>
      <c r="F15050">
        <v>3</v>
      </c>
      <c r="G15050" t="s">
        <v>84</v>
      </c>
      <c r="H15050" t="s">
        <v>85</v>
      </c>
      <c r="I15050" t="s">
        <v>70</v>
      </c>
      <c r="J15050" t="s">
        <v>58</v>
      </c>
      <c r="K15050" t="s">
        <v>49</v>
      </c>
      <c r="L15050">
        <v>603</v>
      </c>
      <c r="M15050">
        <v>49.15</v>
      </c>
      <c r="N15050">
        <v>12.27</v>
      </c>
    </row>
    <row r="15051" spans="1:14" hidden="1">
      <c r="A15051" t="s">
        <v>16189</v>
      </c>
      <c r="B15051" t="s">
        <v>3169</v>
      </c>
      <c r="C15051" t="s">
        <v>20</v>
      </c>
      <c r="D15051">
        <v>0</v>
      </c>
      <c r="E15051">
        <v>0</v>
      </c>
      <c r="F15051">
        <v>1</v>
      </c>
      <c r="G15051" t="s">
        <v>45</v>
      </c>
      <c r="H15051" t="s">
        <v>20</v>
      </c>
      <c r="I15051" t="s">
        <v>47</v>
      </c>
      <c r="J15051" t="s">
        <v>20</v>
      </c>
      <c r="K15051" t="s">
        <v>20</v>
      </c>
      <c r="L15051" t="s">
        <v>20</v>
      </c>
      <c r="M15051" t="s">
        <v>20</v>
      </c>
      <c r="N15051" t="s">
        <v>20</v>
      </c>
    </row>
    <row r="15052" spans="1:14" hidden="1">
      <c r="A15052" t="s">
        <v>16190</v>
      </c>
      <c r="B15052" t="s">
        <v>282</v>
      </c>
      <c r="C15052" t="s">
        <v>220</v>
      </c>
      <c r="D15052">
        <v>1</v>
      </c>
      <c r="E15052">
        <v>1</v>
      </c>
      <c r="F15052">
        <v>1</v>
      </c>
      <c r="G15052" t="s">
        <v>45</v>
      </c>
      <c r="H15052" t="s">
        <v>34</v>
      </c>
      <c r="I15052" t="s">
        <v>47</v>
      </c>
      <c r="J15052" t="s">
        <v>58</v>
      </c>
      <c r="K15052" t="s">
        <v>427</v>
      </c>
      <c r="L15052">
        <v>118</v>
      </c>
      <c r="M15052">
        <v>6</v>
      </c>
      <c r="N15052">
        <v>19.670000000000002</v>
      </c>
    </row>
    <row r="15053" spans="1:14">
      <c r="A15053" t="s">
        <v>16191</v>
      </c>
      <c r="B15053" t="s">
        <v>56</v>
      </c>
      <c r="C15053" t="s">
        <v>973</v>
      </c>
      <c r="D15053">
        <v>2</v>
      </c>
      <c r="E15053">
        <v>0</v>
      </c>
      <c r="F15053">
        <v>2</v>
      </c>
      <c r="G15053" t="s">
        <v>84</v>
      </c>
      <c r="H15053" t="s">
        <v>85</v>
      </c>
      <c r="I15053" t="s">
        <v>70</v>
      </c>
      <c r="J15053" t="s">
        <v>58</v>
      </c>
      <c r="K15053" t="s">
        <v>49</v>
      </c>
      <c r="L15053">
        <v>758</v>
      </c>
      <c r="M15053" t="s">
        <v>23</v>
      </c>
      <c r="N15053" t="s">
        <v>23</v>
      </c>
    </row>
    <row r="15054" spans="1:14">
      <c r="A15054" t="s">
        <v>16192</v>
      </c>
      <c r="B15054" t="s">
        <v>51</v>
      </c>
      <c r="C15054" t="s">
        <v>80</v>
      </c>
      <c r="D15054">
        <v>6</v>
      </c>
      <c r="E15054">
        <v>0</v>
      </c>
      <c r="F15054">
        <v>6</v>
      </c>
      <c r="G15054" t="s">
        <v>84</v>
      </c>
      <c r="H15054" t="s">
        <v>136</v>
      </c>
      <c r="I15054" t="s">
        <v>70</v>
      </c>
      <c r="J15054" t="s">
        <v>48</v>
      </c>
      <c r="K15054" t="s">
        <v>49</v>
      </c>
      <c r="L15054">
        <v>3366</v>
      </c>
      <c r="M15054">
        <v>200.4</v>
      </c>
      <c r="N15054">
        <v>16.8</v>
      </c>
    </row>
    <row r="15055" spans="1:14">
      <c r="A15055" t="s">
        <v>16193</v>
      </c>
      <c r="B15055" t="s">
        <v>67</v>
      </c>
      <c r="C15055" t="s">
        <v>2418</v>
      </c>
      <c r="D15055">
        <v>1</v>
      </c>
      <c r="E15055">
        <v>0</v>
      </c>
      <c r="F15055">
        <v>1</v>
      </c>
      <c r="G15055" t="s">
        <v>84</v>
      </c>
      <c r="H15055" t="s">
        <v>85</v>
      </c>
      <c r="I15055" t="s">
        <v>70</v>
      </c>
      <c r="J15055" t="s">
        <v>48</v>
      </c>
      <c r="K15055" t="s">
        <v>59</v>
      </c>
      <c r="L15055">
        <v>121</v>
      </c>
      <c r="M15055">
        <v>12.77</v>
      </c>
      <c r="N15055">
        <v>9.48</v>
      </c>
    </row>
    <row r="15056" spans="1:14">
      <c r="A15056" t="s">
        <v>16194</v>
      </c>
      <c r="B15056" t="s">
        <v>294</v>
      </c>
      <c r="C15056" t="s">
        <v>1775</v>
      </c>
      <c r="D15056">
        <v>0</v>
      </c>
      <c r="E15056">
        <v>0</v>
      </c>
      <c r="F15056" t="s">
        <v>20</v>
      </c>
      <c r="G15056" t="s">
        <v>84</v>
      </c>
      <c r="H15056" t="s">
        <v>22</v>
      </c>
      <c r="I15056" t="s">
        <v>20</v>
      </c>
      <c r="J15056" t="s">
        <v>263</v>
      </c>
      <c r="K15056" t="s">
        <v>49</v>
      </c>
      <c r="L15056">
        <v>7</v>
      </c>
      <c r="M15056">
        <v>0</v>
      </c>
      <c r="N15056" t="s">
        <v>20</v>
      </c>
    </row>
    <row r="15057" spans="1:14">
      <c r="A15057" t="s">
        <v>16195</v>
      </c>
      <c r="B15057" t="s">
        <v>175</v>
      </c>
      <c r="C15057" t="s">
        <v>1528</v>
      </c>
      <c r="D15057">
        <v>2</v>
      </c>
      <c r="E15057">
        <v>0</v>
      </c>
      <c r="F15057">
        <v>2</v>
      </c>
      <c r="G15057" t="s">
        <v>84</v>
      </c>
      <c r="H15057" t="s">
        <v>22</v>
      </c>
      <c r="I15057" t="s">
        <v>70</v>
      </c>
      <c r="J15057" t="s">
        <v>48</v>
      </c>
      <c r="K15057" t="s">
        <v>49</v>
      </c>
      <c r="L15057">
        <v>412</v>
      </c>
      <c r="M15057">
        <v>41.62</v>
      </c>
      <c r="N15057">
        <v>9.9</v>
      </c>
    </row>
    <row r="15058" spans="1:14">
      <c r="A15058" t="s">
        <v>16196</v>
      </c>
      <c r="B15058" t="s">
        <v>43</v>
      </c>
      <c r="C15058" t="s">
        <v>1742</v>
      </c>
      <c r="D15058">
        <v>2</v>
      </c>
      <c r="E15058">
        <v>0</v>
      </c>
      <c r="F15058">
        <v>2</v>
      </c>
      <c r="G15058" t="s">
        <v>84</v>
      </c>
      <c r="H15058" t="s">
        <v>85</v>
      </c>
      <c r="I15058" t="s">
        <v>70</v>
      </c>
      <c r="J15058" t="s">
        <v>58</v>
      </c>
      <c r="K15058" t="s">
        <v>49</v>
      </c>
      <c r="L15058">
        <v>584</v>
      </c>
      <c r="M15058">
        <v>43.07</v>
      </c>
      <c r="N15058">
        <v>13.56</v>
      </c>
    </row>
    <row r="15059" spans="1:14" hidden="1">
      <c r="A15059" t="s">
        <v>16197</v>
      </c>
      <c r="B15059" t="s">
        <v>156</v>
      </c>
      <c r="C15059" t="s">
        <v>1329</v>
      </c>
      <c r="D15059">
        <v>0</v>
      </c>
      <c r="E15059" t="s">
        <v>20</v>
      </c>
      <c r="F15059" t="s">
        <v>20</v>
      </c>
      <c r="G15059" t="s">
        <v>21</v>
      </c>
      <c r="H15059" t="s">
        <v>39</v>
      </c>
      <c r="I15059" t="s">
        <v>70</v>
      </c>
      <c r="J15059" t="s">
        <v>58</v>
      </c>
      <c r="K15059" t="s">
        <v>49</v>
      </c>
      <c r="L15059" t="s">
        <v>23</v>
      </c>
      <c r="M15059" t="s">
        <v>23</v>
      </c>
      <c r="N15059" t="s">
        <v>23</v>
      </c>
    </row>
    <row r="15060" spans="1:14" hidden="1">
      <c r="A15060" t="s">
        <v>16198</v>
      </c>
      <c r="B15060" t="s">
        <v>61</v>
      </c>
      <c r="C15060" t="s">
        <v>2333</v>
      </c>
      <c r="D15060">
        <v>1</v>
      </c>
      <c r="E15060">
        <v>1</v>
      </c>
      <c r="F15060">
        <v>1</v>
      </c>
      <c r="G15060" t="s">
        <v>45</v>
      </c>
      <c r="H15060" t="s">
        <v>22</v>
      </c>
      <c r="I15060" t="s">
        <v>47</v>
      </c>
      <c r="J15060" t="s">
        <v>73</v>
      </c>
      <c r="K15060" t="s">
        <v>49</v>
      </c>
      <c r="L15060">
        <v>67</v>
      </c>
      <c r="M15060" t="s">
        <v>23</v>
      </c>
      <c r="N15060" t="s">
        <v>23</v>
      </c>
    </row>
    <row r="15061" spans="1:14">
      <c r="A15061" t="s">
        <v>16199</v>
      </c>
      <c r="B15061" t="s">
        <v>160</v>
      </c>
      <c r="C15061" t="s">
        <v>181</v>
      </c>
      <c r="D15061">
        <v>1</v>
      </c>
      <c r="E15061">
        <v>0</v>
      </c>
      <c r="F15061">
        <v>1</v>
      </c>
      <c r="G15061" t="s">
        <v>84</v>
      </c>
      <c r="H15061" t="s">
        <v>53</v>
      </c>
      <c r="I15061" t="s">
        <v>70</v>
      </c>
      <c r="J15061" t="s">
        <v>73</v>
      </c>
      <c r="K15061" t="s">
        <v>49</v>
      </c>
      <c r="L15061">
        <v>719</v>
      </c>
      <c r="M15061">
        <v>58</v>
      </c>
      <c r="N15061">
        <v>12.4</v>
      </c>
    </row>
    <row r="15062" spans="1:14" hidden="1">
      <c r="A15062" t="s">
        <v>16200</v>
      </c>
      <c r="B15062" t="s">
        <v>338</v>
      </c>
      <c r="C15062" t="s">
        <v>339</v>
      </c>
      <c r="D15062">
        <v>1</v>
      </c>
      <c r="E15062" t="s">
        <v>20</v>
      </c>
      <c r="F15062">
        <v>1</v>
      </c>
      <c r="G15062" t="s">
        <v>348</v>
      </c>
      <c r="H15062" t="s">
        <v>85</v>
      </c>
      <c r="I15062" t="s">
        <v>70</v>
      </c>
      <c r="J15062" t="s">
        <v>58</v>
      </c>
      <c r="K15062" t="s">
        <v>54</v>
      </c>
      <c r="L15062">
        <v>85</v>
      </c>
      <c r="M15062">
        <v>9.1199999999999992</v>
      </c>
      <c r="N15062">
        <v>9.32</v>
      </c>
    </row>
    <row r="15063" spans="1:14">
      <c r="A15063" t="s">
        <v>16201</v>
      </c>
      <c r="B15063" t="s">
        <v>113</v>
      </c>
      <c r="C15063" t="s">
        <v>230</v>
      </c>
      <c r="D15063">
        <v>4</v>
      </c>
      <c r="E15063">
        <v>0</v>
      </c>
      <c r="F15063">
        <v>5</v>
      </c>
      <c r="G15063" t="s">
        <v>84</v>
      </c>
      <c r="H15063" t="s">
        <v>53</v>
      </c>
      <c r="I15063" t="s">
        <v>70</v>
      </c>
      <c r="J15063" t="s">
        <v>48</v>
      </c>
      <c r="K15063" t="s">
        <v>49</v>
      </c>
      <c r="L15063">
        <v>2424</v>
      </c>
      <c r="M15063">
        <v>185.13</v>
      </c>
      <c r="N15063">
        <v>13.09</v>
      </c>
    </row>
    <row r="15064" spans="1:14">
      <c r="A15064" t="s">
        <v>16202</v>
      </c>
      <c r="B15064" t="s">
        <v>129</v>
      </c>
      <c r="C15064" t="s">
        <v>1323</v>
      </c>
      <c r="D15064">
        <v>19</v>
      </c>
      <c r="E15064">
        <v>0</v>
      </c>
      <c r="F15064">
        <v>19</v>
      </c>
      <c r="G15064" t="s">
        <v>84</v>
      </c>
      <c r="H15064" t="s">
        <v>53</v>
      </c>
      <c r="I15064" t="s">
        <v>70</v>
      </c>
      <c r="J15064" t="s">
        <v>58</v>
      </c>
      <c r="K15064" t="s">
        <v>49</v>
      </c>
      <c r="L15064">
        <v>9311</v>
      </c>
      <c r="M15064">
        <v>482.38</v>
      </c>
      <c r="N15064">
        <v>19.3</v>
      </c>
    </row>
    <row r="15065" spans="1:14">
      <c r="A15065" t="s">
        <v>16203</v>
      </c>
      <c r="B15065" t="s">
        <v>120</v>
      </c>
      <c r="C15065" t="s">
        <v>2375</v>
      </c>
      <c r="D15065">
        <v>5</v>
      </c>
      <c r="E15065">
        <v>0</v>
      </c>
      <c r="F15065">
        <v>5</v>
      </c>
      <c r="G15065" t="s">
        <v>84</v>
      </c>
      <c r="H15065" t="s">
        <v>85</v>
      </c>
      <c r="I15065" t="s">
        <v>70</v>
      </c>
      <c r="J15065" t="s">
        <v>48</v>
      </c>
      <c r="K15065" t="s">
        <v>49</v>
      </c>
      <c r="L15065">
        <v>519</v>
      </c>
      <c r="M15065">
        <v>37.880000000000003</v>
      </c>
      <c r="N15065">
        <v>13.7</v>
      </c>
    </row>
    <row r="15066" spans="1:14">
      <c r="A15066" t="s">
        <v>16204</v>
      </c>
      <c r="B15066" t="s">
        <v>56</v>
      </c>
      <c r="C15066" t="s">
        <v>2798</v>
      </c>
      <c r="D15066">
        <v>5</v>
      </c>
      <c r="E15066">
        <v>1</v>
      </c>
      <c r="F15066">
        <v>5</v>
      </c>
      <c r="G15066" t="s">
        <v>84</v>
      </c>
      <c r="H15066" t="s">
        <v>53</v>
      </c>
      <c r="I15066" t="s">
        <v>239</v>
      </c>
      <c r="J15066" t="s">
        <v>58</v>
      </c>
      <c r="K15066" t="s">
        <v>49</v>
      </c>
      <c r="L15066">
        <v>2118</v>
      </c>
      <c r="M15066" t="s">
        <v>23</v>
      </c>
      <c r="N15066" t="s">
        <v>23</v>
      </c>
    </row>
    <row r="15067" spans="1:14">
      <c r="A15067" t="s">
        <v>16205</v>
      </c>
      <c r="B15067" t="s">
        <v>123</v>
      </c>
      <c r="C15067" t="s">
        <v>403</v>
      </c>
      <c r="D15067">
        <v>4</v>
      </c>
      <c r="E15067">
        <v>0</v>
      </c>
      <c r="F15067">
        <v>4</v>
      </c>
      <c r="G15067" t="s">
        <v>84</v>
      </c>
      <c r="H15067" t="s">
        <v>22</v>
      </c>
      <c r="I15067" t="s">
        <v>70</v>
      </c>
      <c r="J15067" t="s">
        <v>58</v>
      </c>
      <c r="K15067" t="s">
        <v>49</v>
      </c>
      <c r="L15067">
        <v>529</v>
      </c>
      <c r="M15067">
        <v>33.450000000000003</v>
      </c>
      <c r="N15067">
        <v>15.81</v>
      </c>
    </row>
    <row r="15068" spans="1:14">
      <c r="A15068" t="s">
        <v>16206</v>
      </c>
      <c r="B15068" t="s">
        <v>61</v>
      </c>
      <c r="C15068" t="s">
        <v>2333</v>
      </c>
      <c r="D15068">
        <v>7</v>
      </c>
      <c r="E15068">
        <v>0</v>
      </c>
      <c r="F15068">
        <v>7</v>
      </c>
      <c r="G15068" t="s">
        <v>84</v>
      </c>
      <c r="H15068" t="s">
        <v>26</v>
      </c>
      <c r="I15068" t="s">
        <v>70</v>
      </c>
      <c r="J15068" t="s">
        <v>58</v>
      </c>
      <c r="K15068" t="s">
        <v>49</v>
      </c>
      <c r="L15068">
        <v>2432</v>
      </c>
      <c r="M15068">
        <v>117.02</v>
      </c>
      <c r="N15068">
        <v>20.78</v>
      </c>
    </row>
    <row r="15069" spans="1:14" hidden="1">
      <c r="A15069" t="s">
        <v>16207</v>
      </c>
      <c r="B15069" t="s">
        <v>103</v>
      </c>
      <c r="C15069" t="s">
        <v>3045</v>
      </c>
      <c r="D15069">
        <v>1</v>
      </c>
      <c r="E15069">
        <v>1</v>
      </c>
      <c r="F15069">
        <v>1</v>
      </c>
      <c r="G15069" t="s">
        <v>45</v>
      </c>
      <c r="H15069" t="s">
        <v>118</v>
      </c>
      <c r="I15069" t="s">
        <v>47</v>
      </c>
      <c r="J15069" t="s">
        <v>48</v>
      </c>
      <c r="K15069" t="s">
        <v>59</v>
      </c>
      <c r="L15069">
        <v>533</v>
      </c>
      <c r="M15069">
        <v>32.590000000000003</v>
      </c>
      <c r="N15069">
        <v>16.350000000000001</v>
      </c>
    </row>
    <row r="15070" spans="1:14">
      <c r="A15070" t="s">
        <v>16208</v>
      </c>
      <c r="B15070" t="s">
        <v>116</v>
      </c>
      <c r="C15070" t="s">
        <v>117</v>
      </c>
      <c r="D15070">
        <v>9</v>
      </c>
      <c r="E15070">
        <v>0</v>
      </c>
      <c r="F15070">
        <v>9</v>
      </c>
      <c r="G15070" t="s">
        <v>84</v>
      </c>
      <c r="H15070" t="s">
        <v>53</v>
      </c>
      <c r="I15070" t="s">
        <v>70</v>
      </c>
      <c r="J15070" t="s">
        <v>58</v>
      </c>
      <c r="K15070" t="s">
        <v>49</v>
      </c>
      <c r="L15070">
        <v>6016</v>
      </c>
      <c r="M15070">
        <v>396.08</v>
      </c>
      <c r="N15070">
        <v>15.19</v>
      </c>
    </row>
    <row r="15071" spans="1:14">
      <c r="A15071" t="s">
        <v>16209</v>
      </c>
      <c r="B15071" t="s">
        <v>160</v>
      </c>
      <c r="C15071" t="s">
        <v>181</v>
      </c>
      <c r="D15071">
        <v>1</v>
      </c>
      <c r="E15071">
        <v>0</v>
      </c>
      <c r="F15071">
        <v>1</v>
      </c>
      <c r="G15071" t="s">
        <v>84</v>
      </c>
      <c r="H15071" t="s">
        <v>53</v>
      </c>
      <c r="I15071" t="s">
        <v>70</v>
      </c>
      <c r="J15071" t="s">
        <v>58</v>
      </c>
      <c r="K15071" t="s">
        <v>59</v>
      </c>
      <c r="L15071">
        <v>486</v>
      </c>
      <c r="M15071">
        <v>40.5</v>
      </c>
      <c r="N15071">
        <v>12</v>
      </c>
    </row>
    <row r="15072" spans="1:14" hidden="1">
      <c r="A15072" t="s">
        <v>16210</v>
      </c>
      <c r="B15072" t="s">
        <v>338</v>
      </c>
      <c r="C15072" t="s">
        <v>346</v>
      </c>
      <c r="D15072">
        <v>1</v>
      </c>
      <c r="E15072" t="s">
        <v>20</v>
      </c>
      <c r="F15072">
        <v>1</v>
      </c>
      <c r="G15072" t="s">
        <v>348</v>
      </c>
      <c r="H15072" t="s">
        <v>85</v>
      </c>
      <c r="I15072" t="s">
        <v>70</v>
      </c>
      <c r="J15072" t="s">
        <v>58</v>
      </c>
      <c r="K15072" t="s">
        <v>54</v>
      </c>
      <c r="L15072">
        <v>78</v>
      </c>
      <c r="M15072">
        <v>7.15</v>
      </c>
      <c r="N15072">
        <v>10.91</v>
      </c>
    </row>
    <row r="15073" spans="1:14">
      <c r="A15073" t="s">
        <v>16211</v>
      </c>
      <c r="B15073" t="s">
        <v>56</v>
      </c>
      <c r="C15073" t="s">
        <v>1068</v>
      </c>
      <c r="D15073">
        <v>3</v>
      </c>
      <c r="E15073">
        <v>0</v>
      </c>
      <c r="F15073">
        <v>3</v>
      </c>
      <c r="G15073" t="s">
        <v>84</v>
      </c>
      <c r="H15073" t="s">
        <v>85</v>
      </c>
      <c r="I15073" t="s">
        <v>70</v>
      </c>
      <c r="J15073" t="s">
        <v>58</v>
      </c>
      <c r="K15073" t="s">
        <v>49</v>
      </c>
      <c r="L15073">
        <v>405</v>
      </c>
      <c r="M15073" t="s">
        <v>23</v>
      </c>
      <c r="N15073" t="s">
        <v>23</v>
      </c>
    </row>
    <row r="15074" spans="1:14">
      <c r="A15074" t="s">
        <v>16212</v>
      </c>
      <c r="B15074" t="s">
        <v>116</v>
      </c>
      <c r="C15074" t="s">
        <v>80</v>
      </c>
      <c r="D15074">
        <v>1</v>
      </c>
      <c r="E15074">
        <v>0</v>
      </c>
      <c r="F15074">
        <v>1</v>
      </c>
      <c r="G15074" t="s">
        <v>84</v>
      </c>
      <c r="H15074" t="s">
        <v>26</v>
      </c>
      <c r="I15074" t="s">
        <v>70</v>
      </c>
      <c r="J15074" t="s">
        <v>58</v>
      </c>
      <c r="K15074" t="s">
        <v>54</v>
      </c>
      <c r="L15074">
        <v>155</v>
      </c>
      <c r="M15074">
        <v>14.1</v>
      </c>
      <c r="N15074">
        <v>10.99</v>
      </c>
    </row>
    <row r="15075" spans="1:14" hidden="1">
      <c r="A15075" t="s">
        <v>16213</v>
      </c>
      <c r="B15075" t="s">
        <v>175</v>
      </c>
      <c r="C15075" t="s">
        <v>176</v>
      </c>
      <c r="D15075">
        <v>1</v>
      </c>
      <c r="E15075">
        <v>1</v>
      </c>
      <c r="F15075">
        <v>1</v>
      </c>
      <c r="G15075" t="s">
        <v>45</v>
      </c>
      <c r="H15075" t="s">
        <v>118</v>
      </c>
      <c r="I15075" t="s">
        <v>47</v>
      </c>
      <c r="J15075" t="s">
        <v>73</v>
      </c>
      <c r="K15075" t="s">
        <v>49</v>
      </c>
      <c r="L15075">
        <v>152</v>
      </c>
      <c r="M15075">
        <v>15.02</v>
      </c>
      <c r="N15075">
        <v>10.119999999999999</v>
      </c>
    </row>
    <row r="15076" spans="1:14">
      <c r="A15076" t="s">
        <v>16214</v>
      </c>
      <c r="B15076" t="s">
        <v>100</v>
      </c>
      <c r="C15076" t="s">
        <v>6021</v>
      </c>
      <c r="D15076">
        <v>4</v>
      </c>
      <c r="E15076">
        <v>0</v>
      </c>
      <c r="F15076">
        <v>4</v>
      </c>
      <c r="G15076" t="s">
        <v>84</v>
      </c>
      <c r="H15076" t="s">
        <v>22</v>
      </c>
      <c r="I15076" t="s">
        <v>70</v>
      </c>
      <c r="J15076" t="s">
        <v>58</v>
      </c>
      <c r="K15076" t="s">
        <v>49</v>
      </c>
      <c r="L15076">
        <v>1270</v>
      </c>
      <c r="M15076">
        <v>86.04</v>
      </c>
      <c r="N15076">
        <v>14.76</v>
      </c>
    </row>
    <row r="15077" spans="1:14">
      <c r="A15077" t="s">
        <v>16215</v>
      </c>
      <c r="B15077" t="s">
        <v>87</v>
      </c>
      <c r="C15077" t="s">
        <v>6378</v>
      </c>
      <c r="D15077">
        <v>3</v>
      </c>
      <c r="E15077">
        <v>0</v>
      </c>
      <c r="F15077">
        <v>3</v>
      </c>
      <c r="G15077" t="s">
        <v>84</v>
      </c>
      <c r="H15077" t="s">
        <v>39</v>
      </c>
      <c r="I15077" t="s">
        <v>70</v>
      </c>
      <c r="J15077" t="s">
        <v>58</v>
      </c>
      <c r="K15077" t="s">
        <v>49</v>
      </c>
      <c r="L15077">
        <v>819</v>
      </c>
      <c r="M15077">
        <v>56.7</v>
      </c>
      <c r="N15077">
        <v>14.44</v>
      </c>
    </row>
    <row r="15078" spans="1:14" hidden="1">
      <c r="A15078" t="s">
        <v>16216</v>
      </c>
      <c r="B15078" t="s">
        <v>271</v>
      </c>
      <c r="C15078" t="s">
        <v>761</v>
      </c>
      <c r="D15078">
        <v>1</v>
      </c>
      <c r="E15078">
        <v>1</v>
      </c>
      <c r="F15078">
        <v>1</v>
      </c>
      <c r="G15078" t="s">
        <v>45</v>
      </c>
      <c r="H15078" t="s">
        <v>46</v>
      </c>
      <c r="I15078" t="s">
        <v>47</v>
      </c>
      <c r="J15078" t="s">
        <v>58</v>
      </c>
      <c r="K15078" t="s">
        <v>59</v>
      </c>
      <c r="L15078">
        <v>235</v>
      </c>
      <c r="M15078">
        <v>14.5</v>
      </c>
      <c r="N15078">
        <v>16.21</v>
      </c>
    </row>
    <row r="15079" spans="1:14">
      <c r="A15079" t="s">
        <v>16217</v>
      </c>
      <c r="B15079" t="s">
        <v>113</v>
      </c>
      <c r="C15079" t="s">
        <v>401</v>
      </c>
      <c r="D15079">
        <v>3</v>
      </c>
      <c r="E15079">
        <v>0</v>
      </c>
      <c r="F15079">
        <v>3</v>
      </c>
      <c r="G15079" t="s">
        <v>84</v>
      </c>
      <c r="H15079" t="s">
        <v>29</v>
      </c>
      <c r="I15079" t="s">
        <v>70</v>
      </c>
      <c r="J15079" t="s">
        <v>58</v>
      </c>
      <c r="K15079" t="s">
        <v>49</v>
      </c>
      <c r="L15079">
        <v>1088</v>
      </c>
      <c r="M15079">
        <v>89.54</v>
      </c>
      <c r="N15079">
        <v>12.15</v>
      </c>
    </row>
    <row r="15080" spans="1:14">
      <c r="A15080" t="s">
        <v>16218</v>
      </c>
      <c r="B15080" t="s">
        <v>79</v>
      </c>
      <c r="C15080" t="s">
        <v>451</v>
      </c>
      <c r="D15080">
        <v>6</v>
      </c>
      <c r="E15080">
        <v>0</v>
      </c>
      <c r="F15080">
        <v>6</v>
      </c>
      <c r="G15080" t="s">
        <v>84</v>
      </c>
      <c r="H15080" t="s">
        <v>29</v>
      </c>
      <c r="I15080" t="s">
        <v>70</v>
      </c>
      <c r="J15080" t="s">
        <v>48</v>
      </c>
      <c r="K15080" t="s">
        <v>49</v>
      </c>
      <c r="L15080">
        <v>3352</v>
      </c>
      <c r="M15080" t="s">
        <v>23</v>
      </c>
      <c r="N15080" t="s">
        <v>23</v>
      </c>
    </row>
    <row r="15081" spans="1:14">
      <c r="A15081" t="s">
        <v>16219</v>
      </c>
      <c r="B15081" t="s">
        <v>87</v>
      </c>
      <c r="C15081" t="s">
        <v>6574</v>
      </c>
      <c r="D15081">
        <v>2</v>
      </c>
      <c r="E15081">
        <v>0</v>
      </c>
      <c r="F15081">
        <v>2</v>
      </c>
      <c r="G15081" t="s">
        <v>84</v>
      </c>
      <c r="H15081" t="s">
        <v>85</v>
      </c>
      <c r="I15081" t="s">
        <v>70</v>
      </c>
      <c r="J15081" t="s">
        <v>58</v>
      </c>
      <c r="K15081" t="s">
        <v>49</v>
      </c>
      <c r="L15081">
        <v>338</v>
      </c>
      <c r="M15081">
        <v>32.46</v>
      </c>
      <c r="N15081">
        <v>10.41</v>
      </c>
    </row>
    <row r="15082" spans="1:14">
      <c r="A15082" t="s">
        <v>16220</v>
      </c>
      <c r="B15082" t="s">
        <v>156</v>
      </c>
      <c r="C15082" t="s">
        <v>2787</v>
      </c>
      <c r="D15082">
        <v>3</v>
      </c>
      <c r="E15082" t="s">
        <v>20</v>
      </c>
      <c r="F15082">
        <v>3</v>
      </c>
      <c r="G15082" t="s">
        <v>84</v>
      </c>
      <c r="H15082" t="s">
        <v>39</v>
      </c>
      <c r="I15082" t="s">
        <v>70</v>
      </c>
      <c r="J15082" t="s">
        <v>58</v>
      </c>
      <c r="K15082" t="s">
        <v>59</v>
      </c>
      <c r="L15082">
        <v>978</v>
      </c>
      <c r="M15082" t="s">
        <v>23</v>
      </c>
      <c r="N15082" t="s">
        <v>23</v>
      </c>
    </row>
    <row r="15083" spans="1:14">
      <c r="A15083" t="s">
        <v>16221</v>
      </c>
      <c r="B15083" t="s">
        <v>156</v>
      </c>
      <c r="C15083" t="s">
        <v>2787</v>
      </c>
      <c r="D15083">
        <v>1</v>
      </c>
      <c r="E15083" t="s">
        <v>20</v>
      </c>
      <c r="F15083">
        <v>1</v>
      </c>
      <c r="G15083" t="s">
        <v>84</v>
      </c>
      <c r="H15083" t="s">
        <v>39</v>
      </c>
      <c r="I15083" t="s">
        <v>70</v>
      </c>
      <c r="J15083" t="s">
        <v>73</v>
      </c>
      <c r="K15083" t="s">
        <v>49</v>
      </c>
      <c r="L15083">
        <v>402</v>
      </c>
      <c r="M15083" t="s">
        <v>23</v>
      </c>
      <c r="N15083" t="s">
        <v>23</v>
      </c>
    </row>
    <row r="15084" spans="1:14">
      <c r="A15084" t="s">
        <v>16222</v>
      </c>
      <c r="B15084" t="s">
        <v>75</v>
      </c>
      <c r="C15084" t="s">
        <v>2189</v>
      </c>
      <c r="D15084">
        <v>1</v>
      </c>
      <c r="E15084">
        <v>0</v>
      </c>
      <c r="F15084">
        <v>1</v>
      </c>
      <c r="G15084" t="s">
        <v>84</v>
      </c>
      <c r="H15084" t="s">
        <v>85</v>
      </c>
      <c r="I15084" t="s">
        <v>70</v>
      </c>
      <c r="J15084" t="s">
        <v>58</v>
      </c>
      <c r="K15084" t="s">
        <v>49</v>
      </c>
      <c r="L15084">
        <v>152</v>
      </c>
      <c r="M15084">
        <v>16.54</v>
      </c>
      <c r="N15084">
        <v>9.19</v>
      </c>
    </row>
    <row r="15085" spans="1:14">
      <c r="A15085" t="s">
        <v>16223</v>
      </c>
      <c r="B15085" t="s">
        <v>325</v>
      </c>
      <c r="C15085" t="s">
        <v>3926</v>
      </c>
      <c r="D15085">
        <v>7</v>
      </c>
      <c r="E15085" t="s">
        <v>20</v>
      </c>
      <c r="F15085">
        <v>7</v>
      </c>
      <c r="G15085" t="s">
        <v>84</v>
      </c>
      <c r="H15085" t="s">
        <v>39</v>
      </c>
      <c r="I15085" t="s">
        <v>70</v>
      </c>
      <c r="J15085" t="s">
        <v>58</v>
      </c>
      <c r="K15085" t="s">
        <v>49</v>
      </c>
      <c r="L15085">
        <v>1357</v>
      </c>
      <c r="M15085" t="s">
        <v>23</v>
      </c>
      <c r="N15085" t="s">
        <v>23</v>
      </c>
    </row>
    <row r="15086" spans="1:14">
      <c r="A15086" t="s">
        <v>16224</v>
      </c>
      <c r="B15086" t="s">
        <v>75</v>
      </c>
      <c r="C15086" t="s">
        <v>5228</v>
      </c>
      <c r="D15086">
        <v>1</v>
      </c>
      <c r="E15086">
        <v>0</v>
      </c>
      <c r="F15086">
        <v>1</v>
      </c>
      <c r="G15086" t="s">
        <v>84</v>
      </c>
      <c r="H15086" t="s">
        <v>22</v>
      </c>
      <c r="I15086" t="s">
        <v>70</v>
      </c>
      <c r="J15086" t="s">
        <v>48</v>
      </c>
      <c r="K15086" t="s">
        <v>49</v>
      </c>
      <c r="L15086">
        <v>140</v>
      </c>
      <c r="M15086">
        <v>12.39</v>
      </c>
      <c r="N15086">
        <v>11.3</v>
      </c>
    </row>
    <row r="15087" spans="1:14">
      <c r="A15087" t="s">
        <v>16225</v>
      </c>
      <c r="B15087" t="s">
        <v>120</v>
      </c>
      <c r="C15087" t="s">
        <v>16226</v>
      </c>
      <c r="D15087">
        <v>2</v>
      </c>
      <c r="E15087">
        <v>0</v>
      </c>
      <c r="F15087">
        <v>2</v>
      </c>
      <c r="G15087" t="s">
        <v>84</v>
      </c>
      <c r="H15087" t="s">
        <v>85</v>
      </c>
      <c r="I15087" t="s">
        <v>70</v>
      </c>
      <c r="J15087" t="s">
        <v>48</v>
      </c>
      <c r="K15087" t="s">
        <v>49</v>
      </c>
      <c r="L15087">
        <v>0</v>
      </c>
      <c r="M15087">
        <v>0</v>
      </c>
      <c r="N15087" t="s">
        <v>20</v>
      </c>
    </row>
    <row r="15088" spans="1:14">
      <c r="A15088" t="s">
        <v>16227</v>
      </c>
      <c r="B15088" t="s">
        <v>237</v>
      </c>
      <c r="C15088" t="s">
        <v>3537</v>
      </c>
      <c r="D15088">
        <v>1</v>
      </c>
      <c r="E15088">
        <v>0</v>
      </c>
      <c r="F15088">
        <v>1</v>
      </c>
      <c r="G15088" t="s">
        <v>84</v>
      </c>
      <c r="H15088" t="s">
        <v>22</v>
      </c>
      <c r="I15088" t="s">
        <v>70</v>
      </c>
      <c r="J15088" t="s">
        <v>58</v>
      </c>
      <c r="K15088" t="s">
        <v>49</v>
      </c>
      <c r="L15088">
        <v>254</v>
      </c>
      <c r="M15088">
        <v>21.6</v>
      </c>
      <c r="N15088">
        <v>11.76</v>
      </c>
    </row>
    <row r="15089" spans="1:14" hidden="1">
      <c r="A15089" t="s">
        <v>16228</v>
      </c>
      <c r="B15089" t="s">
        <v>61</v>
      </c>
      <c r="C15089" t="s">
        <v>425</v>
      </c>
      <c r="D15089">
        <v>0</v>
      </c>
      <c r="E15089">
        <v>0</v>
      </c>
      <c r="F15089">
        <v>1</v>
      </c>
      <c r="G15089" t="s">
        <v>45</v>
      </c>
      <c r="H15089" t="s">
        <v>85</v>
      </c>
      <c r="I15089" t="s">
        <v>20</v>
      </c>
      <c r="J15089" t="s">
        <v>48</v>
      </c>
      <c r="K15089" t="s">
        <v>54</v>
      </c>
      <c r="L15089" t="s">
        <v>20</v>
      </c>
      <c r="M15089" t="s">
        <v>20</v>
      </c>
      <c r="N15089" t="s">
        <v>20</v>
      </c>
    </row>
    <row r="15090" spans="1:14">
      <c r="A15090" t="s">
        <v>16229</v>
      </c>
      <c r="B15090" t="s">
        <v>120</v>
      </c>
      <c r="C15090" t="s">
        <v>1176</v>
      </c>
      <c r="D15090">
        <v>12</v>
      </c>
      <c r="E15090">
        <v>0</v>
      </c>
      <c r="F15090">
        <v>12</v>
      </c>
      <c r="G15090" t="s">
        <v>84</v>
      </c>
      <c r="H15090" t="s">
        <v>39</v>
      </c>
      <c r="I15090" t="s">
        <v>70</v>
      </c>
      <c r="J15090" t="s">
        <v>48</v>
      </c>
      <c r="K15090" t="s">
        <v>49</v>
      </c>
      <c r="L15090">
        <v>4944</v>
      </c>
      <c r="M15090">
        <v>207.95</v>
      </c>
      <c r="N15090">
        <v>23.77</v>
      </c>
    </row>
    <row r="15091" spans="1:14">
      <c r="A15091" t="s">
        <v>16230</v>
      </c>
      <c r="B15091" t="s">
        <v>120</v>
      </c>
      <c r="C15091" t="s">
        <v>745</v>
      </c>
      <c r="D15091">
        <v>7</v>
      </c>
      <c r="E15091">
        <v>0</v>
      </c>
      <c r="F15091">
        <v>7</v>
      </c>
      <c r="G15091" t="s">
        <v>84</v>
      </c>
      <c r="H15091" t="s">
        <v>85</v>
      </c>
      <c r="I15091" t="s">
        <v>70</v>
      </c>
      <c r="J15091" t="s">
        <v>48</v>
      </c>
      <c r="K15091" t="s">
        <v>49</v>
      </c>
      <c r="L15091">
        <v>1309</v>
      </c>
      <c r="M15091">
        <v>66.69</v>
      </c>
      <c r="N15091">
        <v>19.63</v>
      </c>
    </row>
    <row r="15092" spans="1:14" hidden="1">
      <c r="A15092" t="s">
        <v>16231</v>
      </c>
      <c r="B15092" t="s">
        <v>61</v>
      </c>
      <c r="C15092" t="s">
        <v>959</v>
      </c>
      <c r="D15092">
        <v>0</v>
      </c>
      <c r="E15092">
        <v>0</v>
      </c>
      <c r="F15092">
        <v>1</v>
      </c>
      <c r="G15092" t="s">
        <v>45</v>
      </c>
      <c r="H15092" t="s">
        <v>46</v>
      </c>
      <c r="I15092" t="s">
        <v>20</v>
      </c>
      <c r="J15092" t="s">
        <v>48</v>
      </c>
      <c r="K15092" t="s">
        <v>59</v>
      </c>
      <c r="L15092" t="s">
        <v>20</v>
      </c>
      <c r="M15092" t="s">
        <v>20</v>
      </c>
      <c r="N15092" t="s">
        <v>20</v>
      </c>
    </row>
    <row r="15093" spans="1:14">
      <c r="A15093" t="s">
        <v>16232</v>
      </c>
      <c r="B15093" t="s">
        <v>61</v>
      </c>
      <c r="C15093" t="s">
        <v>959</v>
      </c>
      <c r="D15093">
        <v>9</v>
      </c>
      <c r="E15093">
        <v>3</v>
      </c>
      <c r="F15093">
        <v>9</v>
      </c>
      <c r="G15093" t="s">
        <v>84</v>
      </c>
      <c r="H15093" t="s">
        <v>46</v>
      </c>
      <c r="I15093" t="s">
        <v>239</v>
      </c>
      <c r="J15093" t="s">
        <v>58</v>
      </c>
      <c r="K15093" t="s">
        <v>49</v>
      </c>
      <c r="L15093">
        <v>5758</v>
      </c>
      <c r="M15093">
        <v>281.60000000000002</v>
      </c>
      <c r="N15093">
        <v>20.45</v>
      </c>
    </row>
    <row r="15094" spans="1:14">
      <c r="A15094" t="s">
        <v>16233</v>
      </c>
      <c r="B15094" t="s">
        <v>120</v>
      </c>
      <c r="C15094" t="s">
        <v>16226</v>
      </c>
      <c r="D15094">
        <v>5</v>
      </c>
      <c r="E15094">
        <v>0</v>
      </c>
      <c r="F15094">
        <v>5</v>
      </c>
      <c r="G15094" t="s">
        <v>84</v>
      </c>
      <c r="H15094" t="s">
        <v>85</v>
      </c>
      <c r="I15094" t="s">
        <v>70</v>
      </c>
      <c r="J15094" t="s">
        <v>48</v>
      </c>
      <c r="K15094" t="s">
        <v>49</v>
      </c>
      <c r="L15094">
        <v>372</v>
      </c>
      <c r="M15094">
        <v>24.6</v>
      </c>
      <c r="N15094">
        <v>15.12</v>
      </c>
    </row>
    <row r="15095" spans="1:14">
      <c r="A15095" t="s">
        <v>16234</v>
      </c>
      <c r="B15095" t="s">
        <v>168</v>
      </c>
      <c r="C15095" t="s">
        <v>1444</v>
      </c>
      <c r="D15095">
        <v>1</v>
      </c>
      <c r="E15095">
        <v>0</v>
      </c>
      <c r="F15095">
        <v>1</v>
      </c>
      <c r="G15095" t="s">
        <v>84</v>
      </c>
      <c r="H15095" t="s">
        <v>85</v>
      </c>
      <c r="I15095" t="s">
        <v>70</v>
      </c>
      <c r="J15095" t="s">
        <v>48</v>
      </c>
      <c r="K15095" t="s">
        <v>59</v>
      </c>
      <c r="L15095">
        <v>10</v>
      </c>
      <c r="M15095">
        <v>1.84</v>
      </c>
      <c r="N15095">
        <v>5.43</v>
      </c>
    </row>
    <row r="15096" spans="1:14">
      <c r="A15096" t="s">
        <v>16235</v>
      </c>
      <c r="B15096" t="s">
        <v>168</v>
      </c>
      <c r="C15096" t="s">
        <v>1444</v>
      </c>
      <c r="D15096">
        <v>1</v>
      </c>
      <c r="E15096">
        <v>0</v>
      </c>
      <c r="F15096">
        <v>1</v>
      </c>
      <c r="G15096" t="s">
        <v>84</v>
      </c>
      <c r="H15096" t="s">
        <v>85</v>
      </c>
      <c r="I15096" t="s">
        <v>70</v>
      </c>
      <c r="J15096" t="s">
        <v>48</v>
      </c>
      <c r="K15096" t="s">
        <v>59</v>
      </c>
      <c r="L15096">
        <v>21</v>
      </c>
      <c r="M15096">
        <v>1.34</v>
      </c>
      <c r="N15096">
        <v>15.67</v>
      </c>
    </row>
    <row r="15097" spans="1:14">
      <c r="A15097" t="s">
        <v>16236</v>
      </c>
      <c r="B15097" t="s">
        <v>168</v>
      </c>
      <c r="C15097" t="s">
        <v>1444</v>
      </c>
      <c r="D15097">
        <v>1</v>
      </c>
      <c r="E15097">
        <v>0</v>
      </c>
      <c r="F15097">
        <v>1</v>
      </c>
      <c r="G15097" t="s">
        <v>84</v>
      </c>
      <c r="H15097" t="s">
        <v>85</v>
      </c>
      <c r="I15097" t="s">
        <v>70</v>
      </c>
      <c r="J15097" t="s">
        <v>48</v>
      </c>
      <c r="K15097" t="s">
        <v>59</v>
      </c>
      <c r="L15097">
        <v>11</v>
      </c>
      <c r="M15097">
        <v>1.34</v>
      </c>
      <c r="N15097">
        <v>8.2100000000000009</v>
      </c>
    </row>
    <row r="15098" spans="1:14">
      <c r="A15098" t="s">
        <v>16237</v>
      </c>
      <c r="B15098" t="s">
        <v>67</v>
      </c>
      <c r="C15098" t="s">
        <v>582</v>
      </c>
      <c r="D15098">
        <v>1</v>
      </c>
      <c r="E15098">
        <v>0</v>
      </c>
      <c r="F15098">
        <v>1</v>
      </c>
      <c r="G15098" t="s">
        <v>84</v>
      </c>
      <c r="H15098" t="s">
        <v>53</v>
      </c>
      <c r="I15098" t="s">
        <v>70</v>
      </c>
      <c r="J15098" t="s">
        <v>58</v>
      </c>
      <c r="K15098" t="s">
        <v>59</v>
      </c>
      <c r="L15098">
        <v>370</v>
      </c>
      <c r="M15098">
        <v>28.4</v>
      </c>
      <c r="N15098">
        <v>13.03</v>
      </c>
    </row>
    <row r="15099" spans="1:14" hidden="1">
      <c r="A15099" t="s">
        <v>16238</v>
      </c>
      <c r="B15099" t="s">
        <v>43</v>
      </c>
      <c r="C15099" t="s">
        <v>6375</v>
      </c>
      <c r="D15099">
        <v>1</v>
      </c>
      <c r="E15099">
        <v>1</v>
      </c>
      <c r="F15099">
        <v>1</v>
      </c>
      <c r="G15099" t="s">
        <v>45</v>
      </c>
      <c r="H15099" t="s">
        <v>118</v>
      </c>
      <c r="I15099" t="s">
        <v>47</v>
      </c>
      <c r="J15099" t="s">
        <v>73</v>
      </c>
      <c r="K15099" t="s">
        <v>49</v>
      </c>
      <c r="L15099">
        <v>331</v>
      </c>
      <c r="M15099">
        <v>23.58</v>
      </c>
      <c r="N15099">
        <v>14.04</v>
      </c>
    </row>
    <row r="15100" spans="1:14">
      <c r="A15100" t="s">
        <v>16239</v>
      </c>
      <c r="B15100" t="s">
        <v>87</v>
      </c>
      <c r="C15100" t="s">
        <v>9500</v>
      </c>
      <c r="D15100">
        <v>2</v>
      </c>
      <c r="E15100">
        <v>0</v>
      </c>
      <c r="F15100">
        <v>2</v>
      </c>
      <c r="G15100" t="s">
        <v>84</v>
      </c>
      <c r="H15100" t="s">
        <v>22</v>
      </c>
      <c r="I15100" t="s">
        <v>70</v>
      </c>
      <c r="J15100" t="s">
        <v>58</v>
      </c>
      <c r="K15100" t="s">
        <v>49</v>
      </c>
      <c r="L15100">
        <v>580</v>
      </c>
      <c r="M15100">
        <v>42.95</v>
      </c>
      <c r="N15100">
        <v>13.5</v>
      </c>
    </row>
    <row r="15101" spans="1:14">
      <c r="A15101" t="s">
        <v>16240</v>
      </c>
      <c r="B15101" t="s">
        <v>178</v>
      </c>
      <c r="C15101" t="s">
        <v>1228</v>
      </c>
      <c r="D15101">
        <v>8</v>
      </c>
      <c r="E15101">
        <v>0</v>
      </c>
      <c r="F15101">
        <v>8</v>
      </c>
      <c r="G15101" t="s">
        <v>84</v>
      </c>
      <c r="H15101" t="s">
        <v>29</v>
      </c>
      <c r="I15101" t="s">
        <v>70</v>
      </c>
      <c r="J15101" t="s">
        <v>58</v>
      </c>
      <c r="K15101" t="s">
        <v>49</v>
      </c>
      <c r="L15101">
        <v>3508</v>
      </c>
      <c r="M15101">
        <v>249.33</v>
      </c>
      <c r="N15101">
        <v>14.07</v>
      </c>
    </row>
    <row r="15102" spans="1:14">
      <c r="A15102" t="s">
        <v>16241</v>
      </c>
      <c r="B15102" t="s">
        <v>178</v>
      </c>
      <c r="C15102" t="s">
        <v>403</v>
      </c>
      <c r="D15102">
        <v>2</v>
      </c>
      <c r="E15102">
        <v>0</v>
      </c>
      <c r="F15102">
        <v>2</v>
      </c>
      <c r="G15102" t="s">
        <v>84</v>
      </c>
      <c r="H15102" t="s">
        <v>85</v>
      </c>
      <c r="I15102" t="s">
        <v>70</v>
      </c>
      <c r="J15102" t="s">
        <v>58</v>
      </c>
      <c r="K15102" t="s">
        <v>49</v>
      </c>
      <c r="L15102">
        <v>391</v>
      </c>
      <c r="M15102">
        <v>30.75</v>
      </c>
      <c r="N15102">
        <v>12.72</v>
      </c>
    </row>
    <row r="15103" spans="1:14">
      <c r="A15103" t="s">
        <v>16242</v>
      </c>
      <c r="B15103" t="s">
        <v>120</v>
      </c>
      <c r="C15103" t="s">
        <v>733</v>
      </c>
      <c r="D15103">
        <v>0</v>
      </c>
      <c r="E15103">
        <v>0</v>
      </c>
      <c r="F15103" t="s">
        <v>20</v>
      </c>
      <c r="G15103" t="s">
        <v>84</v>
      </c>
      <c r="H15103" t="s">
        <v>118</v>
      </c>
      <c r="I15103" t="s">
        <v>20</v>
      </c>
      <c r="J15103" t="s">
        <v>20</v>
      </c>
      <c r="K15103" t="s">
        <v>20</v>
      </c>
      <c r="L15103" t="s">
        <v>23</v>
      </c>
      <c r="M15103" t="s">
        <v>23</v>
      </c>
      <c r="N15103" t="s">
        <v>23</v>
      </c>
    </row>
    <row r="15104" spans="1:14">
      <c r="A15104" t="s">
        <v>16243</v>
      </c>
      <c r="B15104" t="s">
        <v>18</v>
      </c>
      <c r="C15104" t="s">
        <v>25</v>
      </c>
      <c r="D15104">
        <v>3</v>
      </c>
      <c r="E15104">
        <v>0</v>
      </c>
      <c r="F15104">
        <v>3</v>
      </c>
      <c r="G15104" t="s">
        <v>84</v>
      </c>
      <c r="H15104" t="s">
        <v>26</v>
      </c>
      <c r="I15104" t="s">
        <v>70</v>
      </c>
      <c r="J15104" t="s">
        <v>58</v>
      </c>
      <c r="K15104" t="s">
        <v>49</v>
      </c>
      <c r="L15104">
        <v>869</v>
      </c>
      <c r="M15104">
        <v>53.6</v>
      </c>
      <c r="N15104">
        <v>16.21</v>
      </c>
    </row>
    <row r="15105" spans="1:14">
      <c r="A15105" t="s">
        <v>16244</v>
      </c>
      <c r="B15105" t="s">
        <v>175</v>
      </c>
      <c r="C15105" t="s">
        <v>694</v>
      </c>
      <c r="D15105">
        <v>6</v>
      </c>
      <c r="E15105">
        <v>0</v>
      </c>
      <c r="F15105">
        <v>6</v>
      </c>
      <c r="G15105" t="s">
        <v>84</v>
      </c>
      <c r="H15105" t="s">
        <v>29</v>
      </c>
      <c r="I15105" t="s">
        <v>70</v>
      </c>
      <c r="J15105" t="s">
        <v>58</v>
      </c>
      <c r="K15105" t="s">
        <v>49</v>
      </c>
      <c r="L15105">
        <v>4253</v>
      </c>
      <c r="M15105">
        <v>281.95999999999998</v>
      </c>
      <c r="N15105">
        <v>15.08</v>
      </c>
    </row>
    <row r="15106" spans="1:14">
      <c r="A15106" t="s">
        <v>16245</v>
      </c>
      <c r="B15106" t="s">
        <v>75</v>
      </c>
      <c r="C15106" t="s">
        <v>304</v>
      </c>
      <c r="D15106">
        <v>5</v>
      </c>
      <c r="E15106">
        <v>0</v>
      </c>
      <c r="F15106">
        <v>6</v>
      </c>
      <c r="G15106" t="s">
        <v>84</v>
      </c>
      <c r="H15106" t="s">
        <v>136</v>
      </c>
      <c r="I15106" t="s">
        <v>70</v>
      </c>
      <c r="J15106" t="s">
        <v>58</v>
      </c>
      <c r="K15106" t="s">
        <v>49</v>
      </c>
      <c r="L15106">
        <v>2787</v>
      </c>
      <c r="M15106">
        <v>194.75</v>
      </c>
      <c r="N15106">
        <v>14.31</v>
      </c>
    </row>
    <row r="15107" spans="1:14" hidden="1">
      <c r="A15107" t="s">
        <v>16246</v>
      </c>
      <c r="B15107" t="s">
        <v>156</v>
      </c>
      <c r="C15107" t="s">
        <v>2998</v>
      </c>
      <c r="D15107">
        <v>0</v>
      </c>
      <c r="E15107" t="s">
        <v>20</v>
      </c>
      <c r="F15107" t="s">
        <v>20</v>
      </c>
      <c r="G15107" t="s">
        <v>340</v>
      </c>
      <c r="H15107" t="s">
        <v>39</v>
      </c>
      <c r="I15107" t="s">
        <v>20</v>
      </c>
      <c r="J15107" t="s">
        <v>20</v>
      </c>
      <c r="K15107" t="s">
        <v>20</v>
      </c>
      <c r="L15107" t="s">
        <v>23</v>
      </c>
      <c r="M15107" t="s">
        <v>23</v>
      </c>
      <c r="N15107" t="s">
        <v>23</v>
      </c>
    </row>
    <row r="15108" spans="1:14">
      <c r="A15108" t="s">
        <v>16247</v>
      </c>
      <c r="B15108" t="s">
        <v>151</v>
      </c>
      <c r="C15108" t="s">
        <v>542</v>
      </c>
      <c r="D15108">
        <v>9</v>
      </c>
      <c r="E15108">
        <v>0</v>
      </c>
      <c r="F15108">
        <v>9</v>
      </c>
      <c r="G15108" t="s">
        <v>84</v>
      </c>
      <c r="H15108" t="s">
        <v>39</v>
      </c>
      <c r="I15108" t="s">
        <v>70</v>
      </c>
      <c r="J15108" t="s">
        <v>58</v>
      </c>
      <c r="K15108" t="s">
        <v>49</v>
      </c>
      <c r="L15108">
        <v>2920</v>
      </c>
      <c r="M15108">
        <v>197.55</v>
      </c>
      <c r="N15108">
        <v>14.78</v>
      </c>
    </row>
    <row r="15109" spans="1:14">
      <c r="A15109" t="s">
        <v>16248</v>
      </c>
      <c r="B15109" t="s">
        <v>113</v>
      </c>
      <c r="C15109" t="s">
        <v>1932</v>
      </c>
      <c r="D15109">
        <v>3</v>
      </c>
      <c r="E15109">
        <v>0</v>
      </c>
      <c r="F15109">
        <v>3</v>
      </c>
      <c r="G15109" t="s">
        <v>84</v>
      </c>
      <c r="H15109" t="s">
        <v>26</v>
      </c>
      <c r="I15109" t="s">
        <v>70</v>
      </c>
      <c r="J15109" t="s">
        <v>58</v>
      </c>
      <c r="K15109" t="s">
        <v>49</v>
      </c>
      <c r="L15109">
        <v>1098</v>
      </c>
      <c r="M15109">
        <v>97.55</v>
      </c>
      <c r="N15109">
        <v>11.26</v>
      </c>
    </row>
    <row r="15110" spans="1:14">
      <c r="A15110" t="s">
        <v>16249</v>
      </c>
      <c r="B15110" t="s">
        <v>353</v>
      </c>
      <c r="C15110" t="s">
        <v>893</v>
      </c>
      <c r="D15110">
        <v>13</v>
      </c>
      <c r="E15110">
        <v>2</v>
      </c>
      <c r="F15110">
        <v>13</v>
      </c>
      <c r="G15110" t="s">
        <v>84</v>
      </c>
      <c r="H15110" t="s">
        <v>136</v>
      </c>
      <c r="I15110" t="s">
        <v>239</v>
      </c>
      <c r="J15110" t="s">
        <v>48</v>
      </c>
      <c r="K15110" t="s">
        <v>49</v>
      </c>
      <c r="L15110">
        <v>3783</v>
      </c>
      <c r="M15110">
        <v>191.69</v>
      </c>
      <c r="N15110">
        <v>19.73</v>
      </c>
    </row>
    <row r="15111" spans="1:14">
      <c r="A15111" t="s">
        <v>16250</v>
      </c>
      <c r="B15111" t="s">
        <v>120</v>
      </c>
      <c r="C15111" t="s">
        <v>2217</v>
      </c>
      <c r="D15111">
        <v>1</v>
      </c>
      <c r="E15111">
        <v>0</v>
      </c>
      <c r="F15111">
        <v>1</v>
      </c>
      <c r="G15111" t="s">
        <v>84</v>
      </c>
      <c r="H15111" t="s">
        <v>22</v>
      </c>
      <c r="I15111" t="s">
        <v>70</v>
      </c>
      <c r="J15111" t="s">
        <v>48</v>
      </c>
      <c r="K15111" t="s">
        <v>59</v>
      </c>
      <c r="L15111">
        <v>9</v>
      </c>
      <c r="M15111">
        <v>2</v>
      </c>
      <c r="N15111">
        <v>4.5</v>
      </c>
    </row>
    <row r="15112" spans="1:14">
      <c r="A15112" t="s">
        <v>16251</v>
      </c>
      <c r="B15112" t="s">
        <v>312</v>
      </c>
      <c r="C15112" t="s">
        <v>1882</v>
      </c>
      <c r="D15112">
        <v>1</v>
      </c>
      <c r="E15112" t="s">
        <v>20</v>
      </c>
      <c r="F15112">
        <v>1</v>
      </c>
      <c r="G15112" t="s">
        <v>84</v>
      </c>
      <c r="H15112" t="s">
        <v>53</v>
      </c>
      <c r="I15112" t="s">
        <v>70</v>
      </c>
      <c r="J15112" t="s">
        <v>58</v>
      </c>
      <c r="K15112" t="s">
        <v>49</v>
      </c>
      <c r="L15112">
        <v>179</v>
      </c>
      <c r="M15112">
        <v>18</v>
      </c>
      <c r="N15112">
        <v>9.94</v>
      </c>
    </row>
    <row r="15113" spans="1:14" hidden="1">
      <c r="A15113" t="s">
        <v>16252</v>
      </c>
      <c r="B15113" t="s">
        <v>116</v>
      </c>
      <c r="C15113" t="s">
        <v>812</v>
      </c>
      <c r="D15113">
        <v>1</v>
      </c>
      <c r="E15113">
        <v>1</v>
      </c>
      <c r="F15113">
        <v>1</v>
      </c>
      <c r="G15113" t="s">
        <v>45</v>
      </c>
      <c r="H15113" t="s">
        <v>53</v>
      </c>
      <c r="I15113" t="s">
        <v>47</v>
      </c>
      <c r="J15113" t="s">
        <v>48</v>
      </c>
      <c r="K15113" t="s">
        <v>65</v>
      </c>
      <c r="L15113">
        <v>593</v>
      </c>
      <c r="M15113">
        <v>37</v>
      </c>
      <c r="N15113">
        <v>16.03</v>
      </c>
    </row>
    <row r="15114" spans="1:14">
      <c r="A15114" t="s">
        <v>16253</v>
      </c>
      <c r="B15114" t="s">
        <v>138</v>
      </c>
      <c r="C15114" t="s">
        <v>1326</v>
      </c>
      <c r="D15114">
        <v>2</v>
      </c>
      <c r="E15114">
        <v>0</v>
      </c>
      <c r="F15114">
        <v>2</v>
      </c>
      <c r="G15114" t="s">
        <v>84</v>
      </c>
      <c r="H15114" t="s">
        <v>85</v>
      </c>
      <c r="I15114" t="s">
        <v>70</v>
      </c>
      <c r="J15114" t="s">
        <v>58</v>
      </c>
      <c r="K15114" t="s">
        <v>49</v>
      </c>
      <c r="L15114">
        <v>730</v>
      </c>
      <c r="M15114">
        <v>72.599999999999994</v>
      </c>
      <c r="N15114">
        <v>10.06</v>
      </c>
    </row>
    <row r="15115" spans="1:14" hidden="1">
      <c r="A15115" t="s">
        <v>16253</v>
      </c>
      <c r="B15115" t="s">
        <v>116</v>
      </c>
      <c r="C15115" t="s">
        <v>145</v>
      </c>
      <c r="D15115">
        <v>2</v>
      </c>
      <c r="E15115">
        <v>0</v>
      </c>
      <c r="F15115">
        <v>2</v>
      </c>
      <c r="G15115" t="s">
        <v>69</v>
      </c>
      <c r="H15115" t="s">
        <v>53</v>
      </c>
      <c r="I15115" t="s">
        <v>70</v>
      </c>
      <c r="J15115" t="s">
        <v>54</v>
      </c>
      <c r="K15115" t="s">
        <v>49</v>
      </c>
      <c r="L15115">
        <v>1904</v>
      </c>
      <c r="M15115">
        <v>134.49</v>
      </c>
      <c r="N15115">
        <v>14.16</v>
      </c>
    </row>
    <row r="15116" spans="1:14">
      <c r="A15116" t="s">
        <v>16254</v>
      </c>
      <c r="B15116" t="s">
        <v>56</v>
      </c>
      <c r="C15116" t="s">
        <v>2667</v>
      </c>
      <c r="D15116">
        <v>1</v>
      </c>
      <c r="E15116">
        <v>0</v>
      </c>
      <c r="F15116">
        <v>1</v>
      </c>
      <c r="G15116" t="s">
        <v>84</v>
      </c>
      <c r="H15116" t="s">
        <v>53</v>
      </c>
      <c r="I15116" t="s">
        <v>70</v>
      </c>
      <c r="J15116" t="s">
        <v>58</v>
      </c>
      <c r="K15116" t="s">
        <v>59</v>
      </c>
      <c r="L15116">
        <v>555</v>
      </c>
      <c r="M15116" t="s">
        <v>23</v>
      </c>
      <c r="N15116" t="s">
        <v>23</v>
      </c>
    </row>
    <row r="15117" spans="1:14">
      <c r="A15117" t="s">
        <v>16255</v>
      </c>
      <c r="B15117" t="s">
        <v>325</v>
      </c>
      <c r="C15117" t="s">
        <v>316</v>
      </c>
      <c r="D15117">
        <v>2</v>
      </c>
      <c r="E15117" t="s">
        <v>20</v>
      </c>
      <c r="F15117">
        <v>2</v>
      </c>
      <c r="G15117" t="s">
        <v>84</v>
      </c>
      <c r="H15117" t="s">
        <v>22</v>
      </c>
      <c r="I15117" t="s">
        <v>70</v>
      </c>
      <c r="J15117" t="s">
        <v>58</v>
      </c>
      <c r="K15117" t="s">
        <v>49</v>
      </c>
      <c r="L15117">
        <v>220</v>
      </c>
      <c r="M15117" t="s">
        <v>23</v>
      </c>
      <c r="N15117" t="s">
        <v>23</v>
      </c>
    </row>
    <row r="15118" spans="1:14">
      <c r="A15118" t="s">
        <v>16256</v>
      </c>
      <c r="B15118" t="s">
        <v>120</v>
      </c>
      <c r="C15118" t="s">
        <v>355</v>
      </c>
      <c r="D15118">
        <v>9</v>
      </c>
      <c r="E15118">
        <v>0</v>
      </c>
      <c r="F15118">
        <v>9</v>
      </c>
      <c r="G15118" t="s">
        <v>84</v>
      </c>
      <c r="H15118" t="s">
        <v>39</v>
      </c>
      <c r="I15118" t="s">
        <v>70</v>
      </c>
      <c r="J15118" t="s">
        <v>48</v>
      </c>
      <c r="K15118" t="s">
        <v>49</v>
      </c>
      <c r="L15118">
        <v>2278</v>
      </c>
      <c r="M15118">
        <v>130.81</v>
      </c>
      <c r="N15118">
        <v>17.41</v>
      </c>
    </row>
    <row r="15119" spans="1:14">
      <c r="A15119" t="s">
        <v>16257</v>
      </c>
      <c r="B15119" t="s">
        <v>75</v>
      </c>
      <c r="C15119" t="s">
        <v>16258</v>
      </c>
      <c r="D15119">
        <v>1</v>
      </c>
      <c r="E15119">
        <v>0</v>
      </c>
      <c r="F15119">
        <v>1</v>
      </c>
      <c r="G15119" t="s">
        <v>84</v>
      </c>
      <c r="H15119" t="s">
        <v>22</v>
      </c>
      <c r="I15119" t="s">
        <v>70</v>
      </c>
      <c r="J15119" t="s">
        <v>58</v>
      </c>
      <c r="K15119" t="s">
        <v>49</v>
      </c>
      <c r="L15119">
        <v>185</v>
      </c>
      <c r="M15119">
        <v>18.63</v>
      </c>
      <c r="N15119">
        <v>9.93</v>
      </c>
    </row>
    <row r="15120" spans="1:14">
      <c r="A15120" t="s">
        <v>16259</v>
      </c>
      <c r="B15120" t="s">
        <v>237</v>
      </c>
      <c r="C15120" t="s">
        <v>1437</v>
      </c>
      <c r="D15120">
        <v>3</v>
      </c>
      <c r="E15120">
        <v>0</v>
      </c>
      <c r="F15120">
        <v>3</v>
      </c>
      <c r="G15120" t="s">
        <v>84</v>
      </c>
      <c r="H15120" t="s">
        <v>22</v>
      </c>
      <c r="I15120" t="s">
        <v>70</v>
      </c>
      <c r="J15120" t="s">
        <v>58</v>
      </c>
      <c r="K15120" t="s">
        <v>49</v>
      </c>
      <c r="L15120">
        <v>62</v>
      </c>
      <c r="M15120">
        <v>12.54</v>
      </c>
      <c r="N15120">
        <v>4.9400000000000004</v>
      </c>
    </row>
    <row r="15121" spans="1:14">
      <c r="A15121" t="s">
        <v>16260</v>
      </c>
      <c r="B15121" t="s">
        <v>67</v>
      </c>
      <c r="C15121" t="s">
        <v>2211</v>
      </c>
      <c r="D15121">
        <v>2</v>
      </c>
      <c r="E15121">
        <v>0</v>
      </c>
      <c r="F15121">
        <v>2</v>
      </c>
      <c r="G15121" t="s">
        <v>84</v>
      </c>
      <c r="H15121" t="s">
        <v>53</v>
      </c>
      <c r="I15121" t="s">
        <v>70</v>
      </c>
      <c r="J15121" t="s">
        <v>58</v>
      </c>
      <c r="K15121" t="s">
        <v>59</v>
      </c>
      <c r="L15121">
        <v>657</v>
      </c>
      <c r="M15121">
        <v>41.17</v>
      </c>
      <c r="N15121">
        <v>15.96</v>
      </c>
    </row>
    <row r="15122" spans="1:14">
      <c r="A15122" t="s">
        <v>16261</v>
      </c>
      <c r="B15122" t="s">
        <v>120</v>
      </c>
      <c r="C15122" t="s">
        <v>2655</v>
      </c>
      <c r="D15122">
        <v>29</v>
      </c>
      <c r="E15122">
        <v>0</v>
      </c>
      <c r="F15122">
        <v>29</v>
      </c>
      <c r="G15122" t="s">
        <v>84</v>
      </c>
      <c r="H15122" t="s">
        <v>98</v>
      </c>
      <c r="I15122" t="s">
        <v>70</v>
      </c>
      <c r="J15122" t="s">
        <v>48</v>
      </c>
      <c r="K15122" t="s">
        <v>49</v>
      </c>
      <c r="L15122">
        <v>17821</v>
      </c>
      <c r="M15122">
        <v>707.92</v>
      </c>
      <c r="N15122">
        <v>25.17</v>
      </c>
    </row>
    <row r="15123" spans="1:14">
      <c r="A15123" t="s">
        <v>16262</v>
      </c>
      <c r="B15123" t="s">
        <v>156</v>
      </c>
      <c r="C15123" t="s">
        <v>1920</v>
      </c>
      <c r="D15123">
        <v>1</v>
      </c>
      <c r="E15123" t="s">
        <v>20</v>
      </c>
      <c r="F15123">
        <v>1</v>
      </c>
      <c r="G15123" t="s">
        <v>84</v>
      </c>
      <c r="H15123" t="s">
        <v>22</v>
      </c>
      <c r="I15123" t="s">
        <v>70</v>
      </c>
      <c r="J15123" t="s">
        <v>73</v>
      </c>
      <c r="K15123" t="s">
        <v>49</v>
      </c>
      <c r="L15123">
        <v>98</v>
      </c>
      <c r="M15123" t="s">
        <v>23</v>
      </c>
      <c r="N15123" t="s">
        <v>23</v>
      </c>
    </row>
    <row r="15124" spans="1:14">
      <c r="A15124" t="s">
        <v>16263</v>
      </c>
      <c r="B15124" t="s">
        <v>75</v>
      </c>
      <c r="C15124" t="s">
        <v>5188</v>
      </c>
      <c r="D15124">
        <v>4</v>
      </c>
      <c r="E15124">
        <v>0</v>
      </c>
      <c r="F15124">
        <v>4</v>
      </c>
      <c r="G15124" t="s">
        <v>84</v>
      </c>
      <c r="H15124" t="s">
        <v>85</v>
      </c>
      <c r="I15124" t="s">
        <v>70</v>
      </c>
      <c r="J15124" t="s">
        <v>58</v>
      </c>
      <c r="K15124" t="s">
        <v>49</v>
      </c>
      <c r="L15124">
        <v>507</v>
      </c>
      <c r="M15124">
        <v>44.37</v>
      </c>
      <c r="N15124">
        <v>11.43</v>
      </c>
    </row>
    <row r="15125" spans="1:14">
      <c r="A15125" t="s">
        <v>16264</v>
      </c>
      <c r="B15125" t="s">
        <v>126</v>
      </c>
      <c r="C15125" t="s">
        <v>16265</v>
      </c>
      <c r="D15125">
        <v>9</v>
      </c>
      <c r="E15125">
        <v>0</v>
      </c>
      <c r="F15125">
        <v>9</v>
      </c>
      <c r="G15125" t="s">
        <v>84</v>
      </c>
      <c r="H15125" t="s">
        <v>85</v>
      </c>
      <c r="I15125" t="s">
        <v>70</v>
      </c>
      <c r="J15125" t="s">
        <v>48</v>
      </c>
      <c r="K15125" t="s">
        <v>49</v>
      </c>
      <c r="L15125">
        <v>3874</v>
      </c>
      <c r="M15125">
        <v>260.27999999999997</v>
      </c>
      <c r="N15125">
        <v>14.88</v>
      </c>
    </row>
    <row r="15126" spans="1:14">
      <c r="A15126" t="s">
        <v>16265</v>
      </c>
      <c r="B15126" t="s">
        <v>312</v>
      </c>
      <c r="C15126" t="s">
        <v>16265</v>
      </c>
      <c r="D15126">
        <v>6</v>
      </c>
      <c r="E15126" t="s">
        <v>20</v>
      </c>
      <c r="F15126">
        <v>6</v>
      </c>
      <c r="G15126" t="s">
        <v>84</v>
      </c>
      <c r="H15126" t="s">
        <v>29</v>
      </c>
      <c r="I15126" t="s">
        <v>70</v>
      </c>
      <c r="J15126" t="s">
        <v>58</v>
      </c>
      <c r="K15126" t="s">
        <v>49</v>
      </c>
      <c r="L15126">
        <v>3032</v>
      </c>
      <c r="M15126">
        <v>178</v>
      </c>
      <c r="N15126">
        <v>17.03</v>
      </c>
    </row>
    <row r="15127" spans="1:14">
      <c r="A15127" t="s">
        <v>16266</v>
      </c>
      <c r="B15127" t="s">
        <v>271</v>
      </c>
      <c r="C15127" t="s">
        <v>272</v>
      </c>
      <c r="D15127">
        <v>7</v>
      </c>
      <c r="E15127">
        <v>0</v>
      </c>
      <c r="F15127">
        <v>7</v>
      </c>
      <c r="G15127" t="s">
        <v>84</v>
      </c>
      <c r="H15127" t="s">
        <v>53</v>
      </c>
      <c r="I15127" t="s">
        <v>70</v>
      </c>
      <c r="J15127" t="s">
        <v>58</v>
      </c>
      <c r="K15127" t="s">
        <v>49</v>
      </c>
      <c r="L15127">
        <v>4275</v>
      </c>
      <c r="M15127">
        <v>314.72000000000003</v>
      </c>
      <c r="N15127">
        <v>13.58</v>
      </c>
    </row>
    <row r="15128" spans="1:14">
      <c r="A15128" t="s">
        <v>16267</v>
      </c>
      <c r="B15128" t="s">
        <v>75</v>
      </c>
      <c r="C15128" t="s">
        <v>992</v>
      </c>
      <c r="D15128">
        <v>5</v>
      </c>
      <c r="E15128">
        <v>0</v>
      </c>
      <c r="F15128">
        <v>5</v>
      </c>
      <c r="G15128" t="s">
        <v>84</v>
      </c>
      <c r="H15128" t="s">
        <v>29</v>
      </c>
      <c r="I15128" t="s">
        <v>70</v>
      </c>
      <c r="J15128" t="s">
        <v>58</v>
      </c>
      <c r="K15128" t="s">
        <v>49</v>
      </c>
      <c r="L15128">
        <v>2190</v>
      </c>
      <c r="M15128">
        <v>151.32</v>
      </c>
      <c r="N15128">
        <v>14.47</v>
      </c>
    </row>
    <row r="15129" spans="1:14">
      <c r="A15129" t="s">
        <v>16268</v>
      </c>
      <c r="B15129" t="s">
        <v>87</v>
      </c>
      <c r="C15129" t="s">
        <v>2495</v>
      </c>
      <c r="D15129">
        <v>3</v>
      </c>
      <c r="E15129">
        <v>0</v>
      </c>
      <c r="F15129">
        <v>3</v>
      </c>
      <c r="G15129" t="s">
        <v>84</v>
      </c>
      <c r="H15129" t="s">
        <v>39</v>
      </c>
      <c r="I15129" t="s">
        <v>70</v>
      </c>
      <c r="J15129" t="s">
        <v>58</v>
      </c>
      <c r="K15129" t="s">
        <v>49</v>
      </c>
      <c r="L15129">
        <v>1278</v>
      </c>
      <c r="M15129">
        <v>95.65</v>
      </c>
      <c r="N15129">
        <v>13.36</v>
      </c>
    </row>
    <row r="15130" spans="1:14">
      <c r="A15130" t="s">
        <v>16269</v>
      </c>
      <c r="B15130" t="s">
        <v>87</v>
      </c>
      <c r="C15130" t="s">
        <v>502</v>
      </c>
      <c r="D15130">
        <v>3</v>
      </c>
      <c r="E15130">
        <v>0</v>
      </c>
      <c r="F15130">
        <v>3</v>
      </c>
      <c r="G15130" t="s">
        <v>84</v>
      </c>
      <c r="H15130" t="s">
        <v>22</v>
      </c>
      <c r="I15130" t="s">
        <v>70</v>
      </c>
      <c r="J15130" t="s">
        <v>58</v>
      </c>
      <c r="K15130" t="s">
        <v>49</v>
      </c>
      <c r="L15130">
        <v>499</v>
      </c>
      <c r="M15130">
        <v>51.34</v>
      </c>
      <c r="N15130">
        <v>9.7200000000000006</v>
      </c>
    </row>
    <row r="15131" spans="1:14">
      <c r="A15131" t="s">
        <v>16270</v>
      </c>
      <c r="B15131" t="s">
        <v>87</v>
      </c>
      <c r="C15131" t="s">
        <v>10118</v>
      </c>
      <c r="D15131">
        <v>23</v>
      </c>
      <c r="E15131">
        <v>0</v>
      </c>
      <c r="F15131">
        <v>25</v>
      </c>
      <c r="G15131" t="s">
        <v>84</v>
      </c>
      <c r="H15131" t="s">
        <v>46</v>
      </c>
      <c r="I15131" t="s">
        <v>70</v>
      </c>
      <c r="J15131" t="s">
        <v>58</v>
      </c>
      <c r="K15131" t="s">
        <v>49</v>
      </c>
      <c r="L15131">
        <v>15017</v>
      </c>
      <c r="M15131">
        <v>926.98</v>
      </c>
      <c r="N15131">
        <v>16.2</v>
      </c>
    </row>
    <row r="15132" spans="1:14">
      <c r="A15132" t="s">
        <v>16271</v>
      </c>
      <c r="B15132" t="s">
        <v>325</v>
      </c>
      <c r="C15132" t="s">
        <v>2495</v>
      </c>
      <c r="D15132">
        <v>5</v>
      </c>
      <c r="E15132" t="s">
        <v>20</v>
      </c>
      <c r="F15132">
        <v>5</v>
      </c>
      <c r="G15132" t="s">
        <v>84</v>
      </c>
      <c r="H15132" t="s">
        <v>22</v>
      </c>
      <c r="I15132" t="s">
        <v>70</v>
      </c>
      <c r="J15132" t="s">
        <v>58</v>
      </c>
      <c r="K15132" t="s">
        <v>49</v>
      </c>
      <c r="L15132">
        <v>99</v>
      </c>
      <c r="M15132" t="s">
        <v>23</v>
      </c>
      <c r="N15132" t="s">
        <v>23</v>
      </c>
    </row>
    <row r="15133" spans="1:14">
      <c r="A15133" t="s">
        <v>16272</v>
      </c>
      <c r="B15133" t="s">
        <v>132</v>
      </c>
      <c r="C15133" t="s">
        <v>1508</v>
      </c>
      <c r="D15133">
        <v>49</v>
      </c>
      <c r="E15133">
        <v>0</v>
      </c>
      <c r="F15133">
        <v>51</v>
      </c>
      <c r="G15133" t="s">
        <v>84</v>
      </c>
      <c r="H15133" t="s">
        <v>118</v>
      </c>
      <c r="I15133" t="s">
        <v>70</v>
      </c>
      <c r="J15133" t="s">
        <v>58</v>
      </c>
      <c r="K15133" t="s">
        <v>49</v>
      </c>
      <c r="L15133">
        <v>23966</v>
      </c>
      <c r="M15133">
        <v>1499.07</v>
      </c>
      <c r="N15133">
        <v>15.99</v>
      </c>
    </row>
    <row r="15134" spans="1:14">
      <c r="A15134" t="s">
        <v>16273</v>
      </c>
      <c r="B15134" t="s">
        <v>132</v>
      </c>
      <c r="C15134" t="s">
        <v>2751</v>
      </c>
      <c r="D15134">
        <v>3</v>
      </c>
      <c r="E15134">
        <v>0</v>
      </c>
      <c r="F15134">
        <v>3</v>
      </c>
      <c r="G15134" t="s">
        <v>84</v>
      </c>
      <c r="H15134" t="s">
        <v>85</v>
      </c>
      <c r="I15134" t="s">
        <v>70</v>
      </c>
      <c r="J15134" t="s">
        <v>48</v>
      </c>
      <c r="K15134" t="s">
        <v>49</v>
      </c>
      <c r="L15134">
        <v>630</v>
      </c>
      <c r="M15134">
        <v>38.9</v>
      </c>
      <c r="N15134">
        <v>16.2</v>
      </c>
    </row>
    <row r="15135" spans="1:14">
      <c r="A15135" t="s">
        <v>16274</v>
      </c>
      <c r="B15135" t="s">
        <v>56</v>
      </c>
      <c r="C15135" t="s">
        <v>7637</v>
      </c>
      <c r="D15135">
        <v>2</v>
      </c>
      <c r="E15135">
        <v>0</v>
      </c>
      <c r="F15135">
        <v>2</v>
      </c>
      <c r="G15135" t="s">
        <v>84</v>
      </c>
      <c r="H15135" t="s">
        <v>22</v>
      </c>
      <c r="I15135" t="s">
        <v>70</v>
      </c>
      <c r="J15135" t="s">
        <v>58</v>
      </c>
      <c r="K15135" t="s">
        <v>49</v>
      </c>
      <c r="L15135">
        <v>470</v>
      </c>
      <c r="M15135" t="s">
        <v>23</v>
      </c>
      <c r="N15135" t="s">
        <v>23</v>
      </c>
    </row>
    <row r="15136" spans="1:14">
      <c r="A15136" t="s">
        <v>16275</v>
      </c>
      <c r="B15136" t="s">
        <v>120</v>
      </c>
      <c r="C15136" t="s">
        <v>2146</v>
      </c>
      <c r="D15136">
        <v>3</v>
      </c>
      <c r="E15136">
        <v>1</v>
      </c>
      <c r="F15136">
        <v>3</v>
      </c>
      <c r="G15136" t="s">
        <v>84</v>
      </c>
      <c r="H15136" t="s">
        <v>39</v>
      </c>
      <c r="I15136" t="s">
        <v>239</v>
      </c>
      <c r="J15136" t="s">
        <v>48</v>
      </c>
      <c r="K15136" t="s">
        <v>49</v>
      </c>
      <c r="L15136">
        <v>450</v>
      </c>
      <c r="M15136">
        <v>36.729999999999997</v>
      </c>
      <c r="N15136">
        <v>12.25</v>
      </c>
    </row>
    <row r="15137" spans="1:14">
      <c r="A15137" t="s">
        <v>16276</v>
      </c>
      <c r="B15137" t="s">
        <v>120</v>
      </c>
      <c r="C15137" t="s">
        <v>2146</v>
      </c>
      <c r="D15137">
        <v>0</v>
      </c>
      <c r="E15137">
        <v>0</v>
      </c>
      <c r="F15137" t="s">
        <v>20</v>
      </c>
      <c r="G15137" t="s">
        <v>84</v>
      </c>
      <c r="H15137" t="s">
        <v>29</v>
      </c>
      <c r="I15137" t="s">
        <v>20</v>
      </c>
      <c r="J15137" t="s">
        <v>20</v>
      </c>
      <c r="K15137" t="s">
        <v>20</v>
      </c>
      <c r="L15137" t="s">
        <v>23</v>
      </c>
      <c r="M15137" t="s">
        <v>23</v>
      </c>
      <c r="N15137" t="s">
        <v>23</v>
      </c>
    </row>
    <row r="15138" spans="1:14" hidden="1">
      <c r="A15138" t="s">
        <v>16277</v>
      </c>
      <c r="B15138" t="s">
        <v>120</v>
      </c>
      <c r="C15138" t="s">
        <v>2146</v>
      </c>
      <c r="D15138">
        <v>1</v>
      </c>
      <c r="E15138">
        <v>0</v>
      </c>
      <c r="F15138">
        <v>1</v>
      </c>
      <c r="G15138" t="s">
        <v>69</v>
      </c>
      <c r="H15138" t="s">
        <v>29</v>
      </c>
      <c r="I15138" t="s">
        <v>70</v>
      </c>
      <c r="J15138" t="s">
        <v>73</v>
      </c>
      <c r="K15138" t="s">
        <v>49</v>
      </c>
      <c r="L15138" t="s">
        <v>23</v>
      </c>
      <c r="M15138" t="s">
        <v>23</v>
      </c>
      <c r="N15138" t="s">
        <v>23</v>
      </c>
    </row>
    <row r="15139" spans="1:14">
      <c r="A15139" t="s">
        <v>16278</v>
      </c>
      <c r="B15139" t="s">
        <v>120</v>
      </c>
      <c r="C15139" t="s">
        <v>2146</v>
      </c>
      <c r="D15139">
        <v>6</v>
      </c>
      <c r="E15139">
        <v>0</v>
      </c>
      <c r="F15139">
        <v>6</v>
      </c>
      <c r="G15139" t="s">
        <v>84</v>
      </c>
      <c r="H15139" t="s">
        <v>26</v>
      </c>
      <c r="I15139" t="s">
        <v>70</v>
      </c>
      <c r="J15139" t="s">
        <v>73</v>
      </c>
      <c r="K15139" t="s">
        <v>49</v>
      </c>
      <c r="L15139">
        <v>579</v>
      </c>
      <c r="M15139">
        <v>40.799999999999997</v>
      </c>
      <c r="N15139">
        <v>14.19</v>
      </c>
    </row>
    <row r="15140" spans="1:14">
      <c r="A15140" t="s">
        <v>16279</v>
      </c>
      <c r="B15140" t="s">
        <v>132</v>
      </c>
      <c r="C15140" t="s">
        <v>11512</v>
      </c>
      <c r="D15140">
        <v>4</v>
      </c>
      <c r="E15140">
        <v>0</v>
      </c>
      <c r="F15140">
        <v>4</v>
      </c>
      <c r="G15140" t="s">
        <v>84</v>
      </c>
      <c r="H15140" t="s">
        <v>22</v>
      </c>
      <c r="I15140" t="s">
        <v>70</v>
      </c>
      <c r="J15140" t="s">
        <v>58</v>
      </c>
      <c r="K15140" t="s">
        <v>49</v>
      </c>
      <c r="L15140">
        <v>925</v>
      </c>
      <c r="M15140">
        <v>79.05</v>
      </c>
      <c r="N15140">
        <v>11.7</v>
      </c>
    </row>
    <row r="15141" spans="1:14">
      <c r="A15141" t="s">
        <v>16280</v>
      </c>
      <c r="B15141" t="s">
        <v>353</v>
      </c>
      <c r="C15141" t="s">
        <v>1939</v>
      </c>
      <c r="D15141">
        <v>3</v>
      </c>
      <c r="E15141">
        <v>0</v>
      </c>
      <c r="F15141">
        <v>3</v>
      </c>
      <c r="G15141" t="s">
        <v>84</v>
      </c>
      <c r="H15141" t="s">
        <v>85</v>
      </c>
      <c r="I15141" t="s">
        <v>70</v>
      </c>
      <c r="J15141" t="s">
        <v>48</v>
      </c>
      <c r="K15141" t="s">
        <v>49</v>
      </c>
      <c r="L15141">
        <v>1101</v>
      </c>
      <c r="M15141">
        <v>56.61</v>
      </c>
      <c r="N15141">
        <v>19.45</v>
      </c>
    </row>
    <row r="15142" spans="1:14" hidden="1">
      <c r="A15142" t="s">
        <v>16281</v>
      </c>
      <c r="B15142" t="s">
        <v>113</v>
      </c>
      <c r="C15142" t="s">
        <v>769</v>
      </c>
      <c r="D15142">
        <v>1</v>
      </c>
      <c r="E15142">
        <v>1</v>
      </c>
      <c r="F15142">
        <v>1</v>
      </c>
      <c r="G15142" t="s">
        <v>45</v>
      </c>
      <c r="H15142" t="s">
        <v>34</v>
      </c>
      <c r="I15142" t="s">
        <v>47</v>
      </c>
      <c r="J15142" t="s">
        <v>48</v>
      </c>
      <c r="K15142" t="s">
        <v>65</v>
      </c>
      <c r="L15142">
        <v>241</v>
      </c>
      <c r="M15142">
        <v>16.2</v>
      </c>
      <c r="N15142">
        <v>14.88</v>
      </c>
    </row>
    <row r="15143" spans="1:14">
      <c r="A15143" t="s">
        <v>16282</v>
      </c>
      <c r="B15143" t="s">
        <v>473</v>
      </c>
      <c r="C15143" t="s">
        <v>12079</v>
      </c>
      <c r="D15143">
        <v>6</v>
      </c>
      <c r="E15143">
        <v>0</v>
      </c>
      <c r="F15143">
        <v>6</v>
      </c>
      <c r="G15143" t="s">
        <v>84</v>
      </c>
      <c r="H15143" t="s">
        <v>39</v>
      </c>
      <c r="I15143" t="s">
        <v>70</v>
      </c>
      <c r="J15143" t="s">
        <v>58</v>
      </c>
      <c r="K15143" t="s">
        <v>49</v>
      </c>
      <c r="L15143">
        <v>1337</v>
      </c>
      <c r="M15143">
        <v>103.65</v>
      </c>
      <c r="N15143">
        <v>12.9</v>
      </c>
    </row>
    <row r="15144" spans="1:14">
      <c r="A15144" t="s">
        <v>16283</v>
      </c>
      <c r="B15144" t="s">
        <v>353</v>
      </c>
      <c r="C15144" t="s">
        <v>2072</v>
      </c>
      <c r="D15144">
        <v>3</v>
      </c>
      <c r="E15144">
        <v>0</v>
      </c>
      <c r="F15144">
        <v>3</v>
      </c>
      <c r="G15144" t="s">
        <v>84</v>
      </c>
      <c r="H15144" t="s">
        <v>39</v>
      </c>
      <c r="I15144" t="s">
        <v>70</v>
      </c>
      <c r="J15144" t="s">
        <v>48</v>
      </c>
      <c r="K15144" t="s">
        <v>49</v>
      </c>
      <c r="L15144">
        <v>1391</v>
      </c>
      <c r="M15144">
        <v>69.36</v>
      </c>
      <c r="N15144">
        <v>20.05</v>
      </c>
    </row>
    <row r="15145" spans="1:14">
      <c r="A15145" t="s">
        <v>16284</v>
      </c>
      <c r="B15145" t="s">
        <v>75</v>
      </c>
      <c r="C15145" t="s">
        <v>3113</v>
      </c>
      <c r="D15145">
        <v>1</v>
      </c>
      <c r="E15145">
        <v>0</v>
      </c>
      <c r="F15145">
        <v>1</v>
      </c>
      <c r="G15145" t="s">
        <v>84</v>
      </c>
      <c r="H15145" t="s">
        <v>22</v>
      </c>
      <c r="I15145" t="s">
        <v>70</v>
      </c>
      <c r="J15145" t="s">
        <v>58</v>
      </c>
      <c r="K15145" t="s">
        <v>59</v>
      </c>
      <c r="L15145">
        <v>62</v>
      </c>
      <c r="M15145">
        <v>7.38</v>
      </c>
      <c r="N15145">
        <v>8.4</v>
      </c>
    </row>
    <row r="15146" spans="1:14" hidden="1">
      <c r="A15146" t="s">
        <v>16285</v>
      </c>
      <c r="B15146" t="s">
        <v>116</v>
      </c>
      <c r="C15146" t="s">
        <v>117</v>
      </c>
      <c r="D15146">
        <v>1</v>
      </c>
      <c r="E15146">
        <v>1</v>
      </c>
      <c r="F15146">
        <v>1</v>
      </c>
      <c r="G15146" t="s">
        <v>45</v>
      </c>
      <c r="H15146" t="s">
        <v>26</v>
      </c>
      <c r="I15146" t="s">
        <v>47</v>
      </c>
      <c r="J15146" t="s">
        <v>184</v>
      </c>
      <c r="K15146" t="s">
        <v>49</v>
      </c>
      <c r="L15146">
        <v>367</v>
      </c>
      <c r="M15146">
        <v>39.03</v>
      </c>
      <c r="N15146">
        <v>9.4</v>
      </c>
    </row>
    <row r="15147" spans="1:14">
      <c r="A15147" t="s">
        <v>16286</v>
      </c>
      <c r="B15147" t="s">
        <v>473</v>
      </c>
      <c r="C15147" t="s">
        <v>16287</v>
      </c>
      <c r="D15147">
        <v>1</v>
      </c>
      <c r="E15147">
        <v>0</v>
      </c>
      <c r="F15147">
        <v>1</v>
      </c>
      <c r="G15147" t="s">
        <v>84</v>
      </c>
      <c r="H15147" t="s">
        <v>22</v>
      </c>
      <c r="I15147" t="s">
        <v>70</v>
      </c>
      <c r="J15147" t="s">
        <v>58</v>
      </c>
      <c r="K15147" t="s">
        <v>49</v>
      </c>
      <c r="L15147">
        <v>100</v>
      </c>
      <c r="M15147">
        <v>11</v>
      </c>
      <c r="N15147">
        <v>9.09</v>
      </c>
    </row>
    <row r="15148" spans="1:14">
      <c r="A15148" t="s">
        <v>16288</v>
      </c>
      <c r="B15148" t="s">
        <v>129</v>
      </c>
      <c r="C15148" t="s">
        <v>11649</v>
      </c>
      <c r="D15148">
        <v>1</v>
      </c>
      <c r="E15148">
        <v>0</v>
      </c>
      <c r="F15148">
        <v>1</v>
      </c>
      <c r="G15148" t="s">
        <v>84</v>
      </c>
      <c r="H15148" t="s">
        <v>85</v>
      </c>
      <c r="I15148" t="s">
        <v>70</v>
      </c>
      <c r="J15148" t="s">
        <v>48</v>
      </c>
      <c r="K15148" t="s">
        <v>59</v>
      </c>
      <c r="L15148">
        <v>77</v>
      </c>
      <c r="M15148">
        <v>5.15</v>
      </c>
      <c r="N15148">
        <v>14.95</v>
      </c>
    </row>
    <row r="15149" spans="1:14">
      <c r="A15149" t="s">
        <v>16289</v>
      </c>
      <c r="B15149" t="s">
        <v>113</v>
      </c>
      <c r="C15149" t="s">
        <v>1485</v>
      </c>
      <c r="D15149">
        <v>4</v>
      </c>
      <c r="E15149">
        <v>0</v>
      </c>
      <c r="F15149">
        <v>4</v>
      </c>
      <c r="G15149" t="s">
        <v>84</v>
      </c>
      <c r="H15149" t="s">
        <v>136</v>
      </c>
      <c r="I15149" t="s">
        <v>70</v>
      </c>
      <c r="J15149" t="s">
        <v>48</v>
      </c>
      <c r="K15149" t="s">
        <v>49</v>
      </c>
      <c r="L15149">
        <v>1422</v>
      </c>
      <c r="M15149">
        <v>123.84</v>
      </c>
      <c r="N15149">
        <v>11.48</v>
      </c>
    </row>
    <row r="15150" spans="1:14">
      <c r="A15150" t="s">
        <v>16290</v>
      </c>
      <c r="B15150" t="s">
        <v>18</v>
      </c>
      <c r="C15150" t="s">
        <v>2041</v>
      </c>
      <c r="D15150">
        <v>4</v>
      </c>
      <c r="E15150">
        <v>0</v>
      </c>
      <c r="F15150">
        <v>4</v>
      </c>
      <c r="G15150" t="s">
        <v>84</v>
      </c>
      <c r="H15150" t="s">
        <v>136</v>
      </c>
      <c r="I15150" t="s">
        <v>70</v>
      </c>
      <c r="J15150" t="s">
        <v>58</v>
      </c>
      <c r="K15150" t="s">
        <v>49</v>
      </c>
      <c r="L15150">
        <v>2535</v>
      </c>
      <c r="M15150">
        <v>149.5</v>
      </c>
      <c r="N15150">
        <v>16.96</v>
      </c>
    </row>
    <row r="15151" spans="1:14">
      <c r="A15151" t="s">
        <v>16291</v>
      </c>
      <c r="B15151" t="s">
        <v>75</v>
      </c>
      <c r="C15151" t="s">
        <v>1825</v>
      </c>
      <c r="D15151">
        <v>3</v>
      </c>
      <c r="E15151">
        <v>0</v>
      </c>
      <c r="F15151">
        <v>3</v>
      </c>
      <c r="G15151" t="s">
        <v>84</v>
      </c>
      <c r="H15151" t="s">
        <v>85</v>
      </c>
      <c r="I15151" t="s">
        <v>70</v>
      </c>
      <c r="J15151" t="s">
        <v>58</v>
      </c>
      <c r="K15151" t="s">
        <v>49</v>
      </c>
      <c r="L15151">
        <v>805</v>
      </c>
      <c r="M15151" t="s">
        <v>23</v>
      </c>
      <c r="N15151" t="s">
        <v>23</v>
      </c>
    </row>
    <row r="15152" spans="1:14">
      <c r="A15152" t="s">
        <v>16292</v>
      </c>
      <c r="B15152" t="s">
        <v>67</v>
      </c>
      <c r="C15152" t="s">
        <v>68</v>
      </c>
      <c r="D15152">
        <v>4</v>
      </c>
      <c r="E15152">
        <v>0</v>
      </c>
      <c r="F15152">
        <v>4</v>
      </c>
      <c r="G15152" t="s">
        <v>84</v>
      </c>
      <c r="H15152" t="s">
        <v>46</v>
      </c>
      <c r="I15152" t="s">
        <v>70</v>
      </c>
      <c r="J15152" t="s">
        <v>58</v>
      </c>
      <c r="K15152" t="s">
        <v>59</v>
      </c>
      <c r="L15152">
        <v>1834</v>
      </c>
      <c r="M15152">
        <v>147.5</v>
      </c>
      <c r="N15152">
        <v>12.43</v>
      </c>
    </row>
    <row r="15153" spans="1:14">
      <c r="A15153" t="s">
        <v>16293</v>
      </c>
      <c r="B15153" t="s">
        <v>67</v>
      </c>
      <c r="C15153" t="s">
        <v>68</v>
      </c>
      <c r="D15153">
        <v>3</v>
      </c>
      <c r="E15153">
        <v>0</v>
      </c>
      <c r="F15153">
        <v>3</v>
      </c>
      <c r="G15153" t="s">
        <v>84</v>
      </c>
      <c r="H15153" t="s">
        <v>46</v>
      </c>
      <c r="I15153" t="s">
        <v>70</v>
      </c>
      <c r="J15153" t="s">
        <v>58</v>
      </c>
      <c r="K15153" t="s">
        <v>59</v>
      </c>
      <c r="L15153">
        <v>1780</v>
      </c>
      <c r="M15153">
        <v>122.2</v>
      </c>
      <c r="N15153">
        <v>14.57</v>
      </c>
    </row>
    <row r="15154" spans="1:14">
      <c r="A15154" t="s">
        <v>16294</v>
      </c>
      <c r="B15154" t="s">
        <v>67</v>
      </c>
      <c r="C15154" t="s">
        <v>68</v>
      </c>
      <c r="D15154">
        <v>3</v>
      </c>
      <c r="E15154">
        <v>0</v>
      </c>
      <c r="F15154">
        <v>3</v>
      </c>
      <c r="G15154" t="s">
        <v>84</v>
      </c>
      <c r="H15154" t="s">
        <v>46</v>
      </c>
      <c r="I15154" t="s">
        <v>70</v>
      </c>
      <c r="J15154" t="s">
        <v>58</v>
      </c>
      <c r="K15154" t="s">
        <v>59</v>
      </c>
      <c r="L15154">
        <v>1025</v>
      </c>
      <c r="M15154">
        <v>77.86</v>
      </c>
      <c r="N15154">
        <v>13.16</v>
      </c>
    </row>
    <row r="15155" spans="1:14">
      <c r="A15155" t="s">
        <v>16295</v>
      </c>
      <c r="B15155" t="s">
        <v>61</v>
      </c>
      <c r="C15155" t="s">
        <v>62</v>
      </c>
      <c r="D15155">
        <v>1</v>
      </c>
      <c r="E15155">
        <v>0</v>
      </c>
      <c r="F15155">
        <v>1</v>
      </c>
      <c r="G15155" t="s">
        <v>84</v>
      </c>
      <c r="H15155" t="s">
        <v>85</v>
      </c>
      <c r="I15155" t="s">
        <v>70</v>
      </c>
      <c r="J15155" t="s">
        <v>58</v>
      </c>
      <c r="K15155" t="s">
        <v>49</v>
      </c>
      <c r="L15155">
        <v>47</v>
      </c>
      <c r="M15155">
        <v>1.25</v>
      </c>
      <c r="N15155">
        <v>37.6</v>
      </c>
    </row>
    <row r="15156" spans="1:14">
      <c r="A15156" t="s">
        <v>16296</v>
      </c>
      <c r="B15156" t="s">
        <v>129</v>
      </c>
      <c r="C15156" t="s">
        <v>1323</v>
      </c>
      <c r="D15156">
        <v>2</v>
      </c>
      <c r="E15156">
        <v>0</v>
      </c>
      <c r="F15156">
        <v>2</v>
      </c>
      <c r="G15156" t="s">
        <v>84</v>
      </c>
      <c r="H15156" t="s">
        <v>85</v>
      </c>
      <c r="I15156" t="s">
        <v>70</v>
      </c>
      <c r="J15156" t="s">
        <v>58</v>
      </c>
      <c r="K15156" t="s">
        <v>49</v>
      </c>
      <c r="L15156">
        <v>44</v>
      </c>
      <c r="M15156">
        <v>11.6</v>
      </c>
      <c r="N15156">
        <v>3.79</v>
      </c>
    </row>
    <row r="15157" spans="1:14" hidden="1">
      <c r="A15157" t="s">
        <v>16297</v>
      </c>
      <c r="B15157" t="s">
        <v>61</v>
      </c>
      <c r="C15157" t="s">
        <v>218</v>
      </c>
      <c r="D15157">
        <v>1</v>
      </c>
      <c r="E15157">
        <v>1</v>
      </c>
      <c r="F15157">
        <v>1</v>
      </c>
      <c r="G15157" t="s">
        <v>45</v>
      </c>
      <c r="H15157" t="s">
        <v>85</v>
      </c>
      <c r="I15157" t="s">
        <v>47</v>
      </c>
      <c r="J15157" t="s">
        <v>65</v>
      </c>
      <c r="K15157" t="s">
        <v>49</v>
      </c>
      <c r="L15157">
        <v>111</v>
      </c>
      <c r="M15157" t="s">
        <v>23</v>
      </c>
      <c r="N15157" t="s">
        <v>23</v>
      </c>
    </row>
    <row r="15158" spans="1:14">
      <c r="A15158" t="s">
        <v>16298</v>
      </c>
      <c r="B15158" t="s">
        <v>178</v>
      </c>
      <c r="C15158" t="s">
        <v>546</v>
      </c>
      <c r="D15158">
        <v>1</v>
      </c>
      <c r="E15158">
        <v>0</v>
      </c>
      <c r="F15158">
        <v>1</v>
      </c>
      <c r="G15158" t="s">
        <v>84</v>
      </c>
      <c r="H15158" t="s">
        <v>22</v>
      </c>
      <c r="I15158" t="s">
        <v>70</v>
      </c>
      <c r="J15158" t="s">
        <v>58</v>
      </c>
      <c r="K15158" t="s">
        <v>49</v>
      </c>
      <c r="L15158">
        <v>145</v>
      </c>
      <c r="M15158">
        <v>9.51</v>
      </c>
      <c r="N15158">
        <v>15.25</v>
      </c>
    </row>
    <row r="15159" spans="1:14">
      <c r="A15159" t="s">
        <v>16299</v>
      </c>
      <c r="B15159" t="s">
        <v>138</v>
      </c>
      <c r="C15159" t="s">
        <v>14477</v>
      </c>
      <c r="D15159">
        <v>3</v>
      </c>
      <c r="E15159">
        <v>0</v>
      </c>
      <c r="F15159">
        <v>3</v>
      </c>
      <c r="G15159" t="s">
        <v>84</v>
      </c>
      <c r="H15159" t="s">
        <v>26</v>
      </c>
      <c r="I15159" t="s">
        <v>70</v>
      </c>
      <c r="J15159" t="s">
        <v>58</v>
      </c>
      <c r="K15159" t="s">
        <v>49</v>
      </c>
      <c r="L15159">
        <v>421</v>
      </c>
      <c r="M15159">
        <v>43.9</v>
      </c>
      <c r="N15159">
        <v>9.59</v>
      </c>
    </row>
    <row r="15160" spans="1:14" hidden="1">
      <c r="A15160" t="s">
        <v>16300</v>
      </c>
      <c r="B15160" t="s">
        <v>61</v>
      </c>
      <c r="C15160" t="s">
        <v>218</v>
      </c>
      <c r="D15160">
        <v>1</v>
      </c>
      <c r="E15160">
        <v>1</v>
      </c>
      <c r="F15160">
        <v>3</v>
      </c>
      <c r="G15160" t="s">
        <v>45</v>
      </c>
      <c r="H15160" t="s">
        <v>34</v>
      </c>
      <c r="I15160" t="s">
        <v>47</v>
      </c>
      <c r="J15160" t="s">
        <v>48</v>
      </c>
      <c r="K15160" t="s">
        <v>49</v>
      </c>
      <c r="L15160">
        <v>160</v>
      </c>
      <c r="M15160" t="s">
        <v>23</v>
      </c>
      <c r="N15160" t="s">
        <v>23</v>
      </c>
    </row>
    <row r="15161" spans="1:14" hidden="1">
      <c r="A15161" t="s">
        <v>16301</v>
      </c>
      <c r="B15161" t="s">
        <v>61</v>
      </c>
      <c r="C15161" t="s">
        <v>62</v>
      </c>
      <c r="D15161">
        <v>1</v>
      </c>
      <c r="E15161">
        <v>1</v>
      </c>
      <c r="F15161">
        <v>1</v>
      </c>
      <c r="G15161" t="s">
        <v>45</v>
      </c>
      <c r="H15161" t="s">
        <v>46</v>
      </c>
      <c r="I15161" t="s">
        <v>47</v>
      </c>
      <c r="J15161" t="s">
        <v>48</v>
      </c>
      <c r="K15161" t="s">
        <v>59</v>
      </c>
      <c r="L15161">
        <v>200</v>
      </c>
      <c r="M15161" t="s">
        <v>23</v>
      </c>
      <c r="N15161" t="s">
        <v>23</v>
      </c>
    </row>
    <row r="15162" spans="1:14">
      <c r="A15162" t="s">
        <v>16302</v>
      </c>
      <c r="B15162" t="s">
        <v>178</v>
      </c>
      <c r="C15162" t="s">
        <v>1686</v>
      </c>
      <c r="D15162">
        <v>2</v>
      </c>
      <c r="E15162">
        <v>0</v>
      </c>
      <c r="F15162">
        <v>2</v>
      </c>
      <c r="G15162" t="s">
        <v>84</v>
      </c>
      <c r="H15162" t="s">
        <v>85</v>
      </c>
      <c r="I15162" t="s">
        <v>70</v>
      </c>
      <c r="J15162" t="s">
        <v>58</v>
      </c>
      <c r="K15162" t="s">
        <v>49</v>
      </c>
      <c r="L15162">
        <v>355</v>
      </c>
      <c r="M15162">
        <v>33.119999999999997</v>
      </c>
      <c r="N15162">
        <v>10.72</v>
      </c>
    </row>
    <row r="15163" spans="1:14">
      <c r="A15163" t="s">
        <v>16303</v>
      </c>
      <c r="B15163" t="s">
        <v>75</v>
      </c>
      <c r="C15163" t="s">
        <v>7024</v>
      </c>
      <c r="D15163">
        <v>6</v>
      </c>
      <c r="E15163">
        <v>0</v>
      </c>
      <c r="F15163">
        <v>6</v>
      </c>
      <c r="G15163" t="s">
        <v>84</v>
      </c>
      <c r="H15163" t="s">
        <v>136</v>
      </c>
      <c r="I15163" t="s">
        <v>70</v>
      </c>
      <c r="J15163" t="s">
        <v>58</v>
      </c>
      <c r="K15163" t="s">
        <v>49</v>
      </c>
      <c r="L15163">
        <v>1321</v>
      </c>
      <c r="M15163">
        <v>113.35</v>
      </c>
      <c r="N15163">
        <v>11.65</v>
      </c>
    </row>
    <row r="15164" spans="1:14">
      <c r="A15164" t="s">
        <v>16304</v>
      </c>
      <c r="B15164" t="s">
        <v>100</v>
      </c>
      <c r="C15164" t="s">
        <v>133</v>
      </c>
      <c r="D15164">
        <v>2</v>
      </c>
      <c r="E15164">
        <v>0</v>
      </c>
      <c r="F15164">
        <v>2</v>
      </c>
      <c r="G15164" t="s">
        <v>84</v>
      </c>
      <c r="H15164" t="s">
        <v>29</v>
      </c>
      <c r="I15164" t="s">
        <v>70</v>
      </c>
      <c r="J15164" t="s">
        <v>58</v>
      </c>
      <c r="K15164" t="s">
        <v>49</v>
      </c>
      <c r="L15164">
        <v>537</v>
      </c>
      <c r="M15164">
        <v>43.5</v>
      </c>
      <c r="N15164">
        <v>12.34</v>
      </c>
    </row>
    <row r="15165" spans="1:14">
      <c r="A15165" t="s">
        <v>16305</v>
      </c>
      <c r="B15165" t="s">
        <v>75</v>
      </c>
      <c r="C15165" t="s">
        <v>747</v>
      </c>
      <c r="D15165">
        <v>1</v>
      </c>
      <c r="E15165">
        <v>0</v>
      </c>
      <c r="F15165">
        <v>1</v>
      </c>
      <c r="G15165" t="s">
        <v>84</v>
      </c>
      <c r="H15165" t="s">
        <v>85</v>
      </c>
      <c r="I15165" t="s">
        <v>70</v>
      </c>
      <c r="J15165" t="s">
        <v>58</v>
      </c>
      <c r="K15165" t="s">
        <v>49</v>
      </c>
      <c r="L15165">
        <v>249</v>
      </c>
      <c r="M15165">
        <v>24.08</v>
      </c>
      <c r="N15165">
        <v>10.34</v>
      </c>
    </row>
    <row r="15166" spans="1:14">
      <c r="A15166" t="s">
        <v>16306</v>
      </c>
      <c r="B15166" t="s">
        <v>56</v>
      </c>
      <c r="C15166" t="s">
        <v>91</v>
      </c>
      <c r="D15166">
        <v>5</v>
      </c>
      <c r="E15166">
        <v>0</v>
      </c>
      <c r="F15166">
        <v>5</v>
      </c>
      <c r="G15166" t="s">
        <v>84</v>
      </c>
      <c r="H15166" t="s">
        <v>92</v>
      </c>
      <c r="I15166" t="s">
        <v>70</v>
      </c>
      <c r="J15166" t="s">
        <v>58</v>
      </c>
      <c r="K15166" t="s">
        <v>49</v>
      </c>
      <c r="L15166">
        <v>3109</v>
      </c>
      <c r="M15166" t="s">
        <v>23</v>
      </c>
      <c r="N15166" t="s">
        <v>23</v>
      </c>
    </row>
    <row r="15167" spans="1:14">
      <c r="A15167" t="s">
        <v>16307</v>
      </c>
      <c r="B15167" t="s">
        <v>51</v>
      </c>
      <c r="C15167" t="s">
        <v>883</v>
      </c>
      <c r="D15167">
        <v>4</v>
      </c>
      <c r="E15167">
        <v>0</v>
      </c>
      <c r="F15167">
        <v>4</v>
      </c>
      <c r="G15167" t="s">
        <v>84</v>
      </c>
      <c r="H15167" t="s">
        <v>29</v>
      </c>
      <c r="I15167" t="s">
        <v>70</v>
      </c>
      <c r="J15167" t="s">
        <v>48</v>
      </c>
      <c r="K15167" t="s">
        <v>49</v>
      </c>
      <c r="L15167">
        <v>2057</v>
      </c>
      <c r="M15167">
        <v>137</v>
      </c>
      <c r="N15167">
        <v>15.01</v>
      </c>
    </row>
    <row r="15168" spans="1:14">
      <c r="A15168" t="s">
        <v>16308</v>
      </c>
      <c r="B15168" t="s">
        <v>175</v>
      </c>
      <c r="C15168" t="s">
        <v>1358</v>
      </c>
      <c r="D15168">
        <v>3</v>
      </c>
      <c r="E15168">
        <v>0</v>
      </c>
      <c r="F15168">
        <v>3</v>
      </c>
      <c r="G15168" t="s">
        <v>84</v>
      </c>
      <c r="H15168" t="s">
        <v>22</v>
      </c>
      <c r="I15168" t="s">
        <v>70</v>
      </c>
      <c r="J15168" t="s">
        <v>58</v>
      </c>
      <c r="K15168" t="s">
        <v>49</v>
      </c>
      <c r="L15168">
        <v>763</v>
      </c>
      <c r="M15168" t="s">
        <v>23</v>
      </c>
      <c r="N15168" t="s">
        <v>23</v>
      </c>
    </row>
    <row r="15169" spans="1:14">
      <c r="A15169" t="s">
        <v>16309</v>
      </c>
      <c r="B15169" t="s">
        <v>75</v>
      </c>
      <c r="C15169" t="s">
        <v>862</v>
      </c>
      <c r="D15169">
        <v>2</v>
      </c>
      <c r="E15169">
        <v>0</v>
      </c>
      <c r="F15169">
        <v>3</v>
      </c>
      <c r="G15169" t="s">
        <v>84</v>
      </c>
      <c r="H15169" t="s">
        <v>22</v>
      </c>
      <c r="I15169" t="s">
        <v>70</v>
      </c>
      <c r="J15169" t="s">
        <v>58</v>
      </c>
      <c r="K15169" t="s">
        <v>49</v>
      </c>
      <c r="L15169">
        <v>389</v>
      </c>
      <c r="M15169">
        <v>37.75</v>
      </c>
      <c r="N15169">
        <v>10.3</v>
      </c>
    </row>
    <row r="15170" spans="1:14">
      <c r="A15170" t="s">
        <v>16310</v>
      </c>
      <c r="B15170" t="s">
        <v>175</v>
      </c>
      <c r="C15170" t="s">
        <v>526</v>
      </c>
      <c r="D15170">
        <v>4</v>
      </c>
      <c r="E15170">
        <v>0</v>
      </c>
      <c r="F15170">
        <v>4</v>
      </c>
      <c r="G15170" t="s">
        <v>84</v>
      </c>
      <c r="H15170" t="s">
        <v>85</v>
      </c>
      <c r="I15170" t="s">
        <v>70</v>
      </c>
      <c r="J15170" t="s">
        <v>58</v>
      </c>
      <c r="K15170" t="s">
        <v>49</v>
      </c>
      <c r="L15170">
        <v>1277</v>
      </c>
      <c r="M15170">
        <v>105.82</v>
      </c>
      <c r="N15170">
        <v>12.07</v>
      </c>
    </row>
    <row r="15171" spans="1:14">
      <c r="A15171" t="s">
        <v>16311</v>
      </c>
      <c r="B15171" t="s">
        <v>132</v>
      </c>
      <c r="C15171" t="s">
        <v>11295</v>
      </c>
      <c r="D15171">
        <v>3</v>
      </c>
      <c r="E15171">
        <v>0</v>
      </c>
      <c r="F15171">
        <v>3</v>
      </c>
      <c r="G15171" t="s">
        <v>84</v>
      </c>
      <c r="H15171" t="s">
        <v>85</v>
      </c>
      <c r="I15171" t="s">
        <v>70</v>
      </c>
      <c r="J15171" t="s">
        <v>58</v>
      </c>
      <c r="K15171" t="s">
        <v>49</v>
      </c>
      <c r="L15171">
        <v>185</v>
      </c>
      <c r="M15171">
        <v>19.86</v>
      </c>
      <c r="N15171">
        <v>9.32</v>
      </c>
    </row>
    <row r="15172" spans="1:14">
      <c r="A15172" t="s">
        <v>16312</v>
      </c>
      <c r="B15172" t="s">
        <v>51</v>
      </c>
      <c r="C15172" t="s">
        <v>2518</v>
      </c>
      <c r="D15172">
        <v>2</v>
      </c>
      <c r="E15172">
        <v>0</v>
      </c>
      <c r="F15172">
        <v>2</v>
      </c>
      <c r="G15172" t="s">
        <v>84</v>
      </c>
      <c r="H15172" t="s">
        <v>22</v>
      </c>
      <c r="I15172" t="s">
        <v>70</v>
      </c>
      <c r="J15172" t="s">
        <v>58</v>
      </c>
      <c r="K15172" t="s">
        <v>49</v>
      </c>
      <c r="L15172">
        <v>880</v>
      </c>
      <c r="M15172">
        <v>66</v>
      </c>
      <c r="N15172">
        <v>13.33</v>
      </c>
    </row>
    <row r="15173" spans="1:14" hidden="1">
      <c r="A15173" t="s">
        <v>16313</v>
      </c>
      <c r="B15173" t="s">
        <v>43</v>
      </c>
      <c r="C15173" t="s">
        <v>619</v>
      </c>
      <c r="D15173">
        <v>1</v>
      </c>
      <c r="E15173">
        <v>1</v>
      </c>
      <c r="F15173">
        <v>1</v>
      </c>
      <c r="G15173" t="s">
        <v>45</v>
      </c>
      <c r="H15173" t="s">
        <v>34</v>
      </c>
      <c r="I15173" t="s">
        <v>47</v>
      </c>
      <c r="J15173" t="s">
        <v>427</v>
      </c>
      <c r="K15173" t="s">
        <v>273</v>
      </c>
      <c r="L15173">
        <v>63</v>
      </c>
      <c r="M15173">
        <v>0</v>
      </c>
      <c r="N15173" t="s">
        <v>20</v>
      </c>
    </row>
    <row r="15174" spans="1:14">
      <c r="A15174" t="s">
        <v>16314</v>
      </c>
      <c r="B15174" t="s">
        <v>138</v>
      </c>
      <c r="C15174" t="s">
        <v>1148</v>
      </c>
      <c r="D15174">
        <v>2</v>
      </c>
      <c r="E15174">
        <v>0</v>
      </c>
      <c r="F15174">
        <v>2</v>
      </c>
      <c r="G15174" t="s">
        <v>84</v>
      </c>
      <c r="H15174" t="s">
        <v>22</v>
      </c>
      <c r="I15174" t="s">
        <v>70</v>
      </c>
      <c r="J15174" t="s">
        <v>58</v>
      </c>
      <c r="K15174" t="s">
        <v>49</v>
      </c>
      <c r="L15174">
        <v>411</v>
      </c>
      <c r="M15174">
        <v>42.1</v>
      </c>
      <c r="N15174">
        <v>9.76</v>
      </c>
    </row>
    <row r="15175" spans="1:14">
      <c r="A15175" t="s">
        <v>16315</v>
      </c>
      <c r="B15175" t="s">
        <v>126</v>
      </c>
      <c r="C15175" t="s">
        <v>1148</v>
      </c>
      <c r="D15175">
        <v>6</v>
      </c>
      <c r="E15175">
        <v>0</v>
      </c>
      <c r="F15175">
        <v>6</v>
      </c>
      <c r="G15175" t="s">
        <v>84</v>
      </c>
      <c r="H15175" t="s">
        <v>22</v>
      </c>
      <c r="I15175" t="s">
        <v>70</v>
      </c>
      <c r="J15175" t="s">
        <v>58</v>
      </c>
      <c r="K15175" t="s">
        <v>49</v>
      </c>
      <c r="L15175">
        <v>2837</v>
      </c>
      <c r="M15175">
        <v>193.14</v>
      </c>
      <c r="N15175">
        <v>14.69</v>
      </c>
    </row>
    <row r="15176" spans="1:14">
      <c r="A15176" t="s">
        <v>1148</v>
      </c>
      <c r="B15176" t="s">
        <v>284</v>
      </c>
      <c r="C15176" t="s">
        <v>1148</v>
      </c>
      <c r="D15176">
        <v>9</v>
      </c>
      <c r="E15176">
        <v>0</v>
      </c>
      <c r="F15176">
        <v>9</v>
      </c>
      <c r="G15176" t="s">
        <v>84</v>
      </c>
      <c r="H15176" t="s">
        <v>85</v>
      </c>
      <c r="I15176" t="s">
        <v>70</v>
      </c>
      <c r="J15176" t="s">
        <v>58</v>
      </c>
      <c r="K15176" t="s">
        <v>49</v>
      </c>
      <c r="L15176">
        <v>3172</v>
      </c>
      <c r="M15176">
        <v>216.2</v>
      </c>
      <c r="N15176">
        <v>14.67</v>
      </c>
    </row>
    <row r="15177" spans="1:14">
      <c r="A15177" t="s">
        <v>16316</v>
      </c>
      <c r="B15177" t="s">
        <v>156</v>
      </c>
      <c r="C15177" t="s">
        <v>2155</v>
      </c>
      <c r="D15177">
        <v>2</v>
      </c>
      <c r="E15177" t="s">
        <v>20</v>
      </c>
      <c r="F15177">
        <v>2</v>
      </c>
      <c r="G15177" t="s">
        <v>84</v>
      </c>
      <c r="H15177" t="s">
        <v>26</v>
      </c>
      <c r="I15177" t="s">
        <v>70</v>
      </c>
      <c r="J15177" t="s">
        <v>58</v>
      </c>
      <c r="K15177" t="s">
        <v>59</v>
      </c>
      <c r="L15177">
        <v>213</v>
      </c>
      <c r="M15177" t="s">
        <v>23</v>
      </c>
      <c r="N15177" t="s">
        <v>23</v>
      </c>
    </row>
    <row r="15178" spans="1:14">
      <c r="A15178" t="s">
        <v>16317</v>
      </c>
      <c r="B15178" t="s">
        <v>43</v>
      </c>
      <c r="C15178" t="s">
        <v>4659</v>
      </c>
      <c r="D15178">
        <v>2</v>
      </c>
      <c r="E15178">
        <v>0</v>
      </c>
      <c r="F15178">
        <v>2</v>
      </c>
      <c r="G15178" t="s">
        <v>84</v>
      </c>
      <c r="H15178" t="s">
        <v>85</v>
      </c>
      <c r="I15178" t="s">
        <v>70</v>
      </c>
      <c r="J15178" t="s">
        <v>58</v>
      </c>
      <c r="K15178" t="s">
        <v>49</v>
      </c>
      <c r="L15178">
        <v>1097</v>
      </c>
      <c r="M15178">
        <v>71.959999999999994</v>
      </c>
      <c r="N15178">
        <v>15.24</v>
      </c>
    </row>
    <row r="15179" spans="1:14">
      <c r="A15179" t="s">
        <v>16318</v>
      </c>
      <c r="B15179" t="s">
        <v>278</v>
      </c>
      <c r="C15179" t="s">
        <v>279</v>
      </c>
      <c r="D15179">
        <v>6</v>
      </c>
      <c r="E15179">
        <v>0</v>
      </c>
      <c r="F15179">
        <v>6</v>
      </c>
      <c r="G15179" t="s">
        <v>84</v>
      </c>
      <c r="H15179" t="s">
        <v>53</v>
      </c>
      <c r="I15179" t="s">
        <v>70</v>
      </c>
      <c r="J15179" t="s">
        <v>58</v>
      </c>
      <c r="K15179" t="s">
        <v>49</v>
      </c>
      <c r="L15179">
        <v>2372</v>
      </c>
      <c r="M15179">
        <v>159.24</v>
      </c>
      <c r="N15179">
        <v>14.9</v>
      </c>
    </row>
    <row r="15180" spans="1:14">
      <c r="A15180" t="s">
        <v>16319</v>
      </c>
      <c r="B15180" t="s">
        <v>67</v>
      </c>
      <c r="C15180" t="s">
        <v>582</v>
      </c>
      <c r="D15180">
        <v>1</v>
      </c>
      <c r="E15180">
        <v>0</v>
      </c>
      <c r="F15180">
        <v>1</v>
      </c>
      <c r="G15180" t="s">
        <v>84</v>
      </c>
      <c r="H15180" t="s">
        <v>136</v>
      </c>
      <c r="I15180" t="s">
        <v>70</v>
      </c>
      <c r="J15180" t="s">
        <v>58</v>
      </c>
      <c r="K15180" t="s">
        <v>59</v>
      </c>
      <c r="L15180">
        <v>534</v>
      </c>
      <c r="M15180">
        <v>35.090000000000003</v>
      </c>
      <c r="N15180">
        <v>15.22</v>
      </c>
    </row>
    <row r="15181" spans="1:14">
      <c r="A15181" t="s">
        <v>16320</v>
      </c>
      <c r="B15181" t="s">
        <v>178</v>
      </c>
      <c r="C15181" t="s">
        <v>7738</v>
      </c>
      <c r="D15181">
        <v>2</v>
      </c>
      <c r="E15181">
        <v>0</v>
      </c>
      <c r="F15181">
        <v>2</v>
      </c>
      <c r="G15181" t="s">
        <v>84</v>
      </c>
      <c r="H15181" t="s">
        <v>85</v>
      </c>
      <c r="I15181" t="s">
        <v>70</v>
      </c>
      <c r="J15181" t="s">
        <v>58</v>
      </c>
      <c r="K15181" t="s">
        <v>49</v>
      </c>
      <c r="L15181">
        <v>597</v>
      </c>
      <c r="M15181">
        <v>50.53</v>
      </c>
      <c r="N15181">
        <v>11.81</v>
      </c>
    </row>
    <row r="15182" spans="1:14">
      <c r="A15182" t="s">
        <v>16321</v>
      </c>
      <c r="B15182" t="s">
        <v>113</v>
      </c>
      <c r="C15182" t="s">
        <v>230</v>
      </c>
      <c r="D15182">
        <v>13</v>
      </c>
      <c r="E15182">
        <v>0</v>
      </c>
      <c r="F15182">
        <v>13</v>
      </c>
      <c r="G15182" t="s">
        <v>84</v>
      </c>
      <c r="H15182" t="s">
        <v>53</v>
      </c>
      <c r="I15182" t="s">
        <v>70</v>
      </c>
      <c r="J15182" t="s">
        <v>48</v>
      </c>
      <c r="K15182" t="s">
        <v>49</v>
      </c>
      <c r="L15182">
        <v>9810</v>
      </c>
      <c r="M15182">
        <v>659.61</v>
      </c>
      <c r="N15182">
        <v>14.87</v>
      </c>
    </row>
    <row r="15183" spans="1:14">
      <c r="A15183" t="s">
        <v>16322</v>
      </c>
      <c r="B15183" t="s">
        <v>18</v>
      </c>
      <c r="C15183" t="s">
        <v>38</v>
      </c>
      <c r="D15183">
        <v>3</v>
      </c>
      <c r="E15183">
        <v>0</v>
      </c>
      <c r="F15183">
        <v>3</v>
      </c>
      <c r="G15183" t="s">
        <v>84</v>
      </c>
      <c r="H15183" t="s">
        <v>22</v>
      </c>
      <c r="I15183" t="s">
        <v>70</v>
      </c>
      <c r="J15183" t="s">
        <v>58</v>
      </c>
      <c r="K15183" t="s">
        <v>49</v>
      </c>
      <c r="L15183">
        <v>281</v>
      </c>
      <c r="M15183">
        <v>23.29</v>
      </c>
      <c r="N15183">
        <v>12.07</v>
      </c>
    </row>
    <row r="15184" spans="1:14">
      <c r="A15184" t="s">
        <v>16323</v>
      </c>
      <c r="B15184" t="s">
        <v>75</v>
      </c>
      <c r="C15184" t="s">
        <v>1656</v>
      </c>
      <c r="D15184">
        <v>4</v>
      </c>
      <c r="E15184">
        <v>0</v>
      </c>
      <c r="F15184">
        <v>5</v>
      </c>
      <c r="G15184" t="s">
        <v>84</v>
      </c>
      <c r="H15184" t="s">
        <v>29</v>
      </c>
      <c r="I15184" t="s">
        <v>70</v>
      </c>
      <c r="J15184" t="s">
        <v>58</v>
      </c>
      <c r="K15184" t="s">
        <v>49</v>
      </c>
      <c r="L15184">
        <v>1763</v>
      </c>
      <c r="M15184">
        <v>133.5</v>
      </c>
      <c r="N15184">
        <v>13.21</v>
      </c>
    </row>
    <row r="15185" spans="1:14">
      <c r="A15185" t="s">
        <v>16324</v>
      </c>
      <c r="B15185" t="s">
        <v>178</v>
      </c>
      <c r="C15185" t="s">
        <v>1581</v>
      </c>
      <c r="D15185">
        <v>4</v>
      </c>
      <c r="E15185">
        <v>0</v>
      </c>
      <c r="F15185">
        <v>4</v>
      </c>
      <c r="G15185" t="s">
        <v>84</v>
      </c>
      <c r="H15185" t="s">
        <v>53</v>
      </c>
      <c r="I15185" t="s">
        <v>70</v>
      </c>
      <c r="J15185" t="s">
        <v>58</v>
      </c>
      <c r="K15185" t="s">
        <v>49</v>
      </c>
      <c r="L15185">
        <v>2564</v>
      </c>
      <c r="M15185">
        <v>161.15</v>
      </c>
      <c r="N15185">
        <v>15.91</v>
      </c>
    </row>
    <row r="15186" spans="1:14">
      <c r="A15186" t="s">
        <v>16325</v>
      </c>
      <c r="B15186" t="s">
        <v>138</v>
      </c>
      <c r="C15186" t="s">
        <v>3248</v>
      </c>
      <c r="D15186">
        <v>4</v>
      </c>
      <c r="E15186">
        <v>1</v>
      </c>
      <c r="F15186">
        <v>5</v>
      </c>
      <c r="G15186" t="s">
        <v>84</v>
      </c>
      <c r="H15186" t="s">
        <v>39</v>
      </c>
      <c r="I15186" t="s">
        <v>239</v>
      </c>
      <c r="J15186" t="s">
        <v>58</v>
      </c>
      <c r="K15186" t="s">
        <v>49</v>
      </c>
      <c r="L15186">
        <v>1095</v>
      </c>
      <c r="M15186">
        <v>69.900000000000006</v>
      </c>
      <c r="N15186">
        <v>15.67</v>
      </c>
    </row>
    <row r="15187" spans="1:14">
      <c r="A15187" t="s">
        <v>16326</v>
      </c>
      <c r="B15187" t="s">
        <v>75</v>
      </c>
      <c r="C15187" t="s">
        <v>952</v>
      </c>
      <c r="D15187">
        <v>2</v>
      </c>
      <c r="E15187">
        <v>0</v>
      </c>
      <c r="F15187">
        <v>2</v>
      </c>
      <c r="G15187" t="s">
        <v>84</v>
      </c>
      <c r="H15187" t="s">
        <v>85</v>
      </c>
      <c r="I15187" t="s">
        <v>70</v>
      </c>
      <c r="J15187" t="s">
        <v>58</v>
      </c>
      <c r="K15187" t="s">
        <v>49</v>
      </c>
      <c r="L15187">
        <v>405</v>
      </c>
      <c r="M15187">
        <v>38</v>
      </c>
      <c r="N15187">
        <v>10.66</v>
      </c>
    </row>
    <row r="15188" spans="1:14">
      <c r="A15188" t="s">
        <v>16327</v>
      </c>
      <c r="B15188" t="s">
        <v>163</v>
      </c>
      <c r="C15188" t="s">
        <v>214</v>
      </c>
      <c r="D15188">
        <v>8</v>
      </c>
      <c r="E15188">
        <v>0</v>
      </c>
      <c r="F15188">
        <v>8</v>
      </c>
      <c r="G15188" t="s">
        <v>84</v>
      </c>
      <c r="H15188" t="s">
        <v>26</v>
      </c>
      <c r="I15188" t="s">
        <v>70</v>
      </c>
      <c r="J15188" t="s">
        <v>58</v>
      </c>
      <c r="K15188" t="s">
        <v>49</v>
      </c>
      <c r="L15188">
        <v>5274</v>
      </c>
      <c r="M15188">
        <v>340</v>
      </c>
      <c r="N15188">
        <v>15.51</v>
      </c>
    </row>
    <row r="15189" spans="1:14">
      <c r="A15189" t="s">
        <v>16328</v>
      </c>
      <c r="B15189" t="s">
        <v>90</v>
      </c>
      <c r="C15189" t="s">
        <v>16329</v>
      </c>
      <c r="D15189">
        <v>14</v>
      </c>
      <c r="E15189">
        <v>0</v>
      </c>
      <c r="F15189">
        <v>15</v>
      </c>
      <c r="G15189" t="s">
        <v>84</v>
      </c>
      <c r="H15189" t="s">
        <v>26</v>
      </c>
      <c r="I15189" t="s">
        <v>70</v>
      </c>
      <c r="J15189" t="s">
        <v>58</v>
      </c>
      <c r="K15189" t="s">
        <v>49</v>
      </c>
      <c r="L15189">
        <v>4682</v>
      </c>
      <c r="M15189">
        <v>381.53</v>
      </c>
      <c r="N15189">
        <v>12.27</v>
      </c>
    </row>
    <row r="15190" spans="1:14">
      <c r="A15190" t="s">
        <v>16330</v>
      </c>
      <c r="B15190" t="s">
        <v>123</v>
      </c>
      <c r="C15190" t="s">
        <v>124</v>
      </c>
      <c r="D15190">
        <v>6</v>
      </c>
      <c r="E15190">
        <v>0</v>
      </c>
      <c r="F15190">
        <v>6</v>
      </c>
      <c r="G15190" t="s">
        <v>84</v>
      </c>
      <c r="H15190" t="s">
        <v>26</v>
      </c>
      <c r="I15190" t="s">
        <v>70</v>
      </c>
      <c r="J15190" t="s">
        <v>58</v>
      </c>
      <c r="K15190" t="s">
        <v>49</v>
      </c>
      <c r="L15190">
        <v>1691</v>
      </c>
      <c r="M15190">
        <v>89.62</v>
      </c>
      <c r="N15190">
        <v>18.87</v>
      </c>
    </row>
    <row r="15191" spans="1:14">
      <c r="A15191" t="s">
        <v>16331</v>
      </c>
      <c r="B15191" t="s">
        <v>120</v>
      </c>
      <c r="C15191" t="s">
        <v>1307</v>
      </c>
      <c r="D15191">
        <v>1</v>
      </c>
      <c r="E15191">
        <v>0</v>
      </c>
      <c r="F15191">
        <v>1</v>
      </c>
      <c r="G15191" t="s">
        <v>84</v>
      </c>
      <c r="H15191" t="s">
        <v>85</v>
      </c>
      <c r="I15191" t="s">
        <v>70</v>
      </c>
      <c r="J15191" t="s">
        <v>48</v>
      </c>
      <c r="K15191" t="s">
        <v>59</v>
      </c>
      <c r="L15191">
        <v>96</v>
      </c>
      <c r="M15191">
        <v>4.5999999999999996</v>
      </c>
      <c r="N15191">
        <v>20.87</v>
      </c>
    </row>
    <row r="15192" spans="1:14">
      <c r="A15192" t="s">
        <v>16332</v>
      </c>
      <c r="B15192" t="s">
        <v>129</v>
      </c>
      <c r="C15192" t="s">
        <v>1127</v>
      </c>
      <c r="D15192">
        <v>19</v>
      </c>
      <c r="E15192">
        <v>0</v>
      </c>
      <c r="F15192">
        <v>19</v>
      </c>
      <c r="G15192" t="s">
        <v>84</v>
      </c>
      <c r="H15192" t="s">
        <v>98</v>
      </c>
      <c r="I15192" t="s">
        <v>70</v>
      </c>
      <c r="J15192" t="s">
        <v>48</v>
      </c>
      <c r="K15192" t="s">
        <v>49</v>
      </c>
      <c r="L15192">
        <v>10115</v>
      </c>
      <c r="M15192">
        <v>479.27</v>
      </c>
      <c r="N15192">
        <v>21.11</v>
      </c>
    </row>
    <row r="15193" spans="1:14">
      <c r="A15193" t="s">
        <v>16333</v>
      </c>
      <c r="B15193" t="s">
        <v>75</v>
      </c>
      <c r="C15193" t="s">
        <v>3074</v>
      </c>
      <c r="D15193">
        <v>2</v>
      </c>
      <c r="E15193">
        <v>0</v>
      </c>
      <c r="F15193">
        <v>4</v>
      </c>
      <c r="G15193" t="s">
        <v>84</v>
      </c>
      <c r="H15193" t="s">
        <v>85</v>
      </c>
      <c r="I15193" t="s">
        <v>70</v>
      </c>
      <c r="J15193" t="s">
        <v>58</v>
      </c>
      <c r="K15193" t="s">
        <v>49</v>
      </c>
      <c r="L15193">
        <v>517</v>
      </c>
      <c r="M15193">
        <v>47.57</v>
      </c>
      <c r="N15193">
        <v>10.87</v>
      </c>
    </row>
    <row r="15194" spans="1:14">
      <c r="A15194" t="s">
        <v>16334</v>
      </c>
      <c r="B15194" t="s">
        <v>129</v>
      </c>
      <c r="C15194" t="s">
        <v>1323</v>
      </c>
      <c r="D15194">
        <v>12</v>
      </c>
      <c r="E15194">
        <v>0</v>
      </c>
      <c r="F15194">
        <v>12</v>
      </c>
      <c r="G15194" t="s">
        <v>84</v>
      </c>
      <c r="H15194" t="s">
        <v>136</v>
      </c>
      <c r="I15194" t="s">
        <v>70</v>
      </c>
      <c r="J15194" t="s">
        <v>58</v>
      </c>
      <c r="K15194" t="s">
        <v>49</v>
      </c>
      <c r="L15194">
        <v>6684</v>
      </c>
      <c r="M15194">
        <v>337.45</v>
      </c>
      <c r="N15194">
        <v>19.809999999999999</v>
      </c>
    </row>
    <row r="15195" spans="1:14">
      <c r="A15195" t="s">
        <v>16335</v>
      </c>
      <c r="B15195" t="s">
        <v>61</v>
      </c>
      <c r="C15195" t="s">
        <v>2333</v>
      </c>
      <c r="D15195">
        <v>7</v>
      </c>
      <c r="E15195">
        <v>0</v>
      </c>
      <c r="F15195">
        <v>7</v>
      </c>
      <c r="G15195" t="s">
        <v>84</v>
      </c>
      <c r="H15195" t="s">
        <v>39</v>
      </c>
      <c r="I15195" t="s">
        <v>70</v>
      </c>
      <c r="J15195" t="s">
        <v>58</v>
      </c>
      <c r="K15195" t="s">
        <v>49</v>
      </c>
      <c r="L15195">
        <v>2394</v>
      </c>
      <c r="M15195">
        <v>118.31</v>
      </c>
      <c r="N15195">
        <v>20.23</v>
      </c>
    </row>
    <row r="15196" spans="1:14">
      <c r="A15196" t="s">
        <v>16336</v>
      </c>
      <c r="B15196" t="s">
        <v>120</v>
      </c>
      <c r="C15196" t="s">
        <v>355</v>
      </c>
      <c r="D15196">
        <v>12</v>
      </c>
      <c r="E15196">
        <v>0</v>
      </c>
      <c r="F15196">
        <v>12</v>
      </c>
      <c r="G15196" t="s">
        <v>84</v>
      </c>
      <c r="H15196" t="s">
        <v>26</v>
      </c>
      <c r="I15196" t="s">
        <v>70</v>
      </c>
      <c r="J15196" t="s">
        <v>48</v>
      </c>
      <c r="K15196" t="s">
        <v>49</v>
      </c>
      <c r="L15196">
        <v>7826</v>
      </c>
      <c r="M15196">
        <v>337.17</v>
      </c>
      <c r="N15196">
        <v>23.21</v>
      </c>
    </row>
    <row r="15197" spans="1:14">
      <c r="A15197" t="s">
        <v>16337</v>
      </c>
      <c r="B15197" t="s">
        <v>18</v>
      </c>
      <c r="C15197" t="s">
        <v>8220</v>
      </c>
      <c r="D15197">
        <v>3</v>
      </c>
      <c r="E15197">
        <v>0</v>
      </c>
      <c r="F15197">
        <v>3</v>
      </c>
      <c r="G15197" t="s">
        <v>84</v>
      </c>
      <c r="H15197" t="s">
        <v>85</v>
      </c>
      <c r="I15197" t="s">
        <v>70</v>
      </c>
      <c r="J15197" t="s">
        <v>58</v>
      </c>
      <c r="K15197" t="s">
        <v>49</v>
      </c>
      <c r="L15197">
        <v>442</v>
      </c>
      <c r="M15197">
        <v>34.69</v>
      </c>
      <c r="N15197">
        <v>12.74</v>
      </c>
    </row>
    <row r="15198" spans="1:14">
      <c r="A15198" t="s">
        <v>16338</v>
      </c>
      <c r="B15198" t="s">
        <v>75</v>
      </c>
      <c r="C15198" t="s">
        <v>8379</v>
      </c>
      <c r="D15198">
        <v>5</v>
      </c>
      <c r="E15198">
        <v>0</v>
      </c>
      <c r="F15198">
        <v>6</v>
      </c>
      <c r="G15198" t="s">
        <v>84</v>
      </c>
      <c r="H15198" t="s">
        <v>39</v>
      </c>
      <c r="I15198" t="s">
        <v>70</v>
      </c>
      <c r="J15198" t="s">
        <v>58</v>
      </c>
      <c r="K15198" t="s">
        <v>49</v>
      </c>
      <c r="L15198">
        <v>2889</v>
      </c>
      <c r="M15198">
        <v>196.75</v>
      </c>
      <c r="N15198">
        <v>14.68</v>
      </c>
    </row>
    <row r="15199" spans="1:14">
      <c r="A15199" t="s">
        <v>16339</v>
      </c>
      <c r="B15199" t="s">
        <v>325</v>
      </c>
      <c r="C15199" t="s">
        <v>171</v>
      </c>
      <c r="D15199">
        <v>8</v>
      </c>
      <c r="E15199" t="s">
        <v>20</v>
      </c>
      <c r="F15199">
        <v>8</v>
      </c>
      <c r="G15199" t="s">
        <v>84</v>
      </c>
      <c r="H15199" t="s">
        <v>98</v>
      </c>
      <c r="I15199" t="s">
        <v>70</v>
      </c>
      <c r="J15199" t="s">
        <v>58</v>
      </c>
      <c r="K15199" t="s">
        <v>49</v>
      </c>
      <c r="L15199">
        <v>3925</v>
      </c>
      <c r="M15199" t="s">
        <v>23</v>
      </c>
      <c r="N15199" t="s">
        <v>23</v>
      </c>
    </row>
    <row r="15200" spans="1:14">
      <c r="A15200" t="s">
        <v>16340</v>
      </c>
      <c r="B15200" t="s">
        <v>175</v>
      </c>
      <c r="C15200" t="s">
        <v>1022</v>
      </c>
      <c r="D15200">
        <v>6</v>
      </c>
      <c r="E15200">
        <v>0</v>
      </c>
      <c r="F15200">
        <v>6</v>
      </c>
      <c r="G15200" t="s">
        <v>84</v>
      </c>
      <c r="H15200" t="s">
        <v>29</v>
      </c>
      <c r="I15200" t="s">
        <v>70</v>
      </c>
      <c r="J15200" t="s">
        <v>58</v>
      </c>
      <c r="K15200" t="s">
        <v>49</v>
      </c>
      <c r="L15200">
        <v>2374</v>
      </c>
      <c r="M15200">
        <v>168.06</v>
      </c>
      <c r="N15200">
        <v>14.13</v>
      </c>
    </row>
    <row r="15201" spans="1:14">
      <c r="A15201" t="s">
        <v>16341</v>
      </c>
      <c r="B15201" t="s">
        <v>129</v>
      </c>
      <c r="C15201" t="s">
        <v>542</v>
      </c>
      <c r="D15201">
        <v>3</v>
      </c>
      <c r="E15201">
        <v>0</v>
      </c>
      <c r="F15201">
        <v>3</v>
      </c>
      <c r="G15201" t="s">
        <v>84</v>
      </c>
      <c r="H15201" t="s">
        <v>85</v>
      </c>
      <c r="I15201" t="s">
        <v>70</v>
      </c>
      <c r="J15201" t="s">
        <v>48</v>
      </c>
      <c r="K15201" t="s">
        <v>49</v>
      </c>
      <c r="L15201">
        <v>442</v>
      </c>
      <c r="M15201">
        <v>31.33</v>
      </c>
      <c r="N15201">
        <v>14.11</v>
      </c>
    </row>
    <row r="15202" spans="1:14" hidden="1">
      <c r="A15202" t="s">
        <v>16342</v>
      </c>
      <c r="B15202" t="s">
        <v>160</v>
      </c>
      <c r="C15202" t="s">
        <v>1715</v>
      </c>
      <c r="D15202">
        <v>1</v>
      </c>
      <c r="E15202">
        <v>1</v>
      </c>
      <c r="F15202">
        <v>1</v>
      </c>
      <c r="G15202" t="s">
        <v>45</v>
      </c>
      <c r="H15202" t="s">
        <v>118</v>
      </c>
      <c r="I15202" t="s">
        <v>47</v>
      </c>
      <c r="J15202" t="s">
        <v>48</v>
      </c>
      <c r="K15202" t="s">
        <v>59</v>
      </c>
      <c r="L15202">
        <v>236</v>
      </c>
      <c r="M15202">
        <v>15</v>
      </c>
      <c r="N15202">
        <v>15.73</v>
      </c>
    </row>
    <row r="15203" spans="1:14">
      <c r="A15203" t="s">
        <v>16343</v>
      </c>
      <c r="B15203" t="s">
        <v>978</v>
      </c>
      <c r="C15203" t="s">
        <v>16344</v>
      </c>
      <c r="D15203">
        <v>4</v>
      </c>
      <c r="E15203">
        <v>0</v>
      </c>
      <c r="F15203">
        <v>4</v>
      </c>
      <c r="G15203" t="s">
        <v>84</v>
      </c>
      <c r="H15203" t="s">
        <v>136</v>
      </c>
      <c r="I15203" t="s">
        <v>70</v>
      </c>
      <c r="J15203" t="s">
        <v>58</v>
      </c>
      <c r="K15203" t="s">
        <v>49</v>
      </c>
      <c r="L15203">
        <v>1664</v>
      </c>
      <c r="M15203">
        <v>108.6</v>
      </c>
      <c r="N15203">
        <v>15.32</v>
      </c>
    </row>
    <row r="15204" spans="1:14">
      <c r="A15204" t="s">
        <v>16345</v>
      </c>
      <c r="B15204" t="s">
        <v>151</v>
      </c>
      <c r="C15204" t="s">
        <v>10847</v>
      </c>
      <c r="D15204">
        <v>7</v>
      </c>
      <c r="E15204">
        <v>1</v>
      </c>
      <c r="F15204">
        <v>7</v>
      </c>
      <c r="G15204" t="s">
        <v>84</v>
      </c>
      <c r="H15204" t="s">
        <v>39</v>
      </c>
      <c r="I15204" t="s">
        <v>239</v>
      </c>
      <c r="J15204" t="s">
        <v>58</v>
      </c>
      <c r="K15204" t="s">
        <v>49</v>
      </c>
      <c r="L15204">
        <v>1882</v>
      </c>
      <c r="M15204">
        <v>124.5</v>
      </c>
      <c r="N15204">
        <v>15.12</v>
      </c>
    </row>
    <row r="15205" spans="1:14">
      <c r="A15205" t="s">
        <v>16346</v>
      </c>
      <c r="B15205" t="s">
        <v>75</v>
      </c>
      <c r="C15205" t="s">
        <v>238</v>
      </c>
      <c r="D15205">
        <v>48</v>
      </c>
      <c r="E15205">
        <v>0</v>
      </c>
      <c r="F15205">
        <v>50</v>
      </c>
      <c r="G15205" t="s">
        <v>84</v>
      </c>
      <c r="H15205" t="s">
        <v>34</v>
      </c>
      <c r="I15205" t="s">
        <v>70</v>
      </c>
      <c r="J15205" t="s">
        <v>58</v>
      </c>
      <c r="K15205" t="s">
        <v>49</v>
      </c>
      <c r="L15205">
        <v>44561</v>
      </c>
      <c r="M15205">
        <v>2438.52</v>
      </c>
      <c r="N15205">
        <v>18.27</v>
      </c>
    </row>
    <row r="15206" spans="1:14" hidden="1">
      <c r="A15206" t="s">
        <v>16347</v>
      </c>
      <c r="B15206" t="s">
        <v>100</v>
      </c>
      <c r="C15206" t="s">
        <v>9832</v>
      </c>
      <c r="D15206">
        <v>1</v>
      </c>
      <c r="E15206">
        <v>0</v>
      </c>
      <c r="F15206">
        <v>1</v>
      </c>
      <c r="G15206" t="s">
        <v>69</v>
      </c>
      <c r="H15206" t="s">
        <v>26</v>
      </c>
      <c r="I15206" t="s">
        <v>70</v>
      </c>
      <c r="J15206" t="s">
        <v>153</v>
      </c>
      <c r="K15206" t="s">
        <v>49</v>
      </c>
      <c r="L15206">
        <v>0</v>
      </c>
      <c r="M15206" t="s">
        <v>23</v>
      </c>
      <c r="N15206" t="s">
        <v>23</v>
      </c>
    </row>
    <row r="15207" spans="1:14" hidden="1">
      <c r="A15207" t="s">
        <v>16348</v>
      </c>
      <c r="B15207" t="s">
        <v>96</v>
      </c>
      <c r="C15207" t="s">
        <v>1076</v>
      </c>
      <c r="D15207">
        <v>1</v>
      </c>
      <c r="E15207">
        <v>1</v>
      </c>
      <c r="F15207">
        <v>1</v>
      </c>
      <c r="G15207" t="s">
        <v>45</v>
      </c>
      <c r="H15207" t="s">
        <v>34</v>
      </c>
      <c r="I15207" t="s">
        <v>47</v>
      </c>
      <c r="J15207" t="s">
        <v>48</v>
      </c>
      <c r="K15207" t="s">
        <v>59</v>
      </c>
      <c r="L15207">
        <v>657</v>
      </c>
      <c r="M15207">
        <v>46.53</v>
      </c>
      <c r="N15207">
        <v>14.12</v>
      </c>
    </row>
    <row r="15208" spans="1:14">
      <c r="A15208" t="s">
        <v>16349</v>
      </c>
      <c r="B15208" t="s">
        <v>123</v>
      </c>
      <c r="C15208" t="s">
        <v>7528</v>
      </c>
      <c r="D15208">
        <v>3</v>
      </c>
      <c r="E15208">
        <v>0</v>
      </c>
      <c r="F15208">
        <v>3</v>
      </c>
      <c r="G15208" t="s">
        <v>84</v>
      </c>
      <c r="H15208" t="s">
        <v>39</v>
      </c>
      <c r="I15208" t="s">
        <v>70</v>
      </c>
      <c r="J15208" t="s">
        <v>58</v>
      </c>
      <c r="K15208" t="s">
        <v>49</v>
      </c>
      <c r="L15208">
        <v>816</v>
      </c>
      <c r="M15208">
        <v>45.76</v>
      </c>
      <c r="N15208">
        <v>17.829999999999998</v>
      </c>
    </row>
    <row r="15209" spans="1:14">
      <c r="A15209" t="s">
        <v>16350</v>
      </c>
      <c r="B15209" t="s">
        <v>113</v>
      </c>
      <c r="C15209" t="s">
        <v>189</v>
      </c>
      <c r="D15209">
        <v>3</v>
      </c>
      <c r="E15209">
        <v>0</v>
      </c>
      <c r="F15209">
        <v>3</v>
      </c>
      <c r="G15209" t="s">
        <v>84</v>
      </c>
      <c r="H15209" t="s">
        <v>29</v>
      </c>
      <c r="I15209" t="s">
        <v>70</v>
      </c>
      <c r="J15209" t="s">
        <v>58</v>
      </c>
      <c r="K15209" t="s">
        <v>49</v>
      </c>
      <c r="L15209">
        <v>1134</v>
      </c>
      <c r="M15209">
        <v>108.86</v>
      </c>
      <c r="N15209">
        <v>10.42</v>
      </c>
    </row>
    <row r="15210" spans="1:14">
      <c r="A15210" t="s">
        <v>16351</v>
      </c>
      <c r="B15210" t="s">
        <v>168</v>
      </c>
      <c r="C15210" t="s">
        <v>1982</v>
      </c>
      <c r="D15210">
        <v>1</v>
      </c>
      <c r="E15210">
        <v>0</v>
      </c>
      <c r="F15210">
        <v>1</v>
      </c>
      <c r="G15210" t="s">
        <v>84</v>
      </c>
      <c r="H15210" t="s">
        <v>26</v>
      </c>
      <c r="I15210" t="s">
        <v>70</v>
      </c>
      <c r="J15210" t="s">
        <v>48</v>
      </c>
      <c r="K15210" t="s">
        <v>59</v>
      </c>
      <c r="L15210">
        <v>76</v>
      </c>
      <c r="M15210">
        <v>5.0999999999999996</v>
      </c>
      <c r="N15210">
        <v>14.9</v>
      </c>
    </row>
    <row r="15211" spans="1:14" hidden="1">
      <c r="A15211" t="s">
        <v>16352</v>
      </c>
      <c r="B15211" t="s">
        <v>100</v>
      </c>
      <c r="C15211" t="s">
        <v>392</v>
      </c>
      <c r="D15211">
        <v>1</v>
      </c>
      <c r="E15211">
        <v>1</v>
      </c>
      <c r="F15211">
        <v>1</v>
      </c>
      <c r="G15211" t="s">
        <v>45</v>
      </c>
      <c r="H15211" t="s">
        <v>34</v>
      </c>
      <c r="I15211" t="s">
        <v>47</v>
      </c>
      <c r="J15211" t="s">
        <v>48</v>
      </c>
      <c r="K15211" t="s">
        <v>59</v>
      </c>
      <c r="L15211">
        <v>401</v>
      </c>
      <c r="M15211">
        <v>30.07</v>
      </c>
      <c r="N15211">
        <v>13.34</v>
      </c>
    </row>
    <row r="15212" spans="1:14">
      <c r="A15212" t="s">
        <v>16353</v>
      </c>
      <c r="B15212" t="s">
        <v>120</v>
      </c>
      <c r="C15212" t="s">
        <v>692</v>
      </c>
      <c r="D15212">
        <v>7</v>
      </c>
      <c r="E15212">
        <v>0</v>
      </c>
      <c r="F15212">
        <v>7</v>
      </c>
      <c r="G15212" t="s">
        <v>84</v>
      </c>
      <c r="H15212" t="s">
        <v>34</v>
      </c>
      <c r="I15212" t="s">
        <v>70</v>
      </c>
      <c r="J15212" t="s">
        <v>48</v>
      </c>
      <c r="K15212" t="s">
        <v>54</v>
      </c>
      <c r="L15212">
        <v>3146</v>
      </c>
      <c r="M15212">
        <v>150.34</v>
      </c>
      <c r="N15212">
        <v>20.93</v>
      </c>
    </row>
    <row r="15213" spans="1:14">
      <c r="A15213" t="s">
        <v>16354</v>
      </c>
      <c r="B15213" t="s">
        <v>51</v>
      </c>
      <c r="C15213" t="s">
        <v>3948</v>
      </c>
      <c r="D15213">
        <v>7</v>
      </c>
      <c r="E15213">
        <v>0</v>
      </c>
      <c r="F15213">
        <v>7</v>
      </c>
      <c r="G15213" t="s">
        <v>84</v>
      </c>
      <c r="H15213" t="s">
        <v>26</v>
      </c>
      <c r="I15213" t="s">
        <v>70</v>
      </c>
      <c r="J15213" t="s">
        <v>48</v>
      </c>
      <c r="K15213" t="s">
        <v>49</v>
      </c>
      <c r="L15213">
        <v>3550</v>
      </c>
      <c r="M15213">
        <v>237.9</v>
      </c>
      <c r="N15213">
        <v>14.92</v>
      </c>
    </row>
    <row r="15214" spans="1:14">
      <c r="A15214" t="s">
        <v>16355</v>
      </c>
      <c r="B15214" t="s">
        <v>120</v>
      </c>
      <c r="C15214" t="s">
        <v>1943</v>
      </c>
      <c r="D15214">
        <v>4</v>
      </c>
      <c r="E15214">
        <v>0</v>
      </c>
      <c r="F15214">
        <v>4</v>
      </c>
      <c r="G15214" t="s">
        <v>84</v>
      </c>
      <c r="H15214" t="s">
        <v>118</v>
      </c>
      <c r="I15214" t="s">
        <v>70</v>
      </c>
      <c r="J15214" t="s">
        <v>54</v>
      </c>
      <c r="K15214" t="s">
        <v>49</v>
      </c>
      <c r="L15214">
        <v>470</v>
      </c>
      <c r="M15214">
        <v>57</v>
      </c>
      <c r="N15214">
        <v>8.25</v>
      </c>
    </row>
    <row r="15215" spans="1:14" hidden="1">
      <c r="A15215" t="s">
        <v>16356</v>
      </c>
      <c r="B15215" t="s">
        <v>120</v>
      </c>
      <c r="C15215" t="s">
        <v>1943</v>
      </c>
      <c r="D15215">
        <v>1</v>
      </c>
      <c r="E15215">
        <v>0</v>
      </c>
      <c r="F15215">
        <v>1</v>
      </c>
      <c r="G15215" t="s">
        <v>69</v>
      </c>
      <c r="H15215" t="s">
        <v>118</v>
      </c>
      <c r="I15215" t="s">
        <v>70</v>
      </c>
      <c r="J15215" t="s">
        <v>73</v>
      </c>
      <c r="K15215" t="s">
        <v>49</v>
      </c>
      <c r="L15215" t="s">
        <v>23</v>
      </c>
      <c r="M15215" t="s">
        <v>23</v>
      </c>
      <c r="N15215" t="s">
        <v>23</v>
      </c>
    </row>
    <row r="15216" spans="1:14" hidden="1">
      <c r="A15216" t="s">
        <v>16357</v>
      </c>
      <c r="B15216" t="s">
        <v>193</v>
      </c>
      <c r="C15216" t="s">
        <v>12996</v>
      </c>
      <c r="D15216">
        <v>1</v>
      </c>
      <c r="E15216">
        <v>1</v>
      </c>
      <c r="F15216">
        <v>1</v>
      </c>
      <c r="G15216" t="s">
        <v>45</v>
      </c>
      <c r="H15216" t="s">
        <v>26</v>
      </c>
      <c r="I15216" t="s">
        <v>47</v>
      </c>
      <c r="J15216" t="s">
        <v>48</v>
      </c>
      <c r="K15216" t="s">
        <v>59</v>
      </c>
      <c r="L15216">
        <v>239</v>
      </c>
      <c r="M15216" t="s">
        <v>23</v>
      </c>
      <c r="N15216" t="s">
        <v>23</v>
      </c>
    </row>
    <row r="15217" spans="1:14">
      <c r="A15217" t="s">
        <v>16358</v>
      </c>
      <c r="B15217" t="s">
        <v>120</v>
      </c>
      <c r="C15217" t="s">
        <v>595</v>
      </c>
      <c r="D15217">
        <v>10</v>
      </c>
      <c r="E15217">
        <v>0</v>
      </c>
      <c r="F15217">
        <v>11</v>
      </c>
      <c r="G15217" t="s">
        <v>84</v>
      </c>
      <c r="H15217" t="s">
        <v>29</v>
      </c>
      <c r="I15217" t="s">
        <v>70</v>
      </c>
      <c r="J15217" t="s">
        <v>48</v>
      </c>
      <c r="K15217" t="s">
        <v>49</v>
      </c>
      <c r="L15217">
        <v>4915</v>
      </c>
      <c r="M15217">
        <v>197.23</v>
      </c>
      <c r="N15217">
        <v>24.92</v>
      </c>
    </row>
    <row r="15218" spans="1:14">
      <c r="A15218" t="s">
        <v>16359</v>
      </c>
      <c r="B15218" t="s">
        <v>554</v>
      </c>
      <c r="C15218" t="s">
        <v>2495</v>
      </c>
      <c r="D15218">
        <v>2</v>
      </c>
      <c r="E15218" t="s">
        <v>20</v>
      </c>
      <c r="F15218">
        <v>2</v>
      </c>
      <c r="G15218" t="s">
        <v>84</v>
      </c>
      <c r="H15218" t="s">
        <v>22</v>
      </c>
      <c r="I15218" t="s">
        <v>70</v>
      </c>
      <c r="J15218" t="s">
        <v>58</v>
      </c>
      <c r="K15218" t="s">
        <v>49</v>
      </c>
      <c r="L15218">
        <v>153</v>
      </c>
      <c r="M15218">
        <v>23</v>
      </c>
      <c r="N15218">
        <v>6.65</v>
      </c>
    </row>
    <row r="15219" spans="1:14">
      <c r="A15219" t="s">
        <v>16360</v>
      </c>
      <c r="B15219" t="s">
        <v>138</v>
      </c>
      <c r="C15219" t="s">
        <v>139</v>
      </c>
      <c r="D15219">
        <v>2</v>
      </c>
      <c r="E15219">
        <v>0</v>
      </c>
      <c r="F15219">
        <v>2</v>
      </c>
      <c r="G15219" t="s">
        <v>84</v>
      </c>
      <c r="H15219" t="s">
        <v>85</v>
      </c>
      <c r="I15219" t="s">
        <v>70</v>
      </c>
      <c r="J15219" t="s">
        <v>58</v>
      </c>
      <c r="K15219" t="s">
        <v>49</v>
      </c>
      <c r="L15219">
        <v>337</v>
      </c>
      <c r="M15219" t="s">
        <v>23</v>
      </c>
      <c r="N15219" t="s">
        <v>23</v>
      </c>
    </row>
    <row r="15220" spans="1:14" hidden="1">
      <c r="A15220" t="s">
        <v>16361</v>
      </c>
      <c r="B15220" t="s">
        <v>51</v>
      </c>
      <c r="C15220" t="s">
        <v>291</v>
      </c>
      <c r="D15220">
        <v>1</v>
      </c>
      <c r="E15220">
        <v>1</v>
      </c>
      <c r="F15220">
        <v>1</v>
      </c>
      <c r="G15220" t="s">
        <v>45</v>
      </c>
      <c r="H15220" t="s">
        <v>34</v>
      </c>
      <c r="I15220" t="s">
        <v>47</v>
      </c>
      <c r="J15220" t="s">
        <v>191</v>
      </c>
      <c r="K15220" t="s">
        <v>49</v>
      </c>
      <c r="L15220">
        <v>0</v>
      </c>
      <c r="M15220" t="s">
        <v>23</v>
      </c>
      <c r="N15220" t="s">
        <v>23</v>
      </c>
    </row>
    <row r="15221" spans="1:14">
      <c r="A15221" t="s">
        <v>16362</v>
      </c>
      <c r="B15221" t="s">
        <v>61</v>
      </c>
      <c r="C15221" t="s">
        <v>2395</v>
      </c>
      <c r="D15221">
        <v>1</v>
      </c>
      <c r="E15221">
        <v>0</v>
      </c>
      <c r="F15221">
        <v>1</v>
      </c>
      <c r="G15221" t="s">
        <v>84</v>
      </c>
      <c r="H15221" t="s">
        <v>39</v>
      </c>
      <c r="I15221" t="s">
        <v>70</v>
      </c>
      <c r="J15221" t="s">
        <v>58</v>
      </c>
      <c r="K15221" t="s">
        <v>49</v>
      </c>
      <c r="L15221">
        <v>289</v>
      </c>
      <c r="M15221">
        <v>10.36</v>
      </c>
      <c r="N15221">
        <v>27.9</v>
      </c>
    </row>
    <row r="15222" spans="1:14">
      <c r="A15222" t="s">
        <v>16363</v>
      </c>
      <c r="B15222" t="s">
        <v>79</v>
      </c>
      <c r="C15222" t="s">
        <v>504</v>
      </c>
      <c r="D15222">
        <v>7</v>
      </c>
      <c r="E15222">
        <v>0</v>
      </c>
      <c r="F15222">
        <v>7</v>
      </c>
      <c r="G15222" t="s">
        <v>84</v>
      </c>
      <c r="H15222" t="s">
        <v>53</v>
      </c>
      <c r="I15222" t="s">
        <v>70</v>
      </c>
      <c r="J15222" t="s">
        <v>58</v>
      </c>
      <c r="K15222" t="s">
        <v>49</v>
      </c>
      <c r="L15222">
        <v>4720</v>
      </c>
      <c r="M15222" t="s">
        <v>23</v>
      </c>
      <c r="N15222" t="s">
        <v>23</v>
      </c>
    </row>
    <row r="15223" spans="1:14">
      <c r="A15223" t="s">
        <v>16364</v>
      </c>
      <c r="B15223" t="s">
        <v>87</v>
      </c>
      <c r="C15223" t="s">
        <v>737</v>
      </c>
      <c r="D15223">
        <v>3</v>
      </c>
      <c r="E15223">
        <v>0</v>
      </c>
      <c r="F15223">
        <v>3</v>
      </c>
      <c r="G15223" t="s">
        <v>84</v>
      </c>
      <c r="H15223" t="s">
        <v>85</v>
      </c>
      <c r="I15223" t="s">
        <v>70</v>
      </c>
      <c r="J15223" t="s">
        <v>58</v>
      </c>
      <c r="K15223" t="s">
        <v>49</v>
      </c>
      <c r="L15223">
        <v>1362</v>
      </c>
      <c r="M15223">
        <v>94.54</v>
      </c>
      <c r="N15223">
        <v>14.41</v>
      </c>
    </row>
    <row r="15224" spans="1:14">
      <c r="A15224" t="s">
        <v>16365</v>
      </c>
      <c r="B15224" t="s">
        <v>56</v>
      </c>
      <c r="C15224" t="s">
        <v>546</v>
      </c>
      <c r="D15224">
        <v>1</v>
      </c>
      <c r="E15224">
        <v>0</v>
      </c>
      <c r="F15224">
        <v>1</v>
      </c>
      <c r="G15224" t="s">
        <v>84</v>
      </c>
      <c r="H15224" t="s">
        <v>85</v>
      </c>
      <c r="I15224" t="s">
        <v>70</v>
      </c>
      <c r="J15224" t="s">
        <v>58</v>
      </c>
      <c r="K15224" t="s">
        <v>49</v>
      </c>
      <c r="L15224">
        <v>265</v>
      </c>
      <c r="M15224" t="s">
        <v>23</v>
      </c>
      <c r="N15224" t="s">
        <v>23</v>
      </c>
    </row>
    <row r="15225" spans="1:14">
      <c r="A15225" t="s">
        <v>16366</v>
      </c>
      <c r="B15225" t="s">
        <v>120</v>
      </c>
      <c r="C15225" t="s">
        <v>1497</v>
      </c>
      <c r="D15225">
        <v>1</v>
      </c>
      <c r="E15225">
        <v>0</v>
      </c>
      <c r="F15225">
        <v>1</v>
      </c>
      <c r="G15225" t="s">
        <v>84</v>
      </c>
      <c r="H15225" t="s">
        <v>29</v>
      </c>
      <c r="I15225" t="s">
        <v>70</v>
      </c>
      <c r="J15225" t="s">
        <v>48</v>
      </c>
      <c r="K15225" t="s">
        <v>59</v>
      </c>
      <c r="L15225">
        <v>591</v>
      </c>
      <c r="M15225">
        <v>26.14</v>
      </c>
      <c r="N15225">
        <v>22.61</v>
      </c>
    </row>
    <row r="15226" spans="1:14">
      <c r="A15226" t="s">
        <v>16367</v>
      </c>
      <c r="B15226" t="s">
        <v>113</v>
      </c>
      <c r="C15226" t="s">
        <v>1485</v>
      </c>
      <c r="D15226">
        <v>3</v>
      </c>
      <c r="E15226">
        <v>0</v>
      </c>
      <c r="F15226">
        <v>3</v>
      </c>
      <c r="G15226" t="s">
        <v>84</v>
      </c>
      <c r="H15226" t="s">
        <v>53</v>
      </c>
      <c r="I15226" t="s">
        <v>70</v>
      </c>
      <c r="J15226" t="s">
        <v>58</v>
      </c>
      <c r="K15226" t="s">
        <v>49</v>
      </c>
      <c r="L15226">
        <v>1523</v>
      </c>
      <c r="M15226">
        <v>133.46</v>
      </c>
      <c r="N15226">
        <v>11.41</v>
      </c>
    </row>
    <row r="15227" spans="1:14">
      <c r="A15227" t="s">
        <v>16368</v>
      </c>
      <c r="B15227" t="s">
        <v>160</v>
      </c>
      <c r="C15227" t="s">
        <v>1333</v>
      </c>
      <c r="D15227">
        <v>1</v>
      </c>
      <c r="E15227">
        <v>0</v>
      </c>
      <c r="F15227">
        <v>1</v>
      </c>
      <c r="G15227" t="s">
        <v>84</v>
      </c>
      <c r="H15227" t="s">
        <v>53</v>
      </c>
      <c r="I15227" t="s">
        <v>70</v>
      </c>
      <c r="J15227" t="s">
        <v>58</v>
      </c>
      <c r="K15227" t="s">
        <v>49</v>
      </c>
      <c r="L15227">
        <v>741</v>
      </c>
      <c r="M15227">
        <v>46.7</v>
      </c>
      <c r="N15227">
        <v>15.87</v>
      </c>
    </row>
    <row r="15228" spans="1:14">
      <c r="A15228" t="s">
        <v>16369</v>
      </c>
      <c r="B15228" t="s">
        <v>113</v>
      </c>
      <c r="C15228" t="s">
        <v>114</v>
      </c>
      <c r="D15228">
        <v>4</v>
      </c>
      <c r="E15228">
        <v>0</v>
      </c>
      <c r="F15228">
        <v>4</v>
      </c>
      <c r="G15228" t="s">
        <v>84</v>
      </c>
      <c r="H15228" t="s">
        <v>53</v>
      </c>
      <c r="I15228" t="s">
        <v>70</v>
      </c>
      <c r="J15228" t="s">
        <v>48</v>
      </c>
      <c r="K15228" t="s">
        <v>49</v>
      </c>
      <c r="L15228">
        <v>3285</v>
      </c>
      <c r="M15228">
        <v>246.37</v>
      </c>
      <c r="N15228">
        <v>13.33</v>
      </c>
    </row>
    <row r="15229" spans="1:14">
      <c r="A15229" t="s">
        <v>16370</v>
      </c>
      <c r="B15229" t="s">
        <v>156</v>
      </c>
      <c r="C15229" t="s">
        <v>2155</v>
      </c>
      <c r="D15229">
        <v>2</v>
      </c>
      <c r="E15229" t="s">
        <v>20</v>
      </c>
      <c r="F15229">
        <v>2</v>
      </c>
      <c r="G15229" t="s">
        <v>84</v>
      </c>
      <c r="H15229" t="s">
        <v>22</v>
      </c>
      <c r="I15229" t="s">
        <v>70</v>
      </c>
      <c r="J15229" t="s">
        <v>58</v>
      </c>
      <c r="K15229" t="s">
        <v>59</v>
      </c>
      <c r="L15229">
        <v>543</v>
      </c>
      <c r="M15229" t="s">
        <v>23</v>
      </c>
      <c r="N15229" t="s">
        <v>23</v>
      </c>
    </row>
    <row r="15230" spans="1:14">
      <c r="A15230" t="s">
        <v>16371</v>
      </c>
      <c r="B15230" t="s">
        <v>160</v>
      </c>
      <c r="C15230" t="s">
        <v>161</v>
      </c>
      <c r="D15230">
        <v>3</v>
      </c>
      <c r="E15230">
        <v>0</v>
      </c>
      <c r="F15230">
        <v>3</v>
      </c>
      <c r="G15230" t="s">
        <v>84</v>
      </c>
      <c r="H15230" t="s">
        <v>98</v>
      </c>
      <c r="I15230" t="s">
        <v>70</v>
      </c>
      <c r="J15230" t="s">
        <v>58</v>
      </c>
      <c r="K15230" t="s">
        <v>49</v>
      </c>
      <c r="L15230">
        <v>1472</v>
      </c>
      <c r="M15230">
        <v>106.3</v>
      </c>
      <c r="N15230">
        <v>13.85</v>
      </c>
    </row>
    <row r="15231" spans="1:14">
      <c r="A15231" t="s">
        <v>16372</v>
      </c>
      <c r="B15231" t="s">
        <v>271</v>
      </c>
      <c r="C15231" t="s">
        <v>891</v>
      </c>
      <c r="D15231">
        <v>3</v>
      </c>
      <c r="E15231">
        <v>0</v>
      </c>
      <c r="F15231">
        <v>3</v>
      </c>
      <c r="G15231" t="s">
        <v>84</v>
      </c>
      <c r="H15231" t="s">
        <v>53</v>
      </c>
      <c r="I15231" t="s">
        <v>70</v>
      </c>
      <c r="J15231" t="s">
        <v>58</v>
      </c>
      <c r="K15231" t="s">
        <v>49</v>
      </c>
      <c r="L15231">
        <v>1473</v>
      </c>
      <c r="M15231">
        <v>122</v>
      </c>
      <c r="N15231">
        <v>12.07</v>
      </c>
    </row>
    <row r="15232" spans="1:14">
      <c r="A15232" t="s">
        <v>16373</v>
      </c>
      <c r="B15232" t="s">
        <v>116</v>
      </c>
      <c r="C15232" t="s">
        <v>299</v>
      </c>
      <c r="D15232">
        <v>4</v>
      </c>
      <c r="E15232">
        <v>0</v>
      </c>
      <c r="F15232">
        <v>5</v>
      </c>
      <c r="G15232" t="s">
        <v>84</v>
      </c>
      <c r="H15232" t="s">
        <v>53</v>
      </c>
      <c r="I15232" t="s">
        <v>70</v>
      </c>
      <c r="J15232" t="s">
        <v>58</v>
      </c>
      <c r="K15232" t="s">
        <v>59</v>
      </c>
      <c r="L15232">
        <v>1831</v>
      </c>
      <c r="M15232">
        <v>117.32</v>
      </c>
      <c r="N15232">
        <v>15.61</v>
      </c>
    </row>
    <row r="15233" spans="1:14">
      <c r="A15233" t="s">
        <v>16374</v>
      </c>
      <c r="B15233" t="s">
        <v>51</v>
      </c>
      <c r="C15233" t="s">
        <v>1269</v>
      </c>
      <c r="D15233">
        <v>3</v>
      </c>
      <c r="E15233">
        <v>0</v>
      </c>
      <c r="F15233">
        <v>3</v>
      </c>
      <c r="G15233" t="s">
        <v>84</v>
      </c>
      <c r="H15233" t="s">
        <v>29</v>
      </c>
      <c r="I15233" t="s">
        <v>70</v>
      </c>
      <c r="J15233" t="s">
        <v>58</v>
      </c>
      <c r="K15233" t="s">
        <v>49</v>
      </c>
      <c r="L15233">
        <v>2253</v>
      </c>
      <c r="M15233">
        <v>164.78</v>
      </c>
      <c r="N15233">
        <v>13.67</v>
      </c>
    </row>
    <row r="15234" spans="1:14" hidden="1">
      <c r="A15234" t="s">
        <v>16375</v>
      </c>
      <c r="B15234" t="s">
        <v>116</v>
      </c>
      <c r="C15234" t="s">
        <v>299</v>
      </c>
      <c r="D15234">
        <v>1</v>
      </c>
      <c r="E15234">
        <v>0</v>
      </c>
      <c r="F15234">
        <v>1</v>
      </c>
      <c r="G15234" t="s">
        <v>69</v>
      </c>
      <c r="H15234" t="s">
        <v>53</v>
      </c>
      <c r="I15234" t="s">
        <v>70</v>
      </c>
      <c r="J15234" t="s">
        <v>73</v>
      </c>
      <c r="K15234" t="s">
        <v>49</v>
      </c>
      <c r="L15234">
        <v>925</v>
      </c>
      <c r="M15234">
        <v>82.52</v>
      </c>
      <c r="N15234">
        <v>11.21</v>
      </c>
    </row>
    <row r="15235" spans="1:14" hidden="1">
      <c r="A15235" t="s">
        <v>16376</v>
      </c>
      <c r="B15235" t="s">
        <v>75</v>
      </c>
      <c r="C15235" t="s">
        <v>238</v>
      </c>
      <c r="D15235">
        <v>0</v>
      </c>
      <c r="E15235">
        <v>0</v>
      </c>
      <c r="F15235">
        <v>1</v>
      </c>
      <c r="G15235" t="s">
        <v>45</v>
      </c>
      <c r="H15235" t="s">
        <v>34</v>
      </c>
      <c r="I15235" t="s">
        <v>47</v>
      </c>
      <c r="J15235" t="s">
        <v>48</v>
      </c>
      <c r="K15235" t="s">
        <v>49</v>
      </c>
      <c r="L15235" t="s">
        <v>20</v>
      </c>
      <c r="M15235" t="s">
        <v>20</v>
      </c>
      <c r="N15235" t="s">
        <v>20</v>
      </c>
    </row>
    <row r="15236" spans="1:14">
      <c r="A15236" t="s">
        <v>16377</v>
      </c>
      <c r="B15236" t="s">
        <v>160</v>
      </c>
      <c r="C15236" t="s">
        <v>1269</v>
      </c>
      <c r="D15236">
        <v>3</v>
      </c>
      <c r="E15236">
        <v>0</v>
      </c>
      <c r="F15236">
        <v>3</v>
      </c>
      <c r="G15236" t="s">
        <v>84</v>
      </c>
      <c r="H15236" t="s">
        <v>53</v>
      </c>
      <c r="I15236" t="s">
        <v>70</v>
      </c>
      <c r="J15236" t="s">
        <v>48</v>
      </c>
      <c r="K15236" t="s">
        <v>49</v>
      </c>
      <c r="L15236" t="s">
        <v>23</v>
      </c>
      <c r="M15236">
        <v>24.2</v>
      </c>
      <c r="N15236" t="s">
        <v>23</v>
      </c>
    </row>
    <row r="15237" spans="1:14">
      <c r="A15237" t="s">
        <v>16378</v>
      </c>
      <c r="B15237" t="s">
        <v>605</v>
      </c>
      <c r="C15237" t="s">
        <v>1269</v>
      </c>
      <c r="D15237">
        <v>9</v>
      </c>
      <c r="E15237">
        <v>0</v>
      </c>
      <c r="F15237">
        <v>9</v>
      </c>
      <c r="G15237" t="s">
        <v>84</v>
      </c>
      <c r="H15237" t="s">
        <v>29</v>
      </c>
      <c r="I15237" t="s">
        <v>70</v>
      </c>
      <c r="J15237" t="s">
        <v>58</v>
      </c>
      <c r="K15237" t="s">
        <v>49</v>
      </c>
      <c r="L15237">
        <v>2938</v>
      </c>
      <c r="M15237">
        <v>216.86</v>
      </c>
      <c r="N15237">
        <v>13.55</v>
      </c>
    </row>
    <row r="15238" spans="1:14" hidden="1">
      <c r="A15238" t="s">
        <v>16379</v>
      </c>
      <c r="B15238" t="s">
        <v>51</v>
      </c>
      <c r="C15238" t="s">
        <v>1269</v>
      </c>
      <c r="D15238">
        <v>1</v>
      </c>
      <c r="E15238">
        <v>0</v>
      </c>
      <c r="F15238">
        <v>1</v>
      </c>
      <c r="G15238" t="s">
        <v>69</v>
      </c>
      <c r="H15238" t="s">
        <v>26</v>
      </c>
      <c r="I15238" t="s">
        <v>70</v>
      </c>
      <c r="J15238" t="s">
        <v>73</v>
      </c>
      <c r="K15238" t="s">
        <v>49</v>
      </c>
      <c r="L15238">
        <v>0</v>
      </c>
      <c r="M15238">
        <v>19</v>
      </c>
      <c r="N15238">
        <v>0</v>
      </c>
    </row>
    <row r="15239" spans="1:14">
      <c r="A15239" t="s">
        <v>16380</v>
      </c>
      <c r="B15239" t="s">
        <v>160</v>
      </c>
      <c r="C15239" t="s">
        <v>1269</v>
      </c>
      <c r="D15239">
        <v>1</v>
      </c>
      <c r="E15239">
        <v>0</v>
      </c>
      <c r="F15239">
        <v>1</v>
      </c>
      <c r="G15239" t="s">
        <v>84</v>
      </c>
      <c r="H15239" t="s">
        <v>53</v>
      </c>
      <c r="I15239" t="s">
        <v>70</v>
      </c>
      <c r="J15239" t="s">
        <v>73</v>
      </c>
      <c r="K15239" t="s">
        <v>49</v>
      </c>
      <c r="L15239" t="s">
        <v>23</v>
      </c>
      <c r="M15239">
        <v>56.4</v>
      </c>
      <c r="N15239" t="s">
        <v>23</v>
      </c>
    </row>
    <row r="15240" spans="1:14">
      <c r="A15240" t="s">
        <v>16381</v>
      </c>
      <c r="B15240" t="s">
        <v>160</v>
      </c>
      <c r="C15240" t="s">
        <v>1269</v>
      </c>
      <c r="D15240">
        <v>3</v>
      </c>
      <c r="E15240">
        <v>0</v>
      </c>
      <c r="F15240">
        <v>3</v>
      </c>
      <c r="G15240" t="s">
        <v>84</v>
      </c>
      <c r="H15240" t="s">
        <v>53</v>
      </c>
      <c r="I15240" t="s">
        <v>70</v>
      </c>
      <c r="J15240" t="s">
        <v>58</v>
      </c>
      <c r="K15240" t="s">
        <v>49</v>
      </c>
      <c r="L15240">
        <v>1769</v>
      </c>
      <c r="M15240">
        <v>154.13</v>
      </c>
      <c r="N15240">
        <v>11.48</v>
      </c>
    </row>
    <row r="15241" spans="1:14">
      <c r="A15241" t="s">
        <v>16382</v>
      </c>
      <c r="B15241" t="s">
        <v>312</v>
      </c>
      <c r="C15241" t="s">
        <v>176</v>
      </c>
      <c r="D15241">
        <v>3</v>
      </c>
      <c r="E15241" t="s">
        <v>20</v>
      </c>
      <c r="F15241">
        <v>3</v>
      </c>
      <c r="G15241" t="s">
        <v>84</v>
      </c>
      <c r="H15241" t="s">
        <v>39</v>
      </c>
      <c r="I15241" t="s">
        <v>70</v>
      </c>
      <c r="J15241" t="s">
        <v>58</v>
      </c>
      <c r="K15241" t="s">
        <v>49</v>
      </c>
      <c r="L15241">
        <v>1689</v>
      </c>
      <c r="M15241">
        <v>104.72</v>
      </c>
      <c r="N15241">
        <v>16.13</v>
      </c>
    </row>
    <row r="15242" spans="1:14">
      <c r="A15242" t="s">
        <v>16383</v>
      </c>
      <c r="B15242" t="s">
        <v>75</v>
      </c>
      <c r="C15242" t="s">
        <v>211</v>
      </c>
      <c r="D15242">
        <v>8</v>
      </c>
      <c r="E15242">
        <v>0</v>
      </c>
      <c r="F15242">
        <v>9</v>
      </c>
      <c r="G15242" t="s">
        <v>84</v>
      </c>
      <c r="H15242" t="s">
        <v>26</v>
      </c>
      <c r="I15242" t="s">
        <v>70</v>
      </c>
      <c r="J15242" t="s">
        <v>58</v>
      </c>
      <c r="K15242" t="s">
        <v>49</v>
      </c>
      <c r="L15242">
        <v>3964</v>
      </c>
      <c r="M15242">
        <v>279.60000000000002</v>
      </c>
      <c r="N15242">
        <v>14.18</v>
      </c>
    </row>
    <row r="15243" spans="1:14" hidden="1">
      <c r="A15243" t="s">
        <v>16384</v>
      </c>
      <c r="B15243" t="s">
        <v>282</v>
      </c>
      <c r="C15243" t="s">
        <v>220</v>
      </c>
      <c r="D15243">
        <v>1</v>
      </c>
      <c r="E15243">
        <v>1</v>
      </c>
      <c r="F15243">
        <v>1</v>
      </c>
      <c r="G15243" t="s">
        <v>45</v>
      </c>
      <c r="H15243" t="s">
        <v>34</v>
      </c>
      <c r="I15243" t="s">
        <v>47</v>
      </c>
      <c r="J15243" t="s">
        <v>54</v>
      </c>
      <c r="K15243" t="s">
        <v>73</v>
      </c>
      <c r="L15243">
        <v>240</v>
      </c>
      <c r="M15243">
        <v>20</v>
      </c>
      <c r="N15243">
        <v>12</v>
      </c>
    </row>
    <row r="15244" spans="1:14">
      <c r="A15244" t="s">
        <v>16385</v>
      </c>
      <c r="B15244" t="s">
        <v>56</v>
      </c>
      <c r="C15244" t="s">
        <v>1483</v>
      </c>
      <c r="D15244">
        <v>3</v>
      </c>
      <c r="E15244">
        <v>0</v>
      </c>
      <c r="F15244">
        <v>3</v>
      </c>
      <c r="G15244" t="s">
        <v>84</v>
      </c>
      <c r="H15244" t="s">
        <v>136</v>
      </c>
      <c r="I15244" t="s">
        <v>70</v>
      </c>
      <c r="J15244" t="s">
        <v>58</v>
      </c>
      <c r="K15244" t="s">
        <v>49</v>
      </c>
      <c r="L15244">
        <v>1585</v>
      </c>
      <c r="M15244" t="s">
        <v>23</v>
      </c>
      <c r="N15244" t="s">
        <v>23</v>
      </c>
    </row>
    <row r="15245" spans="1:14" hidden="1">
      <c r="A15245" t="s">
        <v>16385</v>
      </c>
      <c r="B15245" t="s">
        <v>338</v>
      </c>
      <c r="C15245" t="s">
        <v>1200</v>
      </c>
      <c r="D15245">
        <v>0</v>
      </c>
      <c r="E15245" t="s">
        <v>20</v>
      </c>
      <c r="F15245" t="s">
        <v>20</v>
      </c>
      <c r="G15245" t="s">
        <v>348</v>
      </c>
      <c r="H15245" t="s">
        <v>85</v>
      </c>
      <c r="I15245" t="s">
        <v>20</v>
      </c>
      <c r="J15245" t="s">
        <v>58</v>
      </c>
      <c r="K15245" t="s">
        <v>49</v>
      </c>
      <c r="L15245">
        <v>1</v>
      </c>
      <c r="M15245" t="s">
        <v>23</v>
      </c>
      <c r="N15245" t="s">
        <v>23</v>
      </c>
    </row>
    <row r="15246" spans="1:14" hidden="1">
      <c r="A15246" t="s">
        <v>16386</v>
      </c>
      <c r="B15246" t="s">
        <v>196</v>
      </c>
      <c r="C15246" t="s">
        <v>1608</v>
      </c>
      <c r="D15246">
        <v>0</v>
      </c>
      <c r="E15246">
        <v>0</v>
      </c>
      <c r="F15246" t="s">
        <v>20</v>
      </c>
      <c r="G15246" t="s">
        <v>340</v>
      </c>
      <c r="H15246" t="s">
        <v>92</v>
      </c>
      <c r="I15246" t="s">
        <v>20</v>
      </c>
      <c r="J15246" t="s">
        <v>58</v>
      </c>
      <c r="K15246" t="s">
        <v>49</v>
      </c>
      <c r="L15246" t="s">
        <v>23</v>
      </c>
      <c r="M15246">
        <v>0</v>
      </c>
      <c r="N15246" t="s">
        <v>23</v>
      </c>
    </row>
    <row r="15247" spans="1:14" hidden="1">
      <c r="A15247" t="s">
        <v>16387</v>
      </c>
      <c r="B15247" t="s">
        <v>196</v>
      </c>
      <c r="C15247" t="s">
        <v>1608</v>
      </c>
      <c r="D15247">
        <v>4</v>
      </c>
      <c r="E15247">
        <v>0</v>
      </c>
      <c r="F15247">
        <v>4</v>
      </c>
      <c r="G15247" t="s">
        <v>348</v>
      </c>
      <c r="H15247" t="s">
        <v>92</v>
      </c>
      <c r="I15247" t="s">
        <v>70</v>
      </c>
      <c r="J15247" t="s">
        <v>58</v>
      </c>
      <c r="K15247" t="s">
        <v>49</v>
      </c>
      <c r="L15247">
        <v>1661</v>
      </c>
      <c r="M15247">
        <v>123</v>
      </c>
      <c r="N15247">
        <v>13.5</v>
      </c>
    </row>
    <row r="15248" spans="1:14">
      <c r="A15248" t="s">
        <v>16388</v>
      </c>
      <c r="B15248" t="s">
        <v>61</v>
      </c>
      <c r="C15248" t="s">
        <v>936</v>
      </c>
      <c r="D15248">
        <v>5</v>
      </c>
      <c r="E15248">
        <v>0</v>
      </c>
      <c r="F15248">
        <v>6</v>
      </c>
      <c r="G15248" t="s">
        <v>84</v>
      </c>
      <c r="H15248" t="s">
        <v>136</v>
      </c>
      <c r="I15248" t="s">
        <v>70</v>
      </c>
      <c r="J15248" t="s">
        <v>58</v>
      </c>
      <c r="K15248" t="s">
        <v>59</v>
      </c>
      <c r="L15248">
        <v>2837</v>
      </c>
      <c r="M15248">
        <v>137.9</v>
      </c>
      <c r="N15248">
        <v>20.57</v>
      </c>
    </row>
    <row r="15249" spans="1:14">
      <c r="A15249" t="s">
        <v>16389</v>
      </c>
      <c r="B15249" t="s">
        <v>116</v>
      </c>
      <c r="C15249" t="s">
        <v>199</v>
      </c>
      <c r="D15249">
        <v>11</v>
      </c>
      <c r="E15249">
        <v>0</v>
      </c>
      <c r="F15249">
        <v>11</v>
      </c>
      <c r="G15249" t="s">
        <v>84</v>
      </c>
      <c r="H15249" t="s">
        <v>53</v>
      </c>
      <c r="I15249" t="s">
        <v>70</v>
      </c>
      <c r="J15249" t="s">
        <v>58</v>
      </c>
      <c r="K15249" t="s">
        <v>49</v>
      </c>
      <c r="L15249">
        <v>4987</v>
      </c>
      <c r="M15249">
        <v>421.41</v>
      </c>
      <c r="N15249">
        <v>11.83</v>
      </c>
    </row>
    <row r="15250" spans="1:14">
      <c r="A15250" t="s">
        <v>16390</v>
      </c>
      <c r="B15250" t="s">
        <v>75</v>
      </c>
      <c r="C15250" t="s">
        <v>3074</v>
      </c>
      <c r="D15250">
        <v>2</v>
      </c>
      <c r="E15250">
        <v>0</v>
      </c>
      <c r="F15250">
        <v>3</v>
      </c>
      <c r="G15250" t="s">
        <v>84</v>
      </c>
      <c r="H15250" t="s">
        <v>85</v>
      </c>
      <c r="I15250" t="s">
        <v>70</v>
      </c>
      <c r="J15250" t="s">
        <v>58</v>
      </c>
      <c r="K15250" t="s">
        <v>49</v>
      </c>
      <c r="L15250">
        <v>468</v>
      </c>
      <c r="M15250">
        <v>48.12</v>
      </c>
      <c r="N15250">
        <v>9.73</v>
      </c>
    </row>
    <row r="15251" spans="1:14">
      <c r="A15251" t="s">
        <v>16391</v>
      </c>
      <c r="B15251" t="s">
        <v>160</v>
      </c>
      <c r="C15251" t="s">
        <v>1269</v>
      </c>
      <c r="D15251">
        <v>3</v>
      </c>
      <c r="E15251">
        <v>0</v>
      </c>
      <c r="F15251">
        <v>3</v>
      </c>
      <c r="G15251" t="s">
        <v>84</v>
      </c>
      <c r="H15251" t="s">
        <v>53</v>
      </c>
      <c r="I15251" t="s">
        <v>70</v>
      </c>
      <c r="J15251" t="s">
        <v>58</v>
      </c>
      <c r="K15251" t="s">
        <v>49</v>
      </c>
      <c r="L15251">
        <v>1690</v>
      </c>
      <c r="M15251">
        <v>191.8</v>
      </c>
      <c r="N15251">
        <v>8.81</v>
      </c>
    </row>
    <row r="15252" spans="1:14">
      <c r="A15252" t="s">
        <v>16392</v>
      </c>
      <c r="B15252" t="s">
        <v>120</v>
      </c>
      <c r="C15252" t="s">
        <v>2655</v>
      </c>
      <c r="D15252">
        <v>1</v>
      </c>
      <c r="E15252">
        <v>0</v>
      </c>
      <c r="F15252">
        <v>1</v>
      </c>
      <c r="G15252" t="s">
        <v>84</v>
      </c>
      <c r="H15252" t="s">
        <v>92</v>
      </c>
      <c r="I15252" t="s">
        <v>70</v>
      </c>
      <c r="J15252" t="s">
        <v>48</v>
      </c>
      <c r="K15252" t="s">
        <v>59</v>
      </c>
      <c r="L15252">
        <v>237</v>
      </c>
      <c r="M15252">
        <v>13.5</v>
      </c>
      <c r="N15252">
        <v>17.559999999999999</v>
      </c>
    </row>
    <row r="15253" spans="1:14">
      <c r="A15253" t="s">
        <v>16393</v>
      </c>
      <c r="B15253" t="s">
        <v>67</v>
      </c>
      <c r="C15253" t="s">
        <v>5123</v>
      </c>
      <c r="D15253">
        <v>3</v>
      </c>
      <c r="E15253">
        <v>0</v>
      </c>
      <c r="F15253">
        <v>3</v>
      </c>
      <c r="G15253" t="s">
        <v>84</v>
      </c>
      <c r="H15253" t="s">
        <v>136</v>
      </c>
      <c r="I15253" t="s">
        <v>70</v>
      </c>
      <c r="J15253" t="s">
        <v>58</v>
      </c>
      <c r="K15253" t="s">
        <v>49</v>
      </c>
      <c r="L15253">
        <v>795</v>
      </c>
      <c r="M15253">
        <v>49</v>
      </c>
      <c r="N15253">
        <v>16.22</v>
      </c>
    </row>
    <row r="15254" spans="1:14">
      <c r="A15254" t="s">
        <v>16394</v>
      </c>
      <c r="B15254" t="s">
        <v>61</v>
      </c>
      <c r="C15254" t="s">
        <v>2403</v>
      </c>
      <c r="D15254">
        <v>1</v>
      </c>
      <c r="E15254">
        <v>0</v>
      </c>
      <c r="F15254">
        <v>1</v>
      </c>
      <c r="G15254" t="s">
        <v>84</v>
      </c>
      <c r="H15254" t="s">
        <v>85</v>
      </c>
      <c r="I15254" t="s">
        <v>70</v>
      </c>
      <c r="J15254" t="s">
        <v>58</v>
      </c>
      <c r="K15254" t="s">
        <v>59</v>
      </c>
      <c r="L15254">
        <v>100</v>
      </c>
      <c r="M15254">
        <v>11.4</v>
      </c>
      <c r="N15254">
        <v>8.77</v>
      </c>
    </row>
    <row r="15255" spans="1:14">
      <c r="A15255" t="s">
        <v>16395</v>
      </c>
      <c r="B15255" t="s">
        <v>120</v>
      </c>
      <c r="C15255" t="s">
        <v>566</v>
      </c>
      <c r="D15255">
        <v>3</v>
      </c>
      <c r="E15255">
        <v>0</v>
      </c>
      <c r="F15255">
        <v>3</v>
      </c>
      <c r="G15255" t="s">
        <v>84</v>
      </c>
      <c r="H15255" t="s">
        <v>53</v>
      </c>
      <c r="I15255" t="s">
        <v>70</v>
      </c>
      <c r="J15255" t="s">
        <v>54</v>
      </c>
      <c r="K15255" t="s">
        <v>49</v>
      </c>
      <c r="L15255">
        <v>769</v>
      </c>
      <c r="M15255">
        <v>55.79</v>
      </c>
      <c r="N15255">
        <v>13.78</v>
      </c>
    </row>
    <row r="15256" spans="1:14" hidden="1">
      <c r="A15256" t="s">
        <v>16396</v>
      </c>
      <c r="B15256" t="s">
        <v>120</v>
      </c>
      <c r="C15256" t="s">
        <v>566</v>
      </c>
      <c r="D15256">
        <v>1</v>
      </c>
      <c r="E15256">
        <v>0</v>
      </c>
      <c r="F15256">
        <v>1</v>
      </c>
      <c r="G15256" t="s">
        <v>69</v>
      </c>
      <c r="H15256" t="s">
        <v>53</v>
      </c>
      <c r="I15256" t="s">
        <v>70</v>
      </c>
      <c r="J15256" t="s">
        <v>268</v>
      </c>
      <c r="K15256" t="s">
        <v>49</v>
      </c>
      <c r="L15256" t="s">
        <v>23</v>
      </c>
      <c r="M15256" t="s">
        <v>23</v>
      </c>
      <c r="N15256" t="s">
        <v>23</v>
      </c>
    </row>
    <row r="15257" spans="1:14">
      <c r="A15257" t="s">
        <v>16397</v>
      </c>
      <c r="B15257" t="s">
        <v>120</v>
      </c>
      <c r="C15257" t="s">
        <v>566</v>
      </c>
      <c r="D15257">
        <v>11</v>
      </c>
      <c r="E15257">
        <v>2</v>
      </c>
      <c r="F15257">
        <v>11</v>
      </c>
      <c r="G15257" t="s">
        <v>84</v>
      </c>
      <c r="H15257" t="s">
        <v>136</v>
      </c>
      <c r="I15257" t="s">
        <v>239</v>
      </c>
      <c r="J15257" t="s">
        <v>48</v>
      </c>
      <c r="K15257" t="s">
        <v>49</v>
      </c>
      <c r="L15257">
        <v>4635</v>
      </c>
      <c r="M15257">
        <v>226.65</v>
      </c>
      <c r="N15257">
        <v>20.45</v>
      </c>
    </row>
    <row r="15258" spans="1:14">
      <c r="A15258" t="s">
        <v>16398</v>
      </c>
      <c r="B15258" t="s">
        <v>120</v>
      </c>
      <c r="C15258" t="s">
        <v>1868</v>
      </c>
      <c r="D15258">
        <v>1</v>
      </c>
      <c r="E15258">
        <v>0</v>
      </c>
      <c r="F15258">
        <v>1</v>
      </c>
      <c r="G15258" t="s">
        <v>84</v>
      </c>
      <c r="H15258" t="s">
        <v>29</v>
      </c>
      <c r="I15258" t="s">
        <v>70</v>
      </c>
      <c r="J15258" t="s">
        <v>48</v>
      </c>
      <c r="K15258" t="s">
        <v>59</v>
      </c>
      <c r="L15258">
        <v>660</v>
      </c>
      <c r="M15258">
        <v>33.25</v>
      </c>
      <c r="N15258">
        <v>19.850000000000001</v>
      </c>
    </row>
    <row r="15259" spans="1:14">
      <c r="A15259" t="s">
        <v>16399</v>
      </c>
      <c r="B15259" t="s">
        <v>75</v>
      </c>
      <c r="C15259" t="s">
        <v>16400</v>
      </c>
      <c r="D15259">
        <v>4</v>
      </c>
      <c r="E15259">
        <v>0</v>
      </c>
      <c r="F15259">
        <v>4</v>
      </c>
      <c r="G15259" t="s">
        <v>84</v>
      </c>
      <c r="H15259" t="s">
        <v>39</v>
      </c>
      <c r="I15259" t="s">
        <v>70</v>
      </c>
      <c r="J15259" t="s">
        <v>58</v>
      </c>
      <c r="K15259" t="s">
        <v>49</v>
      </c>
      <c r="L15259">
        <v>919</v>
      </c>
      <c r="M15259">
        <v>90.2</v>
      </c>
      <c r="N15259">
        <v>10.19</v>
      </c>
    </row>
    <row r="15260" spans="1:14">
      <c r="A15260" t="s">
        <v>16401</v>
      </c>
      <c r="B15260" t="s">
        <v>120</v>
      </c>
      <c r="C15260" t="s">
        <v>1868</v>
      </c>
      <c r="D15260">
        <v>3</v>
      </c>
      <c r="E15260">
        <v>0</v>
      </c>
      <c r="F15260">
        <v>3</v>
      </c>
      <c r="G15260" t="s">
        <v>84</v>
      </c>
      <c r="H15260" t="s">
        <v>29</v>
      </c>
      <c r="I15260" t="s">
        <v>70</v>
      </c>
      <c r="J15260" t="s">
        <v>73</v>
      </c>
      <c r="K15260" t="s">
        <v>49</v>
      </c>
      <c r="L15260">
        <v>1101</v>
      </c>
      <c r="M15260">
        <v>51.78</v>
      </c>
      <c r="N15260">
        <v>21.26</v>
      </c>
    </row>
    <row r="15261" spans="1:14" hidden="1">
      <c r="A15261" t="s">
        <v>16402</v>
      </c>
      <c r="B15261" t="s">
        <v>61</v>
      </c>
      <c r="C15261" t="s">
        <v>425</v>
      </c>
      <c r="D15261">
        <v>1</v>
      </c>
      <c r="E15261">
        <v>1</v>
      </c>
      <c r="F15261">
        <v>1</v>
      </c>
      <c r="G15261" t="s">
        <v>45</v>
      </c>
      <c r="H15261" t="s">
        <v>34</v>
      </c>
      <c r="I15261" t="s">
        <v>47</v>
      </c>
      <c r="J15261" t="s">
        <v>65</v>
      </c>
      <c r="K15261" t="s">
        <v>49</v>
      </c>
      <c r="L15261">
        <v>33</v>
      </c>
      <c r="M15261" t="s">
        <v>23</v>
      </c>
      <c r="N15261" t="s">
        <v>23</v>
      </c>
    </row>
    <row r="15262" spans="1:14" hidden="1">
      <c r="A15262" t="s">
        <v>16403</v>
      </c>
      <c r="B15262" t="s">
        <v>61</v>
      </c>
      <c r="C15262" t="s">
        <v>64</v>
      </c>
      <c r="D15262">
        <v>1</v>
      </c>
      <c r="E15262">
        <v>1</v>
      </c>
      <c r="F15262">
        <v>1</v>
      </c>
      <c r="G15262" t="s">
        <v>45</v>
      </c>
      <c r="H15262" t="s">
        <v>34</v>
      </c>
      <c r="I15262" t="s">
        <v>47</v>
      </c>
      <c r="J15262" t="s">
        <v>48</v>
      </c>
      <c r="K15262" t="s">
        <v>73</v>
      </c>
      <c r="L15262">
        <v>279</v>
      </c>
      <c r="M15262" t="s">
        <v>23</v>
      </c>
      <c r="N15262" t="s">
        <v>23</v>
      </c>
    </row>
    <row r="15263" spans="1:14">
      <c r="A15263" t="s">
        <v>16404</v>
      </c>
      <c r="B15263" t="s">
        <v>18</v>
      </c>
      <c r="C15263" t="s">
        <v>2443</v>
      </c>
      <c r="D15263">
        <v>2</v>
      </c>
      <c r="E15263">
        <v>0</v>
      </c>
      <c r="F15263">
        <v>2</v>
      </c>
      <c r="G15263" t="s">
        <v>84</v>
      </c>
      <c r="H15263" t="s">
        <v>85</v>
      </c>
      <c r="I15263" t="s">
        <v>70</v>
      </c>
      <c r="J15263" t="s">
        <v>58</v>
      </c>
      <c r="K15263" t="s">
        <v>49</v>
      </c>
      <c r="L15263">
        <v>404</v>
      </c>
      <c r="M15263">
        <v>27.48</v>
      </c>
      <c r="N15263">
        <v>14.7</v>
      </c>
    </row>
    <row r="15264" spans="1:14">
      <c r="A15264" t="s">
        <v>16405</v>
      </c>
      <c r="B15264" t="s">
        <v>120</v>
      </c>
      <c r="C15264" t="s">
        <v>2403</v>
      </c>
      <c r="D15264">
        <v>5</v>
      </c>
      <c r="E15264">
        <v>0</v>
      </c>
      <c r="F15264">
        <v>5</v>
      </c>
      <c r="G15264" t="s">
        <v>84</v>
      </c>
      <c r="H15264" t="s">
        <v>98</v>
      </c>
      <c r="I15264" t="s">
        <v>70</v>
      </c>
      <c r="J15264" t="s">
        <v>48</v>
      </c>
      <c r="K15264" t="s">
        <v>59</v>
      </c>
      <c r="L15264">
        <v>2054</v>
      </c>
      <c r="M15264">
        <v>83.5</v>
      </c>
      <c r="N15264">
        <v>24.6</v>
      </c>
    </row>
    <row r="15265" spans="1:14">
      <c r="A15265" t="s">
        <v>16406</v>
      </c>
      <c r="B15265" t="s">
        <v>51</v>
      </c>
      <c r="C15265" t="s">
        <v>149</v>
      </c>
      <c r="D15265">
        <v>9</v>
      </c>
      <c r="E15265">
        <v>0</v>
      </c>
      <c r="F15265">
        <v>9</v>
      </c>
      <c r="G15265" t="s">
        <v>84</v>
      </c>
      <c r="H15265" t="s">
        <v>53</v>
      </c>
      <c r="I15265" t="s">
        <v>70</v>
      </c>
      <c r="J15265" t="s">
        <v>48</v>
      </c>
      <c r="K15265" t="s">
        <v>49</v>
      </c>
      <c r="L15265">
        <v>6566</v>
      </c>
      <c r="M15265">
        <v>458</v>
      </c>
      <c r="N15265">
        <v>14.34</v>
      </c>
    </row>
    <row r="15266" spans="1:14" hidden="1">
      <c r="A15266" t="s">
        <v>16407</v>
      </c>
      <c r="B15266" t="s">
        <v>51</v>
      </c>
      <c r="C15266" t="s">
        <v>149</v>
      </c>
      <c r="D15266">
        <v>1</v>
      </c>
      <c r="E15266">
        <v>1</v>
      </c>
      <c r="F15266">
        <v>1</v>
      </c>
      <c r="G15266" t="s">
        <v>45</v>
      </c>
      <c r="H15266" t="s">
        <v>53</v>
      </c>
      <c r="I15266" t="s">
        <v>47</v>
      </c>
      <c r="J15266" t="s">
        <v>48</v>
      </c>
      <c r="K15266" t="s">
        <v>59</v>
      </c>
      <c r="L15266">
        <v>212</v>
      </c>
      <c r="M15266">
        <v>21.2</v>
      </c>
      <c r="N15266">
        <v>10</v>
      </c>
    </row>
    <row r="15267" spans="1:14" hidden="1">
      <c r="A15267" t="s">
        <v>16408</v>
      </c>
      <c r="B15267" t="s">
        <v>196</v>
      </c>
      <c r="C15267" t="s">
        <v>197</v>
      </c>
      <c r="D15267">
        <v>1</v>
      </c>
      <c r="E15267">
        <v>0</v>
      </c>
      <c r="F15267">
        <v>1</v>
      </c>
      <c r="G15267" t="s">
        <v>348</v>
      </c>
      <c r="H15267" t="s">
        <v>98</v>
      </c>
      <c r="I15267" t="s">
        <v>70</v>
      </c>
      <c r="J15267" t="s">
        <v>73</v>
      </c>
      <c r="K15267" t="s">
        <v>49</v>
      </c>
      <c r="L15267">
        <v>868</v>
      </c>
      <c r="M15267">
        <v>79</v>
      </c>
      <c r="N15267">
        <v>10.99</v>
      </c>
    </row>
    <row r="15268" spans="1:14">
      <c r="A15268" t="s">
        <v>16409</v>
      </c>
      <c r="B15268" t="s">
        <v>120</v>
      </c>
      <c r="C15268" t="s">
        <v>1868</v>
      </c>
      <c r="D15268">
        <v>1</v>
      </c>
      <c r="E15268">
        <v>0</v>
      </c>
      <c r="F15268">
        <v>1</v>
      </c>
      <c r="G15268" t="s">
        <v>84</v>
      </c>
      <c r="H15268" t="s">
        <v>29</v>
      </c>
      <c r="I15268" t="s">
        <v>70</v>
      </c>
      <c r="J15268" t="s">
        <v>48</v>
      </c>
      <c r="K15268" t="s">
        <v>59</v>
      </c>
      <c r="L15268">
        <v>503</v>
      </c>
      <c r="M15268">
        <v>23.44</v>
      </c>
      <c r="N15268">
        <v>21.46</v>
      </c>
    </row>
    <row r="15269" spans="1:14" hidden="1">
      <c r="A15269" t="s">
        <v>16410</v>
      </c>
      <c r="B15269" t="s">
        <v>554</v>
      </c>
      <c r="C15269" t="s">
        <v>7595</v>
      </c>
      <c r="D15269">
        <v>1</v>
      </c>
      <c r="E15269" t="s">
        <v>20</v>
      </c>
      <c r="F15269">
        <v>1</v>
      </c>
      <c r="G15269" t="s">
        <v>69</v>
      </c>
      <c r="H15269" t="s">
        <v>39</v>
      </c>
      <c r="I15269" t="s">
        <v>70</v>
      </c>
      <c r="J15269" t="s">
        <v>20</v>
      </c>
      <c r="K15269" t="s">
        <v>20</v>
      </c>
      <c r="L15269" t="s">
        <v>23</v>
      </c>
      <c r="M15269">
        <v>0</v>
      </c>
      <c r="N15269" t="s">
        <v>23</v>
      </c>
    </row>
    <row r="15270" spans="1:14">
      <c r="A15270" t="s">
        <v>16411</v>
      </c>
      <c r="B15270" t="s">
        <v>160</v>
      </c>
      <c r="C15270" t="s">
        <v>637</v>
      </c>
      <c r="D15270">
        <v>3</v>
      </c>
      <c r="E15270">
        <v>0</v>
      </c>
      <c r="F15270">
        <v>3</v>
      </c>
      <c r="G15270" t="s">
        <v>84</v>
      </c>
      <c r="H15270" t="s">
        <v>53</v>
      </c>
      <c r="I15270" t="s">
        <v>70</v>
      </c>
      <c r="J15270" t="s">
        <v>58</v>
      </c>
      <c r="K15270" t="s">
        <v>49</v>
      </c>
      <c r="L15270" t="s">
        <v>23</v>
      </c>
      <c r="M15270">
        <v>53.6</v>
      </c>
      <c r="N15270" t="s">
        <v>23</v>
      </c>
    </row>
    <row r="15271" spans="1:14">
      <c r="A15271" t="s">
        <v>16412</v>
      </c>
      <c r="B15271" t="s">
        <v>43</v>
      </c>
      <c r="C15271" t="s">
        <v>316</v>
      </c>
      <c r="D15271">
        <v>3</v>
      </c>
      <c r="E15271">
        <v>0</v>
      </c>
      <c r="F15271">
        <v>3</v>
      </c>
      <c r="G15271" t="s">
        <v>84</v>
      </c>
      <c r="H15271" t="s">
        <v>29</v>
      </c>
      <c r="I15271" t="s">
        <v>70</v>
      </c>
      <c r="J15271" t="s">
        <v>58</v>
      </c>
      <c r="K15271" t="s">
        <v>49</v>
      </c>
      <c r="L15271">
        <v>1337</v>
      </c>
      <c r="M15271">
        <v>85</v>
      </c>
      <c r="N15271">
        <v>15.73</v>
      </c>
    </row>
    <row r="15272" spans="1:14">
      <c r="A15272" t="s">
        <v>16413</v>
      </c>
      <c r="B15272" t="s">
        <v>51</v>
      </c>
      <c r="C15272" t="s">
        <v>72</v>
      </c>
      <c r="D15272">
        <v>3</v>
      </c>
      <c r="E15272">
        <v>0</v>
      </c>
      <c r="F15272">
        <v>3</v>
      </c>
      <c r="G15272" t="s">
        <v>84</v>
      </c>
      <c r="H15272" t="s">
        <v>53</v>
      </c>
      <c r="I15272" t="s">
        <v>70</v>
      </c>
      <c r="J15272" t="s">
        <v>48</v>
      </c>
      <c r="K15272" t="s">
        <v>49</v>
      </c>
      <c r="L15272">
        <v>1539</v>
      </c>
      <c r="M15272">
        <v>113.5</v>
      </c>
      <c r="N15272">
        <v>13.56</v>
      </c>
    </row>
    <row r="15273" spans="1:14">
      <c r="A15273" t="s">
        <v>16414</v>
      </c>
      <c r="B15273" t="s">
        <v>160</v>
      </c>
      <c r="C15273" t="s">
        <v>199</v>
      </c>
      <c r="D15273">
        <v>2</v>
      </c>
      <c r="E15273">
        <v>0</v>
      </c>
      <c r="F15273">
        <v>2</v>
      </c>
      <c r="G15273" t="s">
        <v>84</v>
      </c>
      <c r="H15273" t="s">
        <v>53</v>
      </c>
      <c r="I15273" t="s">
        <v>70</v>
      </c>
      <c r="J15273" t="s">
        <v>58</v>
      </c>
      <c r="K15273" t="s">
        <v>49</v>
      </c>
      <c r="L15273">
        <v>1166</v>
      </c>
      <c r="M15273">
        <v>83.5</v>
      </c>
      <c r="N15273">
        <v>13.96</v>
      </c>
    </row>
    <row r="15274" spans="1:14" hidden="1">
      <c r="A15274" t="s">
        <v>16415</v>
      </c>
      <c r="B15274" t="s">
        <v>168</v>
      </c>
      <c r="C15274" t="s">
        <v>903</v>
      </c>
      <c r="D15274">
        <v>1</v>
      </c>
      <c r="E15274">
        <v>1</v>
      </c>
      <c r="F15274">
        <v>1</v>
      </c>
      <c r="G15274" t="s">
        <v>45</v>
      </c>
      <c r="H15274" t="s">
        <v>26</v>
      </c>
      <c r="I15274" t="s">
        <v>47</v>
      </c>
      <c r="J15274" t="s">
        <v>48</v>
      </c>
      <c r="K15274" t="s">
        <v>59</v>
      </c>
      <c r="L15274">
        <v>779</v>
      </c>
      <c r="M15274">
        <v>37.630000000000003</v>
      </c>
      <c r="N15274">
        <v>20.7</v>
      </c>
    </row>
    <row r="15275" spans="1:14" hidden="1">
      <c r="A15275" t="s">
        <v>16416</v>
      </c>
      <c r="B15275" t="s">
        <v>175</v>
      </c>
      <c r="C15275" t="s">
        <v>526</v>
      </c>
      <c r="D15275">
        <v>1</v>
      </c>
      <c r="E15275">
        <v>0</v>
      </c>
      <c r="F15275">
        <v>1</v>
      </c>
      <c r="G15275" t="s">
        <v>21</v>
      </c>
      <c r="H15275" t="s">
        <v>39</v>
      </c>
      <c r="I15275" t="s">
        <v>70</v>
      </c>
      <c r="J15275" t="s">
        <v>73</v>
      </c>
      <c r="K15275" t="s">
        <v>49</v>
      </c>
      <c r="L15275" t="s">
        <v>23</v>
      </c>
      <c r="M15275" t="s">
        <v>23</v>
      </c>
      <c r="N15275" t="s">
        <v>23</v>
      </c>
    </row>
    <row r="15276" spans="1:14">
      <c r="A15276" t="s">
        <v>16417</v>
      </c>
      <c r="B15276" t="s">
        <v>138</v>
      </c>
      <c r="C15276" t="s">
        <v>1556</v>
      </c>
      <c r="D15276">
        <v>2</v>
      </c>
      <c r="E15276">
        <v>0</v>
      </c>
      <c r="F15276">
        <v>2</v>
      </c>
      <c r="G15276" t="s">
        <v>84</v>
      </c>
      <c r="H15276" t="s">
        <v>22</v>
      </c>
      <c r="I15276" t="s">
        <v>70</v>
      </c>
      <c r="J15276" t="s">
        <v>58</v>
      </c>
      <c r="K15276" t="s">
        <v>49</v>
      </c>
      <c r="L15276">
        <v>258</v>
      </c>
      <c r="M15276">
        <v>26.5</v>
      </c>
      <c r="N15276">
        <v>9.74</v>
      </c>
    </row>
    <row r="15277" spans="1:14">
      <c r="A15277" t="s">
        <v>16418</v>
      </c>
      <c r="B15277" t="s">
        <v>120</v>
      </c>
      <c r="C15277" t="s">
        <v>692</v>
      </c>
      <c r="D15277">
        <v>13</v>
      </c>
      <c r="E15277">
        <v>2</v>
      </c>
      <c r="F15277">
        <v>13</v>
      </c>
      <c r="G15277" t="s">
        <v>84</v>
      </c>
      <c r="H15277" t="s">
        <v>34</v>
      </c>
      <c r="I15277" t="s">
        <v>239</v>
      </c>
      <c r="J15277" t="s">
        <v>48</v>
      </c>
      <c r="K15277" t="s">
        <v>59</v>
      </c>
      <c r="L15277">
        <v>7646</v>
      </c>
      <c r="M15277">
        <v>318</v>
      </c>
      <c r="N15277">
        <v>24.04</v>
      </c>
    </row>
    <row r="15278" spans="1:14">
      <c r="A15278" t="s">
        <v>16419</v>
      </c>
      <c r="B15278" t="s">
        <v>120</v>
      </c>
      <c r="C15278" t="s">
        <v>1020</v>
      </c>
      <c r="D15278">
        <v>4</v>
      </c>
      <c r="E15278">
        <v>2</v>
      </c>
      <c r="F15278">
        <v>4</v>
      </c>
      <c r="G15278" t="s">
        <v>84</v>
      </c>
      <c r="H15278" t="s">
        <v>39</v>
      </c>
      <c r="I15278" t="s">
        <v>239</v>
      </c>
      <c r="J15278" t="s">
        <v>48</v>
      </c>
      <c r="K15278" t="s">
        <v>49</v>
      </c>
      <c r="L15278">
        <v>869</v>
      </c>
      <c r="M15278">
        <v>41.75</v>
      </c>
      <c r="N15278">
        <v>20.81</v>
      </c>
    </row>
    <row r="15279" spans="1:14">
      <c r="A15279" t="s">
        <v>16420</v>
      </c>
      <c r="B15279" t="s">
        <v>43</v>
      </c>
      <c r="C15279" t="s">
        <v>2968</v>
      </c>
      <c r="D15279">
        <v>37</v>
      </c>
      <c r="E15279">
        <v>0</v>
      </c>
      <c r="F15279">
        <v>37</v>
      </c>
      <c r="G15279" t="s">
        <v>84</v>
      </c>
      <c r="H15279" t="s">
        <v>118</v>
      </c>
      <c r="I15279" t="s">
        <v>70</v>
      </c>
      <c r="J15279" t="s">
        <v>58</v>
      </c>
      <c r="K15279" t="s">
        <v>49</v>
      </c>
      <c r="L15279">
        <v>20743</v>
      </c>
      <c r="M15279">
        <v>170.57</v>
      </c>
      <c r="N15279">
        <v>121.61</v>
      </c>
    </row>
    <row r="15280" spans="1:14">
      <c r="A15280" t="s">
        <v>16421</v>
      </c>
      <c r="B15280" t="s">
        <v>129</v>
      </c>
      <c r="C15280" t="s">
        <v>12276</v>
      </c>
      <c r="D15280">
        <v>4</v>
      </c>
      <c r="E15280">
        <v>0</v>
      </c>
      <c r="F15280">
        <v>4</v>
      </c>
      <c r="G15280" t="s">
        <v>84</v>
      </c>
      <c r="H15280" t="s">
        <v>39</v>
      </c>
      <c r="I15280" t="s">
        <v>70</v>
      </c>
      <c r="J15280" t="s">
        <v>48</v>
      </c>
      <c r="K15280" t="s">
        <v>49</v>
      </c>
      <c r="L15280">
        <v>557</v>
      </c>
      <c r="M15280">
        <v>39.17</v>
      </c>
      <c r="N15280">
        <v>14.22</v>
      </c>
    </row>
    <row r="15281" spans="1:14">
      <c r="A15281" t="s">
        <v>16422</v>
      </c>
      <c r="B15281" t="s">
        <v>160</v>
      </c>
      <c r="C15281" t="s">
        <v>1269</v>
      </c>
      <c r="D15281">
        <v>1</v>
      </c>
      <c r="E15281">
        <v>0</v>
      </c>
      <c r="F15281">
        <v>1</v>
      </c>
      <c r="G15281" t="s">
        <v>84</v>
      </c>
      <c r="H15281" t="s">
        <v>53</v>
      </c>
      <c r="I15281" t="s">
        <v>70</v>
      </c>
      <c r="J15281" t="s">
        <v>58</v>
      </c>
      <c r="K15281" t="s">
        <v>49</v>
      </c>
      <c r="L15281">
        <v>632</v>
      </c>
      <c r="M15281">
        <v>37.700000000000003</v>
      </c>
      <c r="N15281">
        <v>16.760000000000002</v>
      </c>
    </row>
    <row r="15282" spans="1:14">
      <c r="A15282" t="s">
        <v>16423</v>
      </c>
      <c r="B15282" t="s">
        <v>294</v>
      </c>
      <c r="C15282" t="s">
        <v>403</v>
      </c>
      <c r="D15282">
        <v>1</v>
      </c>
      <c r="E15282">
        <v>0</v>
      </c>
      <c r="F15282">
        <v>1</v>
      </c>
      <c r="G15282" t="s">
        <v>84</v>
      </c>
      <c r="H15282" t="s">
        <v>22</v>
      </c>
      <c r="I15282" t="s">
        <v>70</v>
      </c>
      <c r="J15282" t="s">
        <v>48</v>
      </c>
      <c r="K15282" t="s">
        <v>49</v>
      </c>
      <c r="L15282">
        <v>88</v>
      </c>
      <c r="M15282">
        <v>7.23</v>
      </c>
      <c r="N15282">
        <v>12.17</v>
      </c>
    </row>
    <row r="15283" spans="1:14" hidden="1">
      <c r="A15283" t="s">
        <v>16424</v>
      </c>
      <c r="B15283" t="s">
        <v>113</v>
      </c>
      <c r="C15283" t="s">
        <v>173</v>
      </c>
      <c r="D15283">
        <v>1</v>
      </c>
      <c r="E15283">
        <v>1</v>
      </c>
      <c r="F15283">
        <v>1</v>
      </c>
      <c r="G15283" t="s">
        <v>45</v>
      </c>
      <c r="H15283" t="s">
        <v>34</v>
      </c>
      <c r="I15283" t="s">
        <v>47</v>
      </c>
      <c r="J15283" t="s">
        <v>48</v>
      </c>
      <c r="K15283" t="s">
        <v>65</v>
      </c>
      <c r="L15283">
        <v>434</v>
      </c>
      <c r="M15283">
        <v>20.02</v>
      </c>
      <c r="N15283">
        <v>21.68</v>
      </c>
    </row>
    <row r="15284" spans="1:14" hidden="1">
      <c r="A15284" t="s">
        <v>16425</v>
      </c>
      <c r="B15284" t="s">
        <v>113</v>
      </c>
      <c r="C15284" t="s">
        <v>173</v>
      </c>
      <c r="D15284">
        <v>1</v>
      </c>
      <c r="E15284">
        <v>1</v>
      </c>
      <c r="F15284">
        <v>1</v>
      </c>
      <c r="G15284" t="s">
        <v>45</v>
      </c>
      <c r="H15284" t="s">
        <v>34</v>
      </c>
      <c r="I15284" t="s">
        <v>47</v>
      </c>
      <c r="J15284" t="s">
        <v>48</v>
      </c>
      <c r="K15284" t="s">
        <v>184</v>
      </c>
      <c r="L15284">
        <v>373</v>
      </c>
      <c r="M15284">
        <v>37</v>
      </c>
      <c r="N15284">
        <v>10.08</v>
      </c>
    </row>
    <row r="15285" spans="1:14" hidden="1">
      <c r="A15285" t="s">
        <v>16426</v>
      </c>
      <c r="B15285" t="s">
        <v>113</v>
      </c>
      <c r="C15285" t="s">
        <v>173</v>
      </c>
      <c r="D15285">
        <v>1</v>
      </c>
      <c r="E15285">
        <v>1</v>
      </c>
      <c r="F15285">
        <v>1</v>
      </c>
      <c r="G15285" t="s">
        <v>45</v>
      </c>
      <c r="H15285" t="s">
        <v>34</v>
      </c>
      <c r="I15285" t="s">
        <v>47</v>
      </c>
      <c r="J15285" t="s">
        <v>48</v>
      </c>
      <c r="K15285" t="s">
        <v>263</v>
      </c>
      <c r="L15285">
        <v>162</v>
      </c>
      <c r="M15285">
        <v>11.15</v>
      </c>
      <c r="N15285">
        <v>14.53</v>
      </c>
    </row>
    <row r="15286" spans="1:14">
      <c r="A15286" t="s">
        <v>16427</v>
      </c>
      <c r="B15286" t="s">
        <v>138</v>
      </c>
      <c r="C15286" t="s">
        <v>133</v>
      </c>
      <c r="D15286">
        <v>3</v>
      </c>
      <c r="E15286">
        <v>0</v>
      </c>
      <c r="F15286">
        <v>3</v>
      </c>
      <c r="G15286" t="s">
        <v>84</v>
      </c>
      <c r="H15286" t="s">
        <v>22</v>
      </c>
      <c r="I15286" t="s">
        <v>70</v>
      </c>
      <c r="J15286" t="s">
        <v>58</v>
      </c>
      <c r="K15286" t="s">
        <v>49</v>
      </c>
      <c r="L15286">
        <v>580</v>
      </c>
      <c r="M15286">
        <v>64.3</v>
      </c>
      <c r="N15286">
        <v>9.02</v>
      </c>
    </row>
    <row r="15287" spans="1:14" hidden="1">
      <c r="A15287" t="s">
        <v>16428</v>
      </c>
      <c r="B15287" t="s">
        <v>96</v>
      </c>
      <c r="C15287" t="s">
        <v>2835</v>
      </c>
      <c r="D15287">
        <v>1</v>
      </c>
      <c r="E15287">
        <v>1</v>
      </c>
      <c r="F15287">
        <v>1</v>
      </c>
      <c r="G15287" t="s">
        <v>45</v>
      </c>
      <c r="H15287" t="s">
        <v>29</v>
      </c>
      <c r="I15287" t="s">
        <v>47</v>
      </c>
      <c r="J15287" t="s">
        <v>48</v>
      </c>
      <c r="K15287" t="s">
        <v>263</v>
      </c>
      <c r="L15287">
        <v>87</v>
      </c>
      <c r="M15287">
        <v>4</v>
      </c>
      <c r="N15287">
        <v>21.75</v>
      </c>
    </row>
    <row r="15288" spans="1:14">
      <c r="A15288" t="s">
        <v>16429</v>
      </c>
      <c r="B15288" t="s">
        <v>160</v>
      </c>
      <c r="C15288" t="s">
        <v>199</v>
      </c>
      <c r="D15288">
        <v>10</v>
      </c>
      <c r="E15288">
        <v>0</v>
      </c>
      <c r="F15288">
        <v>10</v>
      </c>
      <c r="G15288" t="s">
        <v>84</v>
      </c>
      <c r="H15288" t="s">
        <v>53</v>
      </c>
      <c r="I15288" t="s">
        <v>70</v>
      </c>
      <c r="J15288" t="s">
        <v>58</v>
      </c>
      <c r="K15288" t="s">
        <v>49</v>
      </c>
      <c r="L15288">
        <v>8724</v>
      </c>
      <c r="M15288">
        <v>639.84</v>
      </c>
      <c r="N15288">
        <v>13.63</v>
      </c>
    </row>
    <row r="15289" spans="1:14" hidden="1">
      <c r="A15289" t="s">
        <v>16430</v>
      </c>
      <c r="B15289" t="s">
        <v>113</v>
      </c>
      <c r="C15289" t="s">
        <v>432</v>
      </c>
      <c r="D15289">
        <v>1</v>
      </c>
      <c r="E15289">
        <v>1</v>
      </c>
      <c r="F15289">
        <v>1</v>
      </c>
      <c r="G15289" t="s">
        <v>45</v>
      </c>
      <c r="H15289" t="s">
        <v>34</v>
      </c>
      <c r="I15289" t="s">
        <v>47</v>
      </c>
      <c r="J15289" t="s">
        <v>48</v>
      </c>
      <c r="K15289" t="s">
        <v>59</v>
      </c>
      <c r="L15289">
        <v>804</v>
      </c>
      <c r="M15289">
        <v>53.54</v>
      </c>
      <c r="N15289">
        <v>15.02</v>
      </c>
    </row>
    <row r="15290" spans="1:14" hidden="1">
      <c r="A15290" t="s">
        <v>16431</v>
      </c>
      <c r="B15290" t="s">
        <v>338</v>
      </c>
      <c r="C15290" t="s">
        <v>2382</v>
      </c>
      <c r="D15290">
        <v>5</v>
      </c>
      <c r="E15290" t="s">
        <v>20</v>
      </c>
      <c r="F15290">
        <v>5</v>
      </c>
      <c r="G15290" t="s">
        <v>348</v>
      </c>
      <c r="H15290" t="s">
        <v>46</v>
      </c>
      <c r="I15290" t="s">
        <v>70</v>
      </c>
      <c r="J15290" t="s">
        <v>58</v>
      </c>
      <c r="K15290" t="s">
        <v>49</v>
      </c>
      <c r="L15290">
        <v>2429</v>
      </c>
      <c r="M15290">
        <v>201.47</v>
      </c>
      <c r="N15290">
        <v>12.06</v>
      </c>
    </row>
    <row r="15291" spans="1:14" hidden="1">
      <c r="A15291" t="s">
        <v>16432</v>
      </c>
      <c r="B15291" t="s">
        <v>338</v>
      </c>
      <c r="C15291" t="s">
        <v>2382</v>
      </c>
      <c r="D15291">
        <v>0</v>
      </c>
      <c r="E15291" t="s">
        <v>20</v>
      </c>
      <c r="F15291" t="s">
        <v>20</v>
      </c>
      <c r="G15291" t="s">
        <v>340</v>
      </c>
      <c r="H15291" t="s">
        <v>46</v>
      </c>
      <c r="I15291" t="s">
        <v>20</v>
      </c>
      <c r="J15291" t="s">
        <v>20</v>
      </c>
      <c r="K15291" t="s">
        <v>20</v>
      </c>
      <c r="L15291" t="s">
        <v>23</v>
      </c>
      <c r="M15291">
        <v>2.8</v>
      </c>
      <c r="N15291" t="s">
        <v>23</v>
      </c>
    </row>
    <row r="15292" spans="1:14">
      <c r="A15292" t="s">
        <v>16433</v>
      </c>
      <c r="B15292" t="s">
        <v>51</v>
      </c>
      <c r="C15292" t="s">
        <v>883</v>
      </c>
      <c r="D15292">
        <v>4</v>
      </c>
      <c r="E15292">
        <v>0</v>
      </c>
      <c r="F15292">
        <v>4</v>
      </c>
      <c r="G15292" t="s">
        <v>84</v>
      </c>
      <c r="H15292" t="s">
        <v>26</v>
      </c>
      <c r="I15292" t="s">
        <v>70</v>
      </c>
      <c r="J15292" t="s">
        <v>48</v>
      </c>
      <c r="K15292" t="s">
        <v>49</v>
      </c>
      <c r="L15292">
        <v>2526</v>
      </c>
      <c r="M15292">
        <v>148.61000000000001</v>
      </c>
      <c r="N15292">
        <v>17</v>
      </c>
    </row>
    <row r="15293" spans="1:14">
      <c r="A15293" t="s">
        <v>16434</v>
      </c>
      <c r="B15293" t="s">
        <v>178</v>
      </c>
      <c r="C15293" t="s">
        <v>7081</v>
      </c>
      <c r="D15293">
        <v>4</v>
      </c>
      <c r="E15293">
        <v>0</v>
      </c>
      <c r="F15293">
        <v>4</v>
      </c>
      <c r="G15293" t="s">
        <v>84</v>
      </c>
      <c r="H15293" t="s">
        <v>85</v>
      </c>
      <c r="I15293" t="s">
        <v>70</v>
      </c>
      <c r="J15293" t="s">
        <v>58</v>
      </c>
      <c r="K15293" t="s">
        <v>49</v>
      </c>
      <c r="L15293">
        <v>803</v>
      </c>
      <c r="M15293">
        <v>80.03</v>
      </c>
      <c r="N15293">
        <v>10.029999999999999</v>
      </c>
    </row>
    <row r="15294" spans="1:14" hidden="1">
      <c r="A15294" t="s">
        <v>16435</v>
      </c>
      <c r="B15294" t="s">
        <v>168</v>
      </c>
      <c r="C15294" t="s">
        <v>189</v>
      </c>
      <c r="D15294">
        <v>1</v>
      </c>
      <c r="E15294">
        <v>1</v>
      </c>
      <c r="F15294">
        <v>1</v>
      </c>
      <c r="G15294" t="s">
        <v>45</v>
      </c>
      <c r="H15294" t="s">
        <v>53</v>
      </c>
      <c r="I15294" t="s">
        <v>47</v>
      </c>
      <c r="J15294" t="s">
        <v>48</v>
      </c>
      <c r="K15294" t="s">
        <v>59</v>
      </c>
      <c r="L15294">
        <v>763</v>
      </c>
      <c r="M15294">
        <v>34.880000000000003</v>
      </c>
      <c r="N15294">
        <v>21.88</v>
      </c>
    </row>
    <row r="15295" spans="1:14" hidden="1">
      <c r="A15295" t="s">
        <v>16436</v>
      </c>
      <c r="B15295" t="s">
        <v>106</v>
      </c>
      <c r="C15295" t="s">
        <v>2787</v>
      </c>
      <c r="D15295">
        <v>0</v>
      </c>
      <c r="E15295">
        <v>0</v>
      </c>
      <c r="F15295" t="s">
        <v>20</v>
      </c>
      <c r="G15295" t="s">
        <v>21</v>
      </c>
      <c r="H15295" t="s">
        <v>118</v>
      </c>
      <c r="I15295" t="s">
        <v>20</v>
      </c>
      <c r="J15295" t="s">
        <v>1749</v>
      </c>
      <c r="K15295" t="s">
        <v>1749</v>
      </c>
      <c r="L15295">
        <v>0</v>
      </c>
      <c r="M15295">
        <v>0</v>
      </c>
      <c r="N15295" t="s">
        <v>20</v>
      </c>
    </row>
    <row r="15296" spans="1:14">
      <c r="A15296" t="s">
        <v>16437</v>
      </c>
      <c r="B15296" t="s">
        <v>284</v>
      </c>
      <c r="C15296" t="s">
        <v>493</v>
      </c>
      <c r="D15296">
        <v>1</v>
      </c>
      <c r="E15296">
        <v>0</v>
      </c>
      <c r="F15296">
        <v>1</v>
      </c>
      <c r="G15296" t="s">
        <v>84</v>
      </c>
      <c r="H15296" t="s">
        <v>85</v>
      </c>
      <c r="I15296" t="s">
        <v>70</v>
      </c>
      <c r="J15296" t="s">
        <v>58</v>
      </c>
      <c r="K15296" t="s">
        <v>49</v>
      </c>
      <c r="L15296">
        <v>373</v>
      </c>
      <c r="M15296">
        <v>26.2</v>
      </c>
      <c r="N15296">
        <v>14.24</v>
      </c>
    </row>
    <row r="15297" spans="1:14">
      <c r="A15297" t="s">
        <v>16438</v>
      </c>
      <c r="B15297" t="s">
        <v>132</v>
      </c>
      <c r="C15297" t="s">
        <v>2936</v>
      </c>
      <c r="D15297">
        <v>3</v>
      </c>
      <c r="E15297">
        <v>0</v>
      </c>
      <c r="F15297">
        <v>3</v>
      </c>
      <c r="G15297" t="s">
        <v>84</v>
      </c>
      <c r="H15297" t="s">
        <v>22</v>
      </c>
      <c r="I15297" t="s">
        <v>70</v>
      </c>
      <c r="J15297" t="s">
        <v>58</v>
      </c>
      <c r="K15297" t="s">
        <v>49</v>
      </c>
      <c r="L15297">
        <v>121</v>
      </c>
      <c r="M15297">
        <v>15.62</v>
      </c>
      <c r="N15297">
        <v>7.75</v>
      </c>
    </row>
    <row r="15298" spans="1:14" hidden="1">
      <c r="A15298" t="s">
        <v>16439</v>
      </c>
      <c r="B15298" t="s">
        <v>43</v>
      </c>
      <c r="C15298" t="s">
        <v>848</v>
      </c>
      <c r="D15298">
        <v>1</v>
      </c>
      <c r="E15298">
        <v>0</v>
      </c>
      <c r="F15298">
        <v>1</v>
      </c>
      <c r="G15298" t="s">
        <v>69</v>
      </c>
      <c r="H15298" t="s">
        <v>29</v>
      </c>
      <c r="I15298" t="s">
        <v>70</v>
      </c>
      <c r="J15298" t="s">
        <v>58</v>
      </c>
      <c r="K15298" t="s">
        <v>49</v>
      </c>
      <c r="L15298" t="s">
        <v>23</v>
      </c>
      <c r="M15298">
        <v>0</v>
      </c>
      <c r="N15298" t="s">
        <v>23</v>
      </c>
    </row>
    <row r="15299" spans="1:14" hidden="1">
      <c r="A15299" t="s">
        <v>16440</v>
      </c>
      <c r="B15299" t="s">
        <v>237</v>
      </c>
      <c r="C15299" t="s">
        <v>4279</v>
      </c>
      <c r="D15299">
        <v>0</v>
      </c>
      <c r="E15299">
        <v>0</v>
      </c>
      <c r="F15299" t="s">
        <v>20</v>
      </c>
      <c r="G15299" t="s">
        <v>69</v>
      </c>
      <c r="H15299" t="s">
        <v>98</v>
      </c>
      <c r="I15299" t="s">
        <v>20</v>
      </c>
      <c r="J15299" t="s">
        <v>20</v>
      </c>
      <c r="K15299" t="s">
        <v>20</v>
      </c>
      <c r="L15299" t="s">
        <v>23</v>
      </c>
      <c r="M15299">
        <v>6.03</v>
      </c>
      <c r="N15299" t="s">
        <v>23</v>
      </c>
    </row>
    <row r="15300" spans="1:14" hidden="1">
      <c r="A15300" t="s">
        <v>16440</v>
      </c>
      <c r="B15300" t="s">
        <v>237</v>
      </c>
      <c r="C15300" t="s">
        <v>4279</v>
      </c>
      <c r="D15300">
        <v>0</v>
      </c>
      <c r="E15300">
        <v>0</v>
      </c>
      <c r="F15300" t="s">
        <v>20</v>
      </c>
      <c r="G15300" t="s">
        <v>69</v>
      </c>
      <c r="H15300" t="s">
        <v>98</v>
      </c>
      <c r="I15300" t="s">
        <v>20</v>
      </c>
      <c r="J15300" t="s">
        <v>58</v>
      </c>
      <c r="K15300" t="s">
        <v>49</v>
      </c>
      <c r="L15300" t="s">
        <v>23</v>
      </c>
      <c r="M15300" t="s">
        <v>23</v>
      </c>
      <c r="N15300" t="s">
        <v>23</v>
      </c>
    </row>
    <row r="15301" spans="1:14">
      <c r="A15301" t="s">
        <v>16441</v>
      </c>
      <c r="B15301" t="s">
        <v>87</v>
      </c>
      <c r="C15301" t="s">
        <v>518</v>
      </c>
      <c r="D15301">
        <v>3</v>
      </c>
      <c r="E15301">
        <v>0</v>
      </c>
      <c r="F15301">
        <v>3</v>
      </c>
      <c r="G15301" t="s">
        <v>84</v>
      </c>
      <c r="H15301" t="s">
        <v>22</v>
      </c>
      <c r="I15301" t="s">
        <v>70</v>
      </c>
      <c r="J15301" t="s">
        <v>58</v>
      </c>
      <c r="K15301" t="s">
        <v>49</v>
      </c>
      <c r="L15301">
        <v>999</v>
      </c>
      <c r="M15301">
        <v>75.38</v>
      </c>
      <c r="N15301">
        <v>13.25</v>
      </c>
    </row>
    <row r="15302" spans="1:14">
      <c r="A15302" t="s">
        <v>16442</v>
      </c>
      <c r="B15302" t="s">
        <v>43</v>
      </c>
      <c r="C15302" t="s">
        <v>10031</v>
      </c>
      <c r="D15302">
        <v>2</v>
      </c>
      <c r="E15302">
        <v>0</v>
      </c>
      <c r="F15302">
        <v>2</v>
      </c>
      <c r="G15302" t="s">
        <v>84</v>
      </c>
      <c r="H15302" t="s">
        <v>85</v>
      </c>
      <c r="I15302" t="s">
        <v>70</v>
      </c>
      <c r="J15302" t="s">
        <v>48</v>
      </c>
      <c r="K15302" t="s">
        <v>49</v>
      </c>
      <c r="L15302">
        <v>734</v>
      </c>
      <c r="M15302">
        <v>51.07</v>
      </c>
      <c r="N15302">
        <v>14.37</v>
      </c>
    </row>
    <row r="15303" spans="1:14" hidden="1">
      <c r="A15303" t="s">
        <v>16443</v>
      </c>
      <c r="B15303" t="s">
        <v>132</v>
      </c>
      <c r="C15303" t="s">
        <v>1415</v>
      </c>
      <c r="D15303">
        <v>0</v>
      </c>
      <c r="E15303">
        <v>0</v>
      </c>
      <c r="F15303" t="s">
        <v>20</v>
      </c>
      <c r="G15303" t="s">
        <v>69</v>
      </c>
      <c r="H15303" t="s">
        <v>22</v>
      </c>
      <c r="I15303" t="s">
        <v>20</v>
      </c>
      <c r="J15303" t="s">
        <v>20</v>
      </c>
      <c r="K15303" t="s">
        <v>20</v>
      </c>
      <c r="L15303" t="s">
        <v>23</v>
      </c>
      <c r="M15303">
        <v>0</v>
      </c>
      <c r="N15303" t="s">
        <v>23</v>
      </c>
    </row>
    <row r="15304" spans="1:14">
      <c r="A15304" t="s">
        <v>16444</v>
      </c>
      <c r="B15304" t="s">
        <v>67</v>
      </c>
      <c r="C15304" t="s">
        <v>893</v>
      </c>
      <c r="D15304">
        <v>3</v>
      </c>
      <c r="E15304">
        <v>0</v>
      </c>
      <c r="F15304">
        <v>3</v>
      </c>
      <c r="G15304" t="s">
        <v>84</v>
      </c>
      <c r="H15304" t="s">
        <v>22</v>
      </c>
      <c r="I15304" t="s">
        <v>70</v>
      </c>
      <c r="J15304" t="s">
        <v>58</v>
      </c>
      <c r="K15304" t="s">
        <v>49</v>
      </c>
      <c r="L15304">
        <v>681</v>
      </c>
      <c r="M15304">
        <v>54</v>
      </c>
      <c r="N15304">
        <v>12.61</v>
      </c>
    </row>
    <row r="15305" spans="1:14">
      <c r="A15305" t="s">
        <v>16445</v>
      </c>
      <c r="B15305" t="s">
        <v>138</v>
      </c>
      <c r="C15305" t="s">
        <v>3860</v>
      </c>
      <c r="D15305">
        <v>0</v>
      </c>
      <c r="E15305">
        <v>0</v>
      </c>
      <c r="F15305" t="s">
        <v>20</v>
      </c>
      <c r="G15305" t="s">
        <v>84</v>
      </c>
      <c r="H15305" t="s">
        <v>85</v>
      </c>
      <c r="I15305" t="s">
        <v>20</v>
      </c>
      <c r="J15305" t="s">
        <v>58</v>
      </c>
      <c r="K15305" t="s">
        <v>49</v>
      </c>
      <c r="L15305">
        <v>0</v>
      </c>
      <c r="M15305">
        <v>0</v>
      </c>
      <c r="N15305" t="s">
        <v>20</v>
      </c>
    </row>
    <row r="15306" spans="1:14">
      <c r="A15306" t="s">
        <v>16446</v>
      </c>
      <c r="B15306" t="s">
        <v>138</v>
      </c>
      <c r="C15306" t="s">
        <v>14477</v>
      </c>
      <c r="D15306">
        <v>0</v>
      </c>
      <c r="E15306">
        <v>0</v>
      </c>
      <c r="F15306" t="s">
        <v>20</v>
      </c>
      <c r="G15306" t="s">
        <v>84</v>
      </c>
      <c r="H15306" t="s">
        <v>26</v>
      </c>
      <c r="I15306" t="s">
        <v>20</v>
      </c>
      <c r="J15306" t="s">
        <v>48</v>
      </c>
      <c r="K15306" t="s">
        <v>49</v>
      </c>
      <c r="L15306">
        <v>0</v>
      </c>
      <c r="M15306">
        <v>91.9</v>
      </c>
      <c r="N15306">
        <v>0</v>
      </c>
    </row>
    <row r="15307" spans="1:14">
      <c r="A15307" t="s">
        <v>16447</v>
      </c>
      <c r="B15307" t="s">
        <v>79</v>
      </c>
      <c r="C15307" t="s">
        <v>1444</v>
      </c>
      <c r="D15307">
        <v>3</v>
      </c>
      <c r="E15307">
        <v>0</v>
      </c>
      <c r="F15307">
        <v>3</v>
      </c>
      <c r="G15307" t="s">
        <v>84</v>
      </c>
      <c r="H15307" t="s">
        <v>85</v>
      </c>
      <c r="I15307" t="s">
        <v>70</v>
      </c>
      <c r="J15307" t="s">
        <v>58</v>
      </c>
      <c r="K15307" t="s">
        <v>49</v>
      </c>
      <c r="L15307">
        <v>783</v>
      </c>
      <c r="M15307" t="s">
        <v>23</v>
      </c>
      <c r="N15307" t="s">
        <v>23</v>
      </c>
    </row>
    <row r="15308" spans="1:14">
      <c r="A15308" t="s">
        <v>16448</v>
      </c>
      <c r="B15308" t="s">
        <v>325</v>
      </c>
      <c r="C15308" t="s">
        <v>1581</v>
      </c>
      <c r="D15308">
        <v>7</v>
      </c>
      <c r="E15308" t="s">
        <v>20</v>
      </c>
      <c r="F15308">
        <v>8</v>
      </c>
      <c r="G15308" t="s">
        <v>84</v>
      </c>
      <c r="H15308" t="s">
        <v>22</v>
      </c>
      <c r="I15308" t="s">
        <v>70</v>
      </c>
      <c r="J15308" t="s">
        <v>58</v>
      </c>
      <c r="K15308" t="s">
        <v>49</v>
      </c>
      <c r="L15308">
        <v>720</v>
      </c>
      <c r="M15308" t="s">
        <v>23</v>
      </c>
      <c r="N15308" t="s">
        <v>23</v>
      </c>
    </row>
    <row r="15309" spans="1:14" hidden="1">
      <c r="A15309" t="s">
        <v>16449</v>
      </c>
      <c r="B15309" t="s">
        <v>79</v>
      </c>
      <c r="C15309" t="s">
        <v>2278</v>
      </c>
      <c r="D15309">
        <v>0</v>
      </c>
      <c r="E15309">
        <v>0</v>
      </c>
      <c r="F15309" t="s">
        <v>20</v>
      </c>
      <c r="G15309" t="s">
        <v>69</v>
      </c>
      <c r="H15309" t="s">
        <v>136</v>
      </c>
      <c r="I15309" t="s">
        <v>20</v>
      </c>
      <c r="J15309" t="s">
        <v>58</v>
      </c>
      <c r="K15309" t="s">
        <v>58</v>
      </c>
      <c r="L15309">
        <v>0</v>
      </c>
      <c r="M15309" t="s">
        <v>23</v>
      </c>
      <c r="N15309" t="s">
        <v>23</v>
      </c>
    </row>
    <row r="15310" spans="1:14" hidden="1">
      <c r="A15310" t="s">
        <v>16450</v>
      </c>
      <c r="B15310" t="s">
        <v>554</v>
      </c>
      <c r="C15310" t="s">
        <v>1865</v>
      </c>
      <c r="D15310">
        <v>1</v>
      </c>
      <c r="E15310" t="s">
        <v>20</v>
      </c>
      <c r="F15310">
        <v>1</v>
      </c>
      <c r="G15310" t="s">
        <v>69</v>
      </c>
      <c r="H15310" t="s">
        <v>22</v>
      </c>
      <c r="I15310" t="s">
        <v>70</v>
      </c>
      <c r="J15310" t="s">
        <v>20</v>
      </c>
      <c r="K15310" t="s">
        <v>20</v>
      </c>
      <c r="L15310" t="s">
        <v>23</v>
      </c>
      <c r="M15310">
        <v>0.56999999999999995</v>
      </c>
      <c r="N15310" t="s">
        <v>23</v>
      </c>
    </row>
    <row r="15311" spans="1:14" hidden="1">
      <c r="A15311" t="s">
        <v>16451</v>
      </c>
      <c r="B15311" t="s">
        <v>175</v>
      </c>
      <c r="C15311" t="s">
        <v>1757</v>
      </c>
      <c r="D15311">
        <v>0</v>
      </c>
      <c r="E15311">
        <v>0</v>
      </c>
      <c r="F15311" t="s">
        <v>20</v>
      </c>
      <c r="G15311" t="s">
        <v>69</v>
      </c>
      <c r="H15311" t="s">
        <v>39</v>
      </c>
      <c r="I15311" t="s">
        <v>20</v>
      </c>
      <c r="J15311" t="s">
        <v>20</v>
      </c>
      <c r="K15311" t="s">
        <v>20</v>
      </c>
      <c r="L15311" t="s">
        <v>23</v>
      </c>
      <c r="M15311" t="s">
        <v>23</v>
      </c>
      <c r="N15311" t="s">
        <v>23</v>
      </c>
    </row>
    <row r="15312" spans="1:14" hidden="1">
      <c r="A15312" t="s">
        <v>16452</v>
      </c>
      <c r="B15312" t="s">
        <v>178</v>
      </c>
      <c r="C15312" t="s">
        <v>2085</v>
      </c>
      <c r="D15312">
        <v>1</v>
      </c>
      <c r="E15312">
        <v>1</v>
      </c>
      <c r="F15312">
        <v>1</v>
      </c>
      <c r="G15312" t="s">
        <v>45</v>
      </c>
      <c r="H15312" t="s">
        <v>34</v>
      </c>
      <c r="I15312" t="s">
        <v>47</v>
      </c>
      <c r="J15312" t="s">
        <v>65</v>
      </c>
      <c r="K15312" t="s">
        <v>59</v>
      </c>
      <c r="L15312">
        <v>188</v>
      </c>
      <c r="M15312">
        <v>16.5</v>
      </c>
      <c r="N15312">
        <v>11.39</v>
      </c>
    </row>
    <row r="15313" spans="1:14" hidden="1">
      <c r="A15313" t="s">
        <v>16453</v>
      </c>
      <c r="B15313" t="s">
        <v>353</v>
      </c>
      <c r="C15313" t="s">
        <v>1523</v>
      </c>
      <c r="D15313">
        <v>0</v>
      </c>
      <c r="E15313">
        <v>0</v>
      </c>
      <c r="F15313" t="s">
        <v>20</v>
      </c>
      <c r="G15313" t="s">
        <v>69</v>
      </c>
      <c r="H15313" t="s">
        <v>39</v>
      </c>
      <c r="I15313" t="s">
        <v>20</v>
      </c>
      <c r="J15313" t="s">
        <v>48</v>
      </c>
      <c r="K15313" t="s">
        <v>49</v>
      </c>
      <c r="L15313">
        <v>0</v>
      </c>
      <c r="M15313">
        <v>11.41</v>
      </c>
      <c r="N15313">
        <v>0</v>
      </c>
    </row>
    <row r="15314" spans="1:14" hidden="1">
      <c r="A15314" t="s">
        <v>16454</v>
      </c>
      <c r="B15314" t="s">
        <v>120</v>
      </c>
      <c r="C15314" t="s">
        <v>848</v>
      </c>
      <c r="D15314">
        <v>1</v>
      </c>
      <c r="E15314">
        <v>0</v>
      </c>
      <c r="F15314">
        <v>1</v>
      </c>
      <c r="G15314" t="s">
        <v>69</v>
      </c>
      <c r="H15314" t="s">
        <v>53</v>
      </c>
      <c r="I15314" t="s">
        <v>70</v>
      </c>
      <c r="J15314" t="s">
        <v>268</v>
      </c>
      <c r="K15314" t="s">
        <v>49</v>
      </c>
      <c r="L15314" t="s">
        <v>23</v>
      </c>
      <c r="M15314" t="s">
        <v>23</v>
      </c>
      <c r="N15314" t="s">
        <v>23</v>
      </c>
    </row>
    <row r="15315" spans="1:14">
      <c r="A15315" t="s">
        <v>16455</v>
      </c>
      <c r="B15315" t="s">
        <v>18</v>
      </c>
      <c r="C15315" t="s">
        <v>13151</v>
      </c>
      <c r="D15315">
        <v>2</v>
      </c>
      <c r="E15315">
        <v>0</v>
      </c>
      <c r="F15315">
        <v>2</v>
      </c>
      <c r="G15315" t="s">
        <v>84</v>
      </c>
      <c r="H15315" t="s">
        <v>39</v>
      </c>
      <c r="I15315" t="s">
        <v>70</v>
      </c>
      <c r="J15315" t="s">
        <v>58</v>
      </c>
      <c r="K15315" t="s">
        <v>49</v>
      </c>
      <c r="L15315">
        <v>253</v>
      </c>
      <c r="M15315">
        <v>18.86</v>
      </c>
      <c r="N15315">
        <v>13.41</v>
      </c>
    </row>
    <row r="15316" spans="1:14">
      <c r="A15316" t="s">
        <v>16456</v>
      </c>
      <c r="B15316" t="s">
        <v>113</v>
      </c>
      <c r="C15316" t="s">
        <v>480</v>
      </c>
      <c r="D15316">
        <v>8</v>
      </c>
      <c r="E15316">
        <v>0</v>
      </c>
      <c r="F15316">
        <v>8</v>
      </c>
      <c r="G15316" t="s">
        <v>84</v>
      </c>
      <c r="H15316" t="s">
        <v>53</v>
      </c>
      <c r="I15316" t="s">
        <v>70</v>
      </c>
      <c r="J15316" t="s">
        <v>58</v>
      </c>
      <c r="K15316" t="s">
        <v>49</v>
      </c>
      <c r="L15316">
        <v>4939</v>
      </c>
      <c r="M15316">
        <v>373.54</v>
      </c>
      <c r="N15316">
        <v>13.22</v>
      </c>
    </row>
    <row r="15317" spans="1:14">
      <c r="A15317" t="s">
        <v>16457</v>
      </c>
      <c r="B15317" t="s">
        <v>237</v>
      </c>
      <c r="C15317" t="s">
        <v>12789</v>
      </c>
      <c r="D15317">
        <v>3</v>
      </c>
      <c r="E15317">
        <v>0</v>
      </c>
      <c r="F15317">
        <v>3</v>
      </c>
      <c r="G15317" t="s">
        <v>84</v>
      </c>
      <c r="H15317" t="s">
        <v>22</v>
      </c>
      <c r="I15317" t="s">
        <v>70</v>
      </c>
      <c r="J15317" t="s">
        <v>58</v>
      </c>
      <c r="K15317" t="s">
        <v>49</v>
      </c>
      <c r="L15317">
        <v>218</v>
      </c>
      <c r="M15317">
        <v>22.15</v>
      </c>
      <c r="N15317">
        <v>9.84</v>
      </c>
    </row>
    <row r="15318" spans="1:14">
      <c r="A15318" t="s">
        <v>16458</v>
      </c>
      <c r="B15318" t="s">
        <v>113</v>
      </c>
      <c r="C15318" t="s">
        <v>230</v>
      </c>
      <c r="D15318">
        <v>6</v>
      </c>
      <c r="E15318">
        <v>0</v>
      </c>
      <c r="F15318">
        <v>6</v>
      </c>
      <c r="G15318" t="s">
        <v>84</v>
      </c>
      <c r="H15318" t="s">
        <v>53</v>
      </c>
      <c r="I15318" t="s">
        <v>70</v>
      </c>
      <c r="J15318" t="s">
        <v>58</v>
      </c>
      <c r="K15318" t="s">
        <v>49</v>
      </c>
      <c r="L15318">
        <v>4632</v>
      </c>
      <c r="M15318">
        <v>346.13</v>
      </c>
      <c r="N15318">
        <v>13.38</v>
      </c>
    </row>
    <row r="15319" spans="1:14">
      <c r="A15319" t="s">
        <v>16459</v>
      </c>
      <c r="B15319" t="s">
        <v>120</v>
      </c>
      <c r="C15319" t="s">
        <v>745</v>
      </c>
      <c r="D15319">
        <v>0</v>
      </c>
      <c r="E15319">
        <v>0</v>
      </c>
      <c r="F15319" t="s">
        <v>20</v>
      </c>
      <c r="G15319" t="s">
        <v>84</v>
      </c>
      <c r="H15319" t="s">
        <v>136</v>
      </c>
      <c r="I15319" t="s">
        <v>20</v>
      </c>
      <c r="J15319" t="s">
        <v>20</v>
      </c>
      <c r="K15319" t="s">
        <v>20</v>
      </c>
      <c r="L15319" t="s">
        <v>23</v>
      </c>
      <c r="M15319" t="s">
        <v>23</v>
      </c>
      <c r="N15319" t="s">
        <v>23</v>
      </c>
    </row>
    <row r="15320" spans="1:14">
      <c r="A15320" t="s">
        <v>16460</v>
      </c>
      <c r="B15320" t="s">
        <v>43</v>
      </c>
      <c r="C15320" t="s">
        <v>10113</v>
      </c>
      <c r="D15320">
        <v>6</v>
      </c>
      <c r="E15320">
        <v>0</v>
      </c>
      <c r="F15320">
        <v>6</v>
      </c>
      <c r="G15320" t="s">
        <v>84</v>
      </c>
      <c r="H15320" t="s">
        <v>26</v>
      </c>
      <c r="I15320" t="s">
        <v>70</v>
      </c>
      <c r="J15320" t="s">
        <v>58</v>
      </c>
      <c r="K15320" t="s">
        <v>49</v>
      </c>
      <c r="L15320">
        <v>2743</v>
      </c>
      <c r="M15320">
        <v>147</v>
      </c>
      <c r="N15320">
        <v>18.66</v>
      </c>
    </row>
    <row r="15321" spans="1:14">
      <c r="A15321" t="s">
        <v>16461</v>
      </c>
      <c r="B15321" t="s">
        <v>126</v>
      </c>
      <c r="C15321" t="s">
        <v>16462</v>
      </c>
      <c r="D15321">
        <v>4</v>
      </c>
      <c r="E15321">
        <v>0</v>
      </c>
      <c r="F15321">
        <v>4</v>
      </c>
      <c r="G15321" t="s">
        <v>84</v>
      </c>
      <c r="H15321" t="s">
        <v>22</v>
      </c>
      <c r="I15321" t="s">
        <v>70</v>
      </c>
      <c r="J15321" t="s">
        <v>58</v>
      </c>
      <c r="K15321" t="s">
        <v>49</v>
      </c>
      <c r="L15321">
        <v>904</v>
      </c>
      <c r="M15321">
        <v>58.45</v>
      </c>
      <c r="N15321">
        <v>15.47</v>
      </c>
    </row>
    <row r="15322" spans="1:14">
      <c r="A15322" t="s">
        <v>16463</v>
      </c>
      <c r="B15322" t="s">
        <v>51</v>
      </c>
      <c r="C15322" t="s">
        <v>295</v>
      </c>
      <c r="D15322">
        <v>6</v>
      </c>
      <c r="E15322">
        <v>0</v>
      </c>
      <c r="F15322">
        <v>6</v>
      </c>
      <c r="G15322" t="s">
        <v>84</v>
      </c>
      <c r="H15322" t="s">
        <v>85</v>
      </c>
      <c r="I15322" t="s">
        <v>70</v>
      </c>
      <c r="J15322" t="s">
        <v>58</v>
      </c>
      <c r="K15322" t="s">
        <v>49</v>
      </c>
      <c r="L15322">
        <v>2691</v>
      </c>
      <c r="M15322">
        <v>208.25</v>
      </c>
      <c r="N15322">
        <v>12.92</v>
      </c>
    </row>
    <row r="15323" spans="1:14" hidden="1">
      <c r="A15323" t="s">
        <v>16464</v>
      </c>
      <c r="B15323" t="s">
        <v>67</v>
      </c>
      <c r="C15323" t="s">
        <v>1395</v>
      </c>
      <c r="D15323">
        <v>1</v>
      </c>
      <c r="E15323">
        <v>0</v>
      </c>
      <c r="F15323">
        <v>1</v>
      </c>
      <c r="G15323" t="s">
        <v>69</v>
      </c>
      <c r="H15323" t="s">
        <v>85</v>
      </c>
      <c r="I15323" t="s">
        <v>70</v>
      </c>
      <c r="J15323" t="s">
        <v>20</v>
      </c>
      <c r="K15323" t="s">
        <v>20</v>
      </c>
      <c r="L15323" t="s">
        <v>23</v>
      </c>
      <c r="M15323">
        <v>21.5</v>
      </c>
      <c r="N15323" t="s">
        <v>23</v>
      </c>
    </row>
    <row r="15324" spans="1:14">
      <c r="A15324" t="s">
        <v>16465</v>
      </c>
      <c r="B15324" t="s">
        <v>79</v>
      </c>
      <c r="C15324" t="s">
        <v>504</v>
      </c>
      <c r="D15324">
        <v>6</v>
      </c>
      <c r="E15324">
        <v>0</v>
      </c>
      <c r="F15324">
        <v>6</v>
      </c>
      <c r="G15324" t="s">
        <v>84</v>
      </c>
      <c r="H15324" t="s">
        <v>53</v>
      </c>
      <c r="I15324" t="s">
        <v>70</v>
      </c>
      <c r="J15324" t="s">
        <v>58</v>
      </c>
      <c r="K15324" t="s">
        <v>49</v>
      </c>
      <c r="L15324">
        <v>3709</v>
      </c>
      <c r="M15324" t="s">
        <v>23</v>
      </c>
      <c r="N15324" t="s">
        <v>23</v>
      </c>
    </row>
    <row r="15325" spans="1:14">
      <c r="A15325" t="s">
        <v>16466</v>
      </c>
      <c r="B15325" t="s">
        <v>51</v>
      </c>
      <c r="C15325" t="s">
        <v>72</v>
      </c>
      <c r="D15325">
        <v>4</v>
      </c>
      <c r="E15325">
        <v>0</v>
      </c>
      <c r="F15325">
        <v>4</v>
      </c>
      <c r="G15325" t="s">
        <v>84</v>
      </c>
      <c r="H15325" t="s">
        <v>53</v>
      </c>
      <c r="I15325" t="s">
        <v>70</v>
      </c>
      <c r="J15325" t="s">
        <v>48</v>
      </c>
      <c r="K15325" t="s">
        <v>49</v>
      </c>
      <c r="L15325">
        <v>2877</v>
      </c>
      <c r="M15325">
        <v>174.2</v>
      </c>
      <c r="N15325">
        <v>16.52</v>
      </c>
    </row>
    <row r="15326" spans="1:14">
      <c r="A15326" t="s">
        <v>16467</v>
      </c>
      <c r="B15326" t="s">
        <v>67</v>
      </c>
      <c r="C15326" t="s">
        <v>2167</v>
      </c>
      <c r="D15326">
        <v>2</v>
      </c>
      <c r="E15326">
        <v>0</v>
      </c>
      <c r="F15326">
        <v>2</v>
      </c>
      <c r="G15326" t="s">
        <v>84</v>
      </c>
      <c r="H15326" t="s">
        <v>85</v>
      </c>
      <c r="I15326" t="s">
        <v>70</v>
      </c>
      <c r="J15326" t="s">
        <v>58</v>
      </c>
      <c r="K15326" t="s">
        <v>49</v>
      </c>
      <c r="L15326">
        <v>371</v>
      </c>
      <c r="M15326">
        <v>26.75</v>
      </c>
      <c r="N15326">
        <v>13.87</v>
      </c>
    </row>
    <row r="15327" spans="1:14">
      <c r="A15327" t="s">
        <v>16468</v>
      </c>
      <c r="B15327" t="s">
        <v>120</v>
      </c>
      <c r="C15327" t="s">
        <v>1176</v>
      </c>
      <c r="D15327">
        <v>2</v>
      </c>
      <c r="E15327">
        <v>0</v>
      </c>
      <c r="F15327">
        <v>2</v>
      </c>
      <c r="G15327" t="s">
        <v>84</v>
      </c>
      <c r="H15327" t="s">
        <v>85</v>
      </c>
      <c r="I15327" t="s">
        <v>70</v>
      </c>
      <c r="J15327" t="s">
        <v>48</v>
      </c>
      <c r="K15327" t="s">
        <v>59</v>
      </c>
      <c r="L15327">
        <v>249</v>
      </c>
      <c r="M15327">
        <v>10.65</v>
      </c>
      <c r="N15327">
        <v>23.38</v>
      </c>
    </row>
    <row r="15328" spans="1:14">
      <c r="A15328" t="s">
        <v>16469</v>
      </c>
      <c r="B15328" t="s">
        <v>43</v>
      </c>
      <c r="C15328" t="s">
        <v>2515</v>
      </c>
      <c r="D15328">
        <v>4</v>
      </c>
      <c r="E15328">
        <v>0</v>
      </c>
      <c r="F15328">
        <v>4</v>
      </c>
      <c r="G15328" t="s">
        <v>84</v>
      </c>
      <c r="H15328" t="s">
        <v>85</v>
      </c>
      <c r="I15328" t="s">
        <v>70</v>
      </c>
      <c r="J15328" t="s">
        <v>48</v>
      </c>
      <c r="K15328" t="s">
        <v>49</v>
      </c>
      <c r="L15328">
        <v>1858</v>
      </c>
      <c r="M15328">
        <v>102.44</v>
      </c>
      <c r="N15328">
        <v>18.14</v>
      </c>
    </row>
    <row r="15329" spans="1:14">
      <c r="A15329" t="s">
        <v>16470</v>
      </c>
      <c r="B15329" t="s">
        <v>113</v>
      </c>
      <c r="C15329" t="s">
        <v>1503</v>
      </c>
      <c r="D15329">
        <v>6</v>
      </c>
      <c r="E15329">
        <v>0</v>
      </c>
      <c r="F15329">
        <v>6</v>
      </c>
      <c r="G15329" t="s">
        <v>84</v>
      </c>
      <c r="H15329" t="s">
        <v>92</v>
      </c>
      <c r="I15329" t="s">
        <v>70</v>
      </c>
      <c r="J15329" t="s">
        <v>58</v>
      </c>
      <c r="K15329" t="s">
        <v>49</v>
      </c>
      <c r="L15329">
        <v>3189</v>
      </c>
      <c r="M15329">
        <v>242.56</v>
      </c>
      <c r="N15329">
        <v>13.15</v>
      </c>
    </row>
    <row r="15330" spans="1:14">
      <c r="A15330" t="s">
        <v>16471</v>
      </c>
      <c r="B15330" t="s">
        <v>160</v>
      </c>
      <c r="C15330" t="s">
        <v>637</v>
      </c>
      <c r="D15330">
        <v>1</v>
      </c>
      <c r="E15330">
        <v>0</v>
      </c>
      <c r="F15330">
        <v>1</v>
      </c>
      <c r="G15330" t="s">
        <v>84</v>
      </c>
      <c r="H15330" t="s">
        <v>53</v>
      </c>
      <c r="I15330" t="s">
        <v>70</v>
      </c>
      <c r="J15330" t="s">
        <v>58</v>
      </c>
      <c r="K15330" t="s">
        <v>49</v>
      </c>
      <c r="L15330">
        <v>361</v>
      </c>
      <c r="M15330">
        <v>21.5</v>
      </c>
      <c r="N15330">
        <v>16.79</v>
      </c>
    </row>
    <row r="15331" spans="1:14">
      <c r="A15331" t="s">
        <v>16472</v>
      </c>
      <c r="B15331" t="s">
        <v>116</v>
      </c>
      <c r="C15331" t="s">
        <v>815</v>
      </c>
      <c r="D15331">
        <v>4</v>
      </c>
      <c r="E15331">
        <v>0</v>
      </c>
      <c r="F15331">
        <v>4</v>
      </c>
      <c r="G15331" t="s">
        <v>84</v>
      </c>
      <c r="H15331" t="s">
        <v>53</v>
      </c>
      <c r="I15331" t="s">
        <v>70</v>
      </c>
      <c r="J15331" t="s">
        <v>58</v>
      </c>
      <c r="K15331" t="s">
        <v>49</v>
      </c>
      <c r="L15331">
        <v>1868</v>
      </c>
      <c r="M15331">
        <v>140.78</v>
      </c>
      <c r="N15331">
        <v>13.27</v>
      </c>
    </row>
    <row r="15332" spans="1:14">
      <c r="A15332" t="s">
        <v>16473</v>
      </c>
      <c r="B15332" t="s">
        <v>87</v>
      </c>
      <c r="C15332" t="s">
        <v>245</v>
      </c>
      <c r="D15332">
        <v>2</v>
      </c>
      <c r="E15332">
        <v>0</v>
      </c>
      <c r="F15332">
        <v>2</v>
      </c>
      <c r="G15332" t="s">
        <v>84</v>
      </c>
      <c r="H15332" t="s">
        <v>85</v>
      </c>
      <c r="I15332" t="s">
        <v>70</v>
      </c>
      <c r="J15332" t="s">
        <v>58</v>
      </c>
      <c r="K15332" t="s">
        <v>49</v>
      </c>
      <c r="L15332">
        <v>677</v>
      </c>
      <c r="M15332">
        <v>49.74</v>
      </c>
      <c r="N15332">
        <v>13.61</v>
      </c>
    </row>
    <row r="15333" spans="1:14" hidden="1">
      <c r="A15333" t="s">
        <v>16474</v>
      </c>
      <c r="B15333" t="s">
        <v>196</v>
      </c>
      <c r="C15333" t="s">
        <v>2062</v>
      </c>
      <c r="D15333">
        <v>1</v>
      </c>
      <c r="E15333">
        <v>0</v>
      </c>
      <c r="F15333">
        <v>1</v>
      </c>
      <c r="G15333" t="s">
        <v>348</v>
      </c>
      <c r="H15333" t="s">
        <v>26</v>
      </c>
      <c r="I15333" t="s">
        <v>70</v>
      </c>
      <c r="J15333" t="s">
        <v>48</v>
      </c>
      <c r="K15333" t="s">
        <v>273</v>
      </c>
      <c r="L15333">
        <v>85</v>
      </c>
      <c r="M15333">
        <v>7.2</v>
      </c>
      <c r="N15333">
        <v>11.81</v>
      </c>
    </row>
    <row r="15334" spans="1:14">
      <c r="A15334" t="s">
        <v>16475</v>
      </c>
      <c r="B15334" t="s">
        <v>353</v>
      </c>
      <c r="C15334" t="s">
        <v>5379</v>
      </c>
      <c r="D15334">
        <v>1</v>
      </c>
      <c r="E15334">
        <v>0</v>
      </c>
      <c r="F15334">
        <v>1</v>
      </c>
      <c r="G15334" t="s">
        <v>84</v>
      </c>
      <c r="H15334" t="s">
        <v>22</v>
      </c>
      <c r="I15334" t="s">
        <v>70</v>
      </c>
      <c r="J15334" t="s">
        <v>48</v>
      </c>
      <c r="K15334" t="s">
        <v>59</v>
      </c>
      <c r="L15334">
        <v>13</v>
      </c>
      <c r="M15334">
        <v>2</v>
      </c>
      <c r="N15334">
        <v>6.5</v>
      </c>
    </row>
    <row r="15335" spans="1:14">
      <c r="A15335" t="s">
        <v>16476</v>
      </c>
      <c r="B15335" t="s">
        <v>178</v>
      </c>
      <c r="C15335" t="s">
        <v>2169</v>
      </c>
      <c r="D15335">
        <v>4</v>
      </c>
      <c r="E15335">
        <v>0</v>
      </c>
      <c r="F15335">
        <v>4</v>
      </c>
      <c r="G15335" t="s">
        <v>84</v>
      </c>
      <c r="H15335" t="s">
        <v>39</v>
      </c>
      <c r="I15335" t="s">
        <v>70</v>
      </c>
      <c r="J15335" t="s">
        <v>58</v>
      </c>
      <c r="K15335" t="s">
        <v>49</v>
      </c>
      <c r="L15335">
        <v>975</v>
      </c>
      <c r="M15335">
        <v>77.290000000000006</v>
      </c>
      <c r="N15335">
        <v>12.61</v>
      </c>
    </row>
    <row r="15336" spans="1:14">
      <c r="A15336" t="s">
        <v>16477</v>
      </c>
      <c r="B15336" t="s">
        <v>43</v>
      </c>
      <c r="C15336" t="s">
        <v>2169</v>
      </c>
      <c r="D15336">
        <v>9</v>
      </c>
      <c r="E15336">
        <v>0</v>
      </c>
      <c r="F15336">
        <v>9</v>
      </c>
      <c r="G15336" t="s">
        <v>84</v>
      </c>
      <c r="H15336" t="s">
        <v>136</v>
      </c>
      <c r="I15336" t="s">
        <v>70</v>
      </c>
      <c r="J15336" t="s">
        <v>58</v>
      </c>
      <c r="K15336" t="s">
        <v>49</v>
      </c>
      <c r="L15336">
        <v>3310</v>
      </c>
      <c r="M15336">
        <v>203</v>
      </c>
      <c r="N15336">
        <v>16.309999999999999</v>
      </c>
    </row>
    <row r="15337" spans="1:14">
      <c r="A15337" t="s">
        <v>16478</v>
      </c>
      <c r="B15337" t="s">
        <v>160</v>
      </c>
      <c r="C15337" t="s">
        <v>4170</v>
      </c>
      <c r="D15337">
        <v>1</v>
      </c>
      <c r="E15337">
        <v>0</v>
      </c>
      <c r="F15337">
        <v>1</v>
      </c>
      <c r="G15337" t="s">
        <v>84</v>
      </c>
      <c r="H15337" t="s">
        <v>26</v>
      </c>
      <c r="I15337" t="s">
        <v>70</v>
      </c>
      <c r="J15337" t="s">
        <v>48</v>
      </c>
      <c r="K15337" t="s">
        <v>49</v>
      </c>
      <c r="L15337">
        <v>661</v>
      </c>
      <c r="M15337">
        <v>28.6</v>
      </c>
      <c r="N15337">
        <v>23.11</v>
      </c>
    </row>
    <row r="15338" spans="1:14">
      <c r="A15338" t="s">
        <v>16479</v>
      </c>
      <c r="B15338" t="s">
        <v>138</v>
      </c>
      <c r="C15338" t="s">
        <v>1060</v>
      </c>
      <c r="D15338">
        <v>2</v>
      </c>
      <c r="E15338">
        <v>0</v>
      </c>
      <c r="F15338">
        <v>2</v>
      </c>
      <c r="G15338" t="s">
        <v>84</v>
      </c>
      <c r="H15338" t="s">
        <v>22</v>
      </c>
      <c r="I15338" t="s">
        <v>70</v>
      </c>
      <c r="J15338" t="s">
        <v>58</v>
      </c>
      <c r="K15338" t="s">
        <v>49</v>
      </c>
      <c r="L15338">
        <v>203</v>
      </c>
      <c r="M15338">
        <v>29.7</v>
      </c>
      <c r="N15338">
        <v>6.84</v>
      </c>
    </row>
    <row r="15339" spans="1:14">
      <c r="A15339" t="s">
        <v>16480</v>
      </c>
      <c r="B15339" t="s">
        <v>168</v>
      </c>
      <c r="C15339" t="s">
        <v>1528</v>
      </c>
      <c r="D15339">
        <v>6</v>
      </c>
      <c r="E15339">
        <v>0</v>
      </c>
      <c r="F15339">
        <v>6</v>
      </c>
      <c r="G15339" t="s">
        <v>84</v>
      </c>
      <c r="H15339" t="s">
        <v>29</v>
      </c>
      <c r="I15339" t="s">
        <v>70</v>
      </c>
      <c r="J15339" t="s">
        <v>58</v>
      </c>
      <c r="K15339" t="s">
        <v>49</v>
      </c>
      <c r="L15339">
        <v>2151</v>
      </c>
      <c r="M15339">
        <v>125.85</v>
      </c>
      <c r="N15339">
        <v>17.09</v>
      </c>
    </row>
    <row r="15340" spans="1:14">
      <c r="A15340" t="s">
        <v>16481</v>
      </c>
      <c r="B15340" t="s">
        <v>554</v>
      </c>
      <c r="C15340" t="s">
        <v>648</v>
      </c>
      <c r="D15340">
        <v>2</v>
      </c>
      <c r="E15340" t="s">
        <v>20</v>
      </c>
      <c r="F15340">
        <v>2</v>
      </c>
      <c r="G15340" t="s">
        <v>84</v>
      </c>
      <c r="H15340" t="s">
        <v>85</v>
      </c>
      <c r="I15340" t="s">
        <v>70</v>
      </c>
      <c r="J15340" t="s">
        <v>58</v>
      </c>
      <c r="K15340" t="s">
        <v>49</v>
      </c>
      <c r="L15340">
        <v>292</v>
      </c>
      <c r="M15340">
        <v>24</v>
      </c>
      <c r="N15340">
        <v>12.17</v>
      </c>
    </row>
    <row r="15341" spans="1:14">
      <c r="A15341" t="s">
        <v>16482</v>
      </c>
      <c r="B15341" t="s">
        <v>43</v>
      </c>
      <c r="C15341" t="s">
        <v>751</v>
      </c>
      <c r="D15341">
        <v>2</v>
      </c>
      <c r="E15341">
        <v>0</v>
      </c>
      <c r="F15341">
        <v>2</v>
      </c>
      <c r="G15341" t="s">
        <v>84</v>
      </c>
      <c r="H15341" t="s">
        <v>85</v>
      </c>
      <c r="I15341" t="s">
        <v>70</v>
      </c>
      <c r="J15341" t="s">
        <v>48</v>
      </c>
      <c r="K15341" t="s">
        <v>49</v>
      </c>
      <c r="L15341">
        <v>662</v>
      </c>
      <c r="M15341">
        <v>50.21</v>
      </c>
      <c r="N15341">
        <v>13.18</v>
      </c>
    </row>
    <row r="15342" spans="1:14" hidden="1">
      <c r="A15342" t="s">
        <v>16483</v>
      </c>
      <c r="B15342" t="s">
        <v>338</v>
      </c>
      <c r="C15342" t="s">
        <v>522</v>
      </c>
      <c r="D15342">
        <v>1</v>
      </c>
      <c r="E15342" t="s">
        <v>20</v>
      </c>
      <c r="F15342">
        <v>1</v>
      </c>
      <c r="G15342" t="s">
        <v>348</v>
      </c>
      <c r="H15342" t="s">
        <v>85</v>
      </c>
      <c r="I15342" t="s">
        <v>70</v>
      </c>
      <c r="J15342" t="s">
        <v>58</v>
      </c>
      <c r="K15342" t="s">
        <v>49</v>
      </c>
      <c r="L15342">
        <v>190</v>
      </c>
      <c r="M15342">
        <v>14.36</v>
      </c>
      <c r="N15342">
        <v>13.23</v>
      </c>
    </row>
    <row r="15343" spans="1:14">
      <c r="A15343" t="s">
        <v>16484</v>
      </c>
      <c r="B15343" t="s">
        <v>67</v>
      </c>
      <c r="C15343" t="s">
        <v>68</v>
      </c>
      <c r="D15343">
        <v>3</v>
      </c>
      <c r="E15343">
        <v>0</v>
      </c>
      <c r="F15343">
        <v>3</v>
      </c>
      <c r="G15343" t="s">
        <v>84</v>
      </c>
      <c r="H15343" t="s">
        <v>53</v>
      </c>
      <c r="I15343" t="s">
        <v>70</v>
      </c>
      <c r="J15343" t="s">
        <v>58</v>
      </c>
      <c r="K15343" t="s">
        <v>59</v>
      </c>
      <c r="L15343">
        <v>930</v>
      </c>
      <c r="M15343">
        <v>54</v>
      </c>
      <c r="N15343">
        <v>17.22</v>
      </c>
    </row>
    <row r="15344" spans="1:14">
      <c r="A15344" t="s">
        <v>16485</v>
      </c>
      <c r="B15344" t="s">
        <v>67</v>
      </c>
      <c r="C15344" t="s">
        <v>68</v>
      </c>
      <c r="D15344">
        <v>4</v>
      </c>
      <c r="E15344">
        <v>0</v>
      </c>
      <c r="F15344">
        <v>4</v>
      </c>
      <c r="G15344" t="s">
        <v>84</v>
      </c>
      <c r="H15344" t="s">
        <v>53</v>
      </c>
      <c r="I15344" t="s">
        <v>70</v>
      </c>
      <c r="J15344" t="s">
        <v>58</v>
      </c>
      <c r="K15344" t="s">
        <v>59</v>
      </c>
      <c r="L15344">
        <v>1599</v>
      </c>
      <c r="M15344">
        <v>104.11</v>
      </c>
      <c r="N15344">
        <v>15.36</v>
      </c>
    </row>
    <row r="15345" spans="1:14">
      <c r="A15345" t="s">
        <v>16486</v>
      </c>
      <c r="B15345" t="s">
        <v>178</v>
      </c>
      <c r="C15345" t="s">
        <v>3734</v>
      </c>
      <c r="D15345">
        <v>2</v>
      </c>
      <c r="E15345">
        <v>0</v>
      </c>
      <c r="F15345">
        <v>2</v>
      </c>
      <c r="G15345" t="s">
        <v>84</v>
      </c>
      <c r="H15345" t="s">
        <v>85</v>
      </c>
      <c r="I15345" t="s">
        <v>70</v>
      </c>
      <c r="J15345" t="s">
        <v>58</v>
      </c>
      <c r="K15345" t="s">
        <v>49</v>
      </c>
      <c r="L15345">
        <v>257</v>
      </c>
      <c r="M15345">
        <v>25.91</v>
      </c>
      <c r="N15345">
        <v>9.92</v>
      </c>
    </row>
    <row r="15346" spans="1:14">
      <c r="A15346" t="s">
        <v>16487</v>
      </c>
      <c r="B15346" t="s">
        <v>160</v>
      </c>
      <c r="C15346" t="s">
        <v>573</v>
      </c>
      <c r="D15346">
        <v>0</v>
      </c>
      <c r="E15346">
        <v>0</v>
      </c>
      <c r="F15346">
        <v>1</v>
      </c>
      <c r="G15346" t="s">
        <v>84</v>
      </c>
      <c r="H15346" t="s">
        <v>26</v>
      </c>
      <c r="I15346" t="s">
        <v>20</v>
      </c>
      <c r="J15346" t="s">
        <v>184</v>
      </c>
      <c r="K15346" t="s">
        <v>49</v>
      </c>
      <c r="L15346" t="s">
        <v>20</v>
      </c>
      <c r="M15346" t="s">
        <v>20</v>
      </c>
      <c r="N15346" t="s">
        <v>20</v>
      </c>
    </row>
    <row r="15347" spans="1:14">
      <c r="A15347" t="s">
        <v>16488</v>
      </c>
      <c r="B15347" t="s">
        <v>1287</v>
      </c>
      <c r="C15347" t="s">
        <v>573</v>
      </c>
      <c r="D15347">
        <v>4</v>
      </c>
      <c r="E15347">
        <v>0</v>
      </c>
      <c r="F15347">
        <v>4</v>
      </c>
      <c r="G15347" t="s">
        <v>84</v>
      </c>
      <c r="H15347" t="s">
        <v>26</v>
      </c>
      <c r="I15347" t="s">
        <v>70</v>
      </c>
      <c r="J15347" t="s">
        <v>58</v>
      </c>
      <c r="K15347" t="s">
        <v>49</v>
      </c>
      <c r="L15347">
        <v>961</v>
      </c>
      <c r="M15347">
        <v>94.69</v>
      </c>
      <c r="N15347">
        <v>10.15</v>
      </c>
    </row>
    <row r="15348" spans="1:14">
      <c r="A15348" t="s">
        <v>16489</v>
      </c>
      <c r="B15348" t="s">
        <v>113</v>
      </c>
      <c r="C15348" t="s">
        <v>230</v>
      </c>
      <c r="D15348">
        <v>7</v>
      </c>
      <c r="E15348">
        <v>0</v>
      </c>
      <c r="F15348">
        <v>7</v>
      </c>
      <c r="G15348" t="s">
        <v>84</v>
      </c>
      <c r="H15348" t="s">
        <v>53</v>
      </c>
      <c r="I15348" t="s">
        <v>70</v>
      </c>
      <c r="J15348" t="s">
        <v>48</v>
      </c>
      <c r="K15348" t="s">
        <v>49</v>
      </c>
      <c r="L15348">
        <v>6072</v>
      </c>
      <c r="M15348">
        <v>464.92</v>
      </c>
      <c r="N15348">
        <v>13.06</v>
      </c>
    </row>
    <row r="15349" spans="1:14">
      <c r="A15349" t="s">
        <v>16490</v>
      </c>
      <c r="B15349" t="s">
        <v>178</v>
      </c>
      <c r="C15349" t="s">
        <v>1017</v>
      </c>
      <c r="D15349">
        <v>2</v>
      </c>
      <c r="E15349">
        <v>0</v>
      </c>
      <c r="F15349">
        <v>2</v>
      </c>
      <c r="G15349" t="s">
        <v>84</v>
      </c>
      <c r="H15349" t="s">
        <v>22</v>
      </c>
      <c r="I15349" t="s">
        <v>70</v>
      </c>
      <c r="J15349" t="s">
        <v>58</v>
      </c>
      <c r="K15349" t="s">
        <v>49</v>
      </c>
      <c r="L15349">
        <v>303</v>
      </c>
      <c r="M15349">
        <v>28.54</v>
      </c>
      <c r="N15349">
        <v>10.62</v>
      </c>
    </row>
    <row r="15350" spans="1:14">
      <c r="A15350" t="s">
        <v>16491</v>
      </c>
      <c r="B15350" t="s">
        <v>113</v>
      </c>
      <c r="C15350" t="s">
        <v>446</v>
      </c>
      <c r="D15350">
        <v>4</v>
      </c>
      <c r="E15350">
        <v>0</v>
      </c>
      <c r="F15350">
        <v>4</v>
      </c>
      <c r="G15350" t="s">
        <v>84</v>
      </c>
      <c r="H15350" t="s">
        <v>26</v>
      </c>
      <c r="I15350" t="s">
        <v>70</v>
      </c>
      <c r="J15350" t="s">
        <v>58</v>
      </c>
      <c r="K15350" t="s">
        <v>49</v>
      </c>
      <c r="L15350">
        <v>1993</v>
      </c>
      <c r="M15350">
        <v>137.74</v>
      </c>
      <c r="N15350">
        <v>14.47</v>
      </c>
    </row>
    <row r="15351" spans="1:14">
      <c r="A15351" t="s">
        <v>16492</v>
      </c>
      <c r="B15351" t="s">
        <v>278</v>
      </c>
      <c r="C15351" t="s">
        <v>91</v>
      </c>
      <c r="D15351">
        <v>8</v>
      </c>
      <c r="E15351">
        <v>0</v>
      </c>
      <c r="F15351">
        <v>8</v>
      </c>
      <c r="G15351" t="s">
        <v>84</v>
      </c>
      <c r="H15351" t="s">
        <v>53</v>
      </c>
      <c r="I15351" t="s">
        <v>70</v>
      </c>
      <c r="J15351" t="s">
        <v>58</v>
      </c>
      <c r="K15351" t="s">
        <v>49</v>
      </c>
      <c r="L15351">
        <v>3321</v>
      </c>
      <c r="M15351">
        <v>252.51</v>
      </c>
      <c r="N15351">
        <v>13.15</v>
      </c>
    </row>
    <row r="15352" spans="1:14">
      <c r="A15352" t="s">
        <v>16493</v>
      </c>
      <c r="B15352" t="s">
        <v>129</v>
      </c>
      <c r="C15352" t="s">
        <v>1455</v>
      </c>
      <c r="D15352">
        <v>17</v>
      </c>
      <c r="E15352">
        <v>0</v>
      </c>
      <c r="F15352">
        <v>17</v>
      </c>
      <c r="G15352" t="s">
        <v>84</v>
      </c>
      <c r="H15352" t="s">
        <v>98</v>
      </c>
      <c r="I15352" t="s">
        <v>70</v>
      </c>
      <c r="J15352" t="s">
        <v>58</v>
      </c>
      <c r="K15352" t="s">
        <v>254</v>
      </c>
      <c r="L15352">
        <v>9649</v>
      </c>
      <c r="M15352">
        <v>508.77</v>
      </c>
      <c r="N15352">
        <v>18.97</v>
      </c>
    </row>
    <row r="15353" spans="1:14">
      <c r="A15353" t="s">
        <v>16494</v>
      </c>
      <c r="B15353" t="s">
        <v>43</v>
      </c>
      <c r="C15353" t="s">
        <v>143</v>
      </c>
      <c r="D15353">
        <v>2</v>
      </c>
      <c r="E15353">
        <v>0</v>
      </c>
      <c r="F15353">
        <v>2</v>
      </c>
      <c r="G15353" t="s">
        <v>84</v>
      </c>
      <c r="H15353" t="s">
        <v>85</v>
      </c>
      <c r="I15353" t="s">
        <v>70</v>
      </c>
      <c r="J15353" t="s">
        <v>48</v>
      </c>
      <c r="K15353" t="s">
        <v>49</v>
      </c>
      <c r="L15353">
        <v>1004</v>
      </c>
      <c r="M15353">
        <v>64.67</v>
      </c>
      <c r="N15353">
        <v>15.52</v>
      </c>
    </row>
    <row r="15354" spans="1:14">
      <c r="A15354" t="s">
        <v>16495</v>
      </c>
      <c r="B15354" t="s">
        <v>100</v>
      </c>
      <c r="C15354" t="s">
        <v>9018</v>
      </c>
      <c r="D15354">
        <v>4</v>
      </c>
      <c r="E15354">
        <v>0</v>
      </c>
      <c r="F15354">
        <v>4</v>
      </c>
      <c r="G15354" t="s">
        <v>84</v>
      </c>
      <c r="H15354" t="s">
        <v>22</v>
      </c>
      <c r="I15354" t="s">
        <v>70</v>
      </c>
      <c r="J15354" t="s">
        <v>58</v>
      </c>
      <c r="K15354" t="s">
        <v>49</v>
      </c>
      <c r="L15354">
        <v>332</v>
      </c>
      <c r="M15354">
        <v>42.95</v>
      </c>
      <c r="N15354">
        <v>7.73</v>
      </c>
    </row>
    <row r="15355" spans="1:14">
      <c r="A15355" t="s">
        <v>16496</v>
      </c>
      <c r="B15355" t="s">
        <v>113</v>
      </c>
      <c r="C15355" t="s">
        <v>401</v>
      </c>
      <c r="D15355">
        <v>1</v>
      </c>
      <c r="E15355">
        <v>0</v>
      </c>
      <c r="F15355">
        <v>1</v>
      </c>
      <c r="G15355" t="s">
        <v>84</v>
      </c>
      <c r="H15355" t="s">
        <v>22</v>
      </c>
      <c r="I15355" t="s">
        <v>70</v>
      </c>
      <c r="J15355" t="s">
        <v>58</v>
      </c>
      <c r="K15355" t="s">
        <v>49</v>
      </c>
      <c r="L15355">
        <v>408</v>
      </c>
      <c r="M15355">
        <v>35.01</v>
      </c>
      <c r="N15355">
        <v>11.65</v>
      </c>
    </row>
    <row r="15356" spans="1:14">
      <c r="A15356" t="s">
        <v>16497</v>
      </c>
      <c r="B15356" t="s">
        <v>168</v>
      </c>
      <c r="C15356" t="s">
        <v>234</v>
      </c>
      <c r="D15356">
        <v>5</v>
      </c>
      <c r="E15356">
        <v>0</v>
      </c>
      <c r="F15356">
        <v>5</v>
      </c>
      <c r="G15356" t="s">
        <v>84</v>
      </c>
      <c r="H15356" t="s">
        <v>53</v>
      </c>
      <c r="I15356" t="s">
        <v>70</v>
      </c>
      <c r="J15356" t="s">
        <v>48</v>
      </c>
      <c r="K15356" t="s">
        <v>49</v>
      </c>
      <c r="L15356">
        <v>1896</v>
      </c>
      <c r="M15356">
        <v>101.4</v>
      </c>
      <c r="N15356">
        <v>18.7</v>
      </c>
    </row>
    <row r="15357" spans="1:14">
      <c r="A15357" t="s">
        <v>16498</v>
      </c>
      <c r="B15357" t="s">
        <v>353</v>
      </c>
      <c r="C15357" t="s">
        <v>2072</v>
      </c>
      <c r="D15357">
        <v>10</v>
      </c>
      <c r="E15357">
        <v>2</v>
      </c>
      <c r="F15357">
        <v>10</v>
      </c>
      <c r="G15357" t="s">
        <v>84</v>
      </c>
      <c r="H15357" t="s">
        <v>29</v>
      </c>
      <c r="I15357" t="s">
        <v>239</v>
      </c>
      <c r="J15357" t="s">
        <v>48</v>
      </c>
      <c r="K15357" t="s">
        <v>49</v>
      </c>
      <c r="L15357">
        <v>2818</v>
      </c>
      <c r="M15357">
        <v>138.57</v>
      </c>
      <c r="N15357">
        <v>20.34</v>
      </c>
    </row>
    <row r="15358" spans="1:14">
      <c r="A15358" t="s">
        <v>16499</v>
      </c>
      <c r="B15358" t="s">
        <v>123</v>
      </c>
      <c r="C15358" t="s">
        <v>15615</v>
      </c>
      <c r="D15358">
        <v>2</v>
      </c>
      <c r="E15358">
        <v>0</v>
      </c>
      <c r="F15358">
        <v>2</v>
      </c>
      <c r="G15358" t="s">
        <v>84</v>
      </c>
      <c r="H15358" t="s">
        <v>22</v>
      </c>
      <c r="I15358" t="s">
        <v>70</v>
      </c>
      <c r="J15358" t="s">
        <v>58</v>
      </c>
      <c r="K15358" t="s">
        <v>49</v>
      </c>
      <c r="L15358">
        <v>88</v>
      </c>
      <c r="M15358">
        <v>12.09</v>
      </c>
      <c r="N15358">
        <v>7.28</v>
      </c>
    </row>
    <row r="15359" spans="1:14">
      <c r="A15359" t="s">
        <v>16500</v>
      </c>
      <c r="B15359" t="s">
        <v>113</v>
      </c>
      <c r="C15359" t="s">
        <v>364</v>
      </c>
      <c r="D15359">
        <v>4</v>
      </c>
      <c r="E15359">
        <v>0</v>
      </c>
      <c r="F15359">
        <v>4</v>
      </c>
      <c r="G15359" t="s">
        <v>84</v>
      </c>
      <c r="H15359" t="s">
        <v>85</v>
      </c>
      <c r="I15359" t="s">
        <v>70</v>
      </c>
      <c r="J15359" t="s">
        <v>58</v>
      </c>
      <c r="K15359" t="s">
        <v>49</v>
      </c>
      <c r="L15359">
        <v>1080</v>
      </c>
      <c r="M15359">
        <v>94.88</v>
      </c>
      <c r="N15359">
        <v>11.38</v>
      </c>
    </row>
    <row r="15360" spans="1:14" hidden="1">
      <c r="A15360" t="s">
        <v>16501</v>
      </c>
      <c r="B15360" t="s">
        <v>103</v>
      </c>
      <c r="C15360" t="s">
        <v>3597</v>
      </c>
      <c r="D15360">
        <v>2</v>
      </c>
      <c r="E15360">
        <v>2</v>
      </c>
      <c r="F15360">
        <v>2</v>
      </c>
      <c r="G15360" t="s">
        <v>45</v>
      </c>
      <c r="H15360" t="s">
        <v>118</v>
      </c>
      <c r="I15360" t="s">
        <v>47</v>
      </c>
      <c r="J15360" t="s">
        <v>48</v>
      </c>
      <c r="K15360" t="s">
        <v>184</v>
      </c>
      <c r="L15360">
        <v>895</v>
      </c>
      <c r="M15360">
        <v>54.93</v>
      </c>
      <c r="N15360">
        <v>16.29</v>
      </c>
    </row>
    <row r="15361" spans="1:14">
      <c r="A15361" t="s">
        <v>16502</v>
      </c>
      <c r="B15361" t="s">
        <v>168</v>
      </c>
      <c r="C15361" t="s">
        <v>226</v>
      </c>
      <c r="D15361">
        <v>11</v>
      </c>
      <c r="E15361">
        <v>0</v>
      </c>
      <c r="F15361">
        <v>11</v>
      </c>
      <c r="G15361" t="s">
        <v>84</v>
      </c>
      <c r="H15361" t="s">
        <v>98</v>
      </c>
      <c r="I15361" t="s">
        <v>70</v>
      </c>
      <c r="J15361" t="s">
        <v>58</v>
      </c>
      <c r="K15361" t="s">
        <v>49</v>
      </c>
      <c r="L15361">
        <v>7653</v>
      </c>
      <c r="M15361">
        <v>389.81</v>
      </c>
      <c r="N15361">
        <v>19.63</v>
      </c>
    </row>
    <row r="15362" spans="1:14" hidden="1">
      <c r="A15362" t="s">
        <v>16503</v>
      </c>
      <c r="B15362" t="s">
        <v>67</v>
      </c>
      <c r="C15362" t="s">
        <v>2921</v>
      </c>
      <c r="D15362">
        <v>0</v>
      </c>
      <c r="E15362">
        <v>0</v>
      </c>
      <c r="F15362" t="s">
        <v>20</v>
      </c>
      <c r="G15362" t="s">
        <v>69</v>
      </c>
      <c r="H15362" t="s">
        <v>29</v>
      </c>
      <c r="I15362" t="s">
        <v>20</v>
      </c>
      <c r="J15362" t="s">
        <v>20</v>
      </c>
      <c r="K15362" t="s">
        <v>20</v>
      </c>
      <c r="L15362" t="s">
        <v>23</v>
      </c>
      <c r="M15362">
        <v>13.63</v>
      </c>
      <c r="N15362" t="s">
        <v>23</v>
      </c>
    </row>
    <row r="15363" spans="1:14">
      <c r="A15363" t="s">
        <v>16504</v>
      </c>
      <c r="B15363" t="s">
        <v>43</v>
      </c>
      <c r="C15363" t="s">
        <v>539</v>
      </c>
      <c r="D15363">
        <v>5</v>
      </c>
      <c r="E15363">
        <v>0</v>
      </c>
      <c r="F15363">
        <v>5</v>
      </c>
      <c r="G15363" t="s">
        <v>84</v>
      </c>
      <c r="H15363" t="s">
        <v>92</v>
      </c>
      <c r="I15363" t="s">
        <v>70</v>
      </c>
      <c r="J15363" t="s">
        <v>58</v>
      </c>
      <c r="K15363" t="s">
        <v>49</v>
      </c>
      <c r="L15363">
        <v>4300</v>
      </c>
      <c r="M15363">
        <v>202.5</v>
      </c>
      <c r="N15363">
        <v>21.23</v>
      </c>
    </row>
    <row r="15364" spans="1:14" hidden="1">
      <c r="A15364" t="s">
        <v>16505</v>
      </c>
      <c r="B15364" t="s">
        <v>116</v>
      </c>
      <c r="C15364" t="s">
        <v>199</v>
      </c>
      <c r="D15364">
        <v>1</v>
      </c>
      <c r="E15364">
        <v>0</v>
      </c>
      <c r="F15364">
        <v>1</v>
      </c>
      <c r="G15364" t="s">
        <v>69</v>
      </c>
      <c r="H15364" t="s">
        <v>46</v>
      </c>
      <c r="I15364" t="s">
        <v>70</v>
      </c>
      <c r="J15364" t="s">
        <v>73</v>
      </c>
      <c r="K15364" t="s">
        <v>49</v>
      </c>
      <c r="L15364">
        <v>693</v>
      </c>
      <c r="M15364">
        <v>77.14</v>
      </c>
      <c r="N15364">
        <v>8.98</v>
      </c>
    </row>
    <row r="15365" spans="1:14">
      <c r="A15365" t="s">
        <v>16506</v>
      </c>
      <c r="B15365" t="s">
        <v>51</v>
      </c>
      <c r="C15365" t="s">
        <v>678</v>
      </c>
      <c r="D15365">
        <v>4</v>
      </c>
      <c r="E15365">
        <v>0</v>
      </c>
      <c r="F15365">
        <v>4</v>
      </c>
      <c r="G15365" t="s">
        <v>84</v>
      </c>
      <c r="H15365" t="s">
        <v>53</v>
      </c>
      <c r="I15365" t="s">
        <v>70</v>
      </c>
      <c r="J15365" t="s">
        <v>48</v>
      </c>
      <c r="K15365" t="s">
        <v>49</v>
      </c>
      <c r="L15365">
        <v>2140</v>
      </c>
      <c r="M15365">
        <v>167</v>
      </c>
      <c r="N15365">
        <v>12.81</v>
      </c>
    </row>
    <row r="15366" spans="1:14">
      <c r="A15366" t="s">
        <v>16507</v>
      </c>
      <c r="B15366" t="s">
        <v>56</v>
      </c>
      <c r="C15366" t="s">
        <v>2798</v>
      </c>
      <c r="D15366">
        <v>6</v>
      </c>
      <c r="E15366">
        <v>0</v>
      </c>
      <c r="F15366">
        <v>6</v>
      </c>
      <c r="G15366" t="s">
        <v>84</v>
      </c>
      <c r="H15366" t="s">
        <v>53</v>
      </c>
      <c r="I15366" t="s">
        <v>70</v>
      </c>
      <c r="J15366" t="s">
        <v>58</v>
      </c>
      <c r="K15366" t="s">
        <v>49</v>
      </c>
      <c r="L15366">
        <v>3251</v>
      </c>
      <c r="M15366" t="s">
        <v>23</v>
      </c>
      <c r="N15366" t="s">
        <v>23</v>
      </c>
    </row>
    <row r="15367" spans="1:14">
      <c r="A15367" t="s">
        <v>16508</v>
      </c>
      <c r="B15367" t="s">
        <v>120</v>
      </c>
      <c r="C15367" t="s">
        <v>595</v>
      </c>
      <c r="D15367">
        <v>3</v>
      </c>
      <c r="E15367">
        <v>0</v>
      </c>
      <c r="F15367">
        <v>3</v>
      </c>
      <c r="G15367" t="s">
        <v>84</v>
      </c>
      <c r="H15367" t="s">
        <v>39</v>
      </c>
      <c r="I15367" t="s">
        <v>70</v>
      </c>
      <c r="J15367" t="s">
        <v>73</v>
      </c>
      <c r="K15367" t="s">
        <v>49</v>
      </c>
      <c r="L15367">
        <v>2033</v>
      </c>
      <c r="M15367">
        <v>70.8</v>
      </c>
      <c r="N15367">
        <v>28.71</v>
      </c>
    </row>
    <row r="15368" spans="1:14">
      <c r="A15368" t="s">
        <v>16509</v>
      </c>
      <c r="B15368" t="s">
        <v>43</v>
      </c>
      <c r="C15368" t="s">
        <v>149</v>
      </c>
      <c r="D15368">
        <v>5</v>
      </c>
      <c r="E15368">
        <v>0</v>
      </c>
      <c r="F15368">
        <v>6</v>
      </c>
      <c r="G15368" t="s">
        <v>84</v>
      </c>
      <c r="H15368" t="s">
        <v>85</v>
      </c>
      <c r="I15368" t="s">
        <v>70</v>
      </c>
      <c r="J15368" t="s">
        <v>48</v>
      </c>
      <c r="K15368" t="s">
        <v>49</v>
      </c>
      <c r="L15368">
        <v>1801</v>
      </c>
      <c r="M15368">
        <v>116.41</v>
      </c>
      <c r="N15368">
        <v>15.47</v>
      </c>
    </row>
    <row r="15369" spans="1:14" hidden="1">
      <c r="A15369" t="s">
        <v>16510</v>
      </c>
      <c r="B15369" t="s">
        <v>51</v>
      </c>
      <c r="C15369" t="s">
        <v>80</v>
      </c>
      <c r="D15369">
        <v>1</v>
      </c>
      <c r="E15369">
        <v>0</v>
      </c>
      <c r="F15369">
        <v>1</v>
      </c>
      <c r="G15369" t="s">
        <v>444</v>
      </c>
      <c r="H15369" t="s">
        <v>26</v>
      </c>
      <c r="I15369" t="s">
        <v>70</v>
      </c>
      <c r="J15369" t="s">
        <v>184</v>
      </c>
      <c r="K15369" t="s">
        <v>49</v>
      </c>
      <c r="L15369">
        <v>21</v>
      </c>
      <c r="M15369">
        <v>7</v>
      </c>
      <c r="N15369">
        <v>3</v>
      </c>
    </row>
    <row r="15370" spans="1:14">
      <c r="A15370" t="s">
        <v>16511</v>
      </c>
      <c r="B15370" t="s">
        <v>43</v>
      </c>
      <c r="C15370" t="s">
        <v>2938</v>
      </c>
      <c r="D15370">
        <v>3</v>
      </c>
      <c r="E15370">
        <v>0</v>
      </c>
      <c r="F15370">
        <v>3</v>
      </c>
      <c r="G15370" t="s">
        <v>84</v>
      </c>
      <c r="H15370" t="s">
        <v>22</v>
      </c>
      <c r="I15370" t="s">
        <v>70</v>
      </c>
      <c r="J15370" t="s">
        <v>58</v>
      </c>
      <c r="K15370" t="s">
        <v>49</v>
      </c>
      <c r="L15370">
        <v>890</v>
      </c>
      <c r="M15370">
        <v>72.14</v>
      </c>
      <c r="N15370">
        <v>12.34</v>
      </c>
    </row>
    <row r="15371" spans="1:14">
      <c r="A15371" t="s">
        <v>16512</v>
      </c>
      <c r="B15371" t="s">
        <v>178</v>
      </c>
      <c r="C15371" t="s">
        <v>9203</v>
      </c>
      <c r="D15371">
        <v>2</v>
      </c>
      <c r="E15371">
        <v>0</v>
      </c>
      <c r="F15371">
        <v>2</v>
      </c>
      <c r="G15371" t="s">
        <v>84</v>
      </c>
      <c r="H15371" t="s">
        <v>85</v>
      </c>
      <c r="I15371" t="s">
        <v>70</v>
      </c>
      <c r="J15371" t="s">
        <v>58</v>
      </c>
      <c r="K15371" t="s">
        <v>49</v>
      </c>
      <c r="L15371">
        <v>179</v>
      </c>
      <c r="M15371">
        <v>21.5</v>
      </c>
      <c r="N15371">
        <v>8.33</v>
      </c>
    </row>
    <row r="15372" spans="1:14">
      <c r="A15372" t="s">
        <v>16513</v>
      </c>
      <c r="B15372" t="s">
        <v>87</v>
      </c>
      <c r="C15372" t="s">
        <v>8180</v>
      </c>
      <c r="D15372">
        <v>2</v>
      </c>
      <c r="E15372">
        <v>0</v>
      </c>
      <c r="F15372">
        <v>2</v>
      </c>
      <c r="G15372" t="s">
        <v>84</v>
      </c>
      <c r="H15372" t="s">
        <v>22</v>
      </c>
      <c r="I15372" t="s">
        <v>70</v>
      </c>
      <c r="J15372" t="s">
        <v>58</v>
      </c>
      <c r="K15372" t="s">
        <v>49</v>
      </c>
      <c r="L15372">
        <v>654</v>
      </c>
      <c r="M15372">
        <v>49.05</v>
      </c>
      <c r="N15372">
        <v>13.33</v>
      </c>
    </row>
    <row r="15373" spans="1:14">
      <c r="A15373" t="s">
        <v>16514</v>
      </c>
      <c r="B15373" t="s">
        <v>160</v>
      </c>
      <c r="C15373" t="s">
        <v>812</v>
      </c>
      <c r="D15373">
        <v>9</v>
      </c>
      <c r="E15373">
        <v>0</v>
      </c>
      <c r="F15373">
        <v>9</v>
      </c>
      <c r="G15373" t="s">
        <v>84</v>
      </c>
      <c r="H15373" t="s">
        <v>53</v>
      </c>
      <c r="I15373" t="s">
        <v>70</v>
      </c>
      <c r="J15373" t="s">
        <v>58</v>
      </c>
      <c r="K15373" t="s">
        <v>49</v>
      </c>
      <c r="L15373">
        <v>7029</v>
      </c>
      <c r="M15373">
        <v>514.75</v>
      </c>
      <c r="N15373">
        <v>13.66</v>
      </c>
    </row>
    <row r="15374" spans="1:14">
      <c r="A15374" t="s">
        <v>16515</v>
      </c>
      <c r="B15374" t="s">
        <v>113</v>
      </c>
      <c r="C15374" t="s">
        <v>4143</v>
      </c>
      <c r="D15374">
        <v>5</v>
      </c>
      <c r="E15374">
        <v>0</v>
      </c>
      <c r="F15374">
        <v>5</v>
      </c>
      <c r="G15374" t="s">
        <v>84</v>
      </c>
      <c r="H15374" t="s">
        <v>53</v>
      </c>
      <c r="I15374" t="s">
        <v>70</v>
      </c>
      <c r="J15374" t="s">
        <v>58</v>
      </c>
      <c r="K15374" t="s">
        <v>49</v>
      </c>
      <c r="L15374">
        <v>3272</v>
      </c>
      <c r="M15374">
        <v>260.8</v>
      </c>
      <c r="N15374">
        <v>12.55</v>
      </c>
    </row>
    <row r="15375" spans="1:14">
      <c r="A15375" t="s">
        <v>16516</v>
      </c>
      <c r="B15375" t="s">
        <v>87</v>
      </c>
      <c r="C15375" t="s">
        <v>4116</v>
      </c>
      <c r="D15375">
        <v>2</v>
      </c>
      <c r="E15375">
        <v>0</v>
      </c>
      <c r="F15375">
        <v>2</v>
      </c>
      <c r="G15375" t="s">
        <v>84</v>
      </c>
      <c r="H15375" t="s">
        <v>85</v>
      </c>
      <c r="I15375" t="s">
        <v>70</v>
      </c>
      <c r="J15375" t="s">
        <v>58</v>
      </c>
      <c r="K15375" t="s">
        <v>49</v>
      </c>
      <c r="L15375">
        <v>214</v>
      </c>
      <c r="M15375">
        <v>18.45</v>
      </c>
      <c r="N15375">
        <v>11.6</v>
      </c>
    </row>
    <row r="15376" spans="1:14">
      <c r="A15376" t="s">
        <v>16517</v>
      </c>
      <c r="B15376" t="s">
        <v>126</v>
      </c>
      <c r="C15376" t="s">
        <v>1796</v>
      </c>
      <c r="D15376">
        <v>6</v>
      </c>
      <c r="E15376">
        <v>0</v>
      </c>
      <c r="F15376">
        <v>6</v>
      </c>
      <c r="G15376" t="s">
        <v>84</v>
      </c>
      <c r="H15376" t="s">
        <v>29</v>
      </c>
      <c r="I15376" t="s">
        <v>70</v>
      </c>
      <c r="J15376" t="s">
        <v>58</v>
      </c>
      <c r="K15376" t="s">
        <v>49</v>
      </c>
      <c r="L15376">
        <v>4500</v>
      </c>
      <c r="M15376">
        <v>295.37</v>
      </c>
      <c r="N15376">
        <v>15.24</v>
      </c>
    </row>
    <row r="15377" spans="1:14">
      <c r="A15377" t="s">
        <v>16518</v>
      </c>
      <c r="B15377" t="s">
        <v>51</v>
      </c>
      <c r="C15377" t="s">
        <v>72</v>
      </c>
      <c r="D15377">
        <v>3</v>
      </c>
      <c r="E15377">
        <v>0</v>
      </c>
      <c r="F15377">
        <v>3</v>
      </c>
      <c r="G15377" t="s">
        <v>84</v>
      </c>
      <c r="H15377" t="s">
        <v>53</v>
      </c>
      <c r="I15377" t="s">
        <v>70</v>
      </c>
      <c r="J15377" t="s">
        <v>48</v>
      </c>
      <c r="K15377" t="s">
        <v>49</v>
      </c>
      <c r="L15377">
        <v>1888</v>
      </c>
      <c r="M15377">
        <v>123.36</v>
      </c>
      <c r="N15377">
        <v>15.3</v>
      </c>
    </row>
    <row r="15378" spans="1:14">
      <c r="A15378" t="s">
        <v>16519</v>
      </c>
      <c r="B15378" t="s">
        <v>120</v>
      </c>
      <c r="C15378" t="s">
        <v>121</v>
      </c>
      <c r="D15378">
        <v>5</v>
      </c>
      <c r="E15378">
        <v>0</v>
      </c>
      <c r="F15378">
        <v>5</v>
      </c>
      <c r="G15378" t="s">
        <v>84</v>
      </c>
      <c r="H15378" t="s">
        <v>53</v>
      </c>
      <c r="I15378" t="s">
        <v>70</v>
      </c>
      <c r="J15378" t="s">
        <v>48</v>
      </c>
      <c r="K15378" t="s">
        <v>49</v>
      </c>
      <c r="L15378">
        <v>4767</v>
      </c>
      <c r="M15378">
        <v>204.78</v>
      </c>
      <c r="N15378">
        <v>23.28</v>
      </c>
    </row>
    <row r="15379" spans="1:14">
      <c r="A15379" t="s">
        <v>16520</v>
      </c>
      <c r="B15379" t="s">
        <v>67</v>
      </c>
      <c r="C15379" t="s">
        <v>3666</v>
      </c>
      <c r="D15379">
        <v>1</v>
      </c>
      <c r="E15379">
        <v>0</v>
      </c>
      <c r="F15379">
        <v>1</v>
      </c>
      <c r="G15379" t="s">
        <v>84</v>
      </c>
      <c r="H15379" t="s">
        <v>26</v>
      </c>
      <c r="I15379" t="s">
        <v>70</v>
      </c>
      <c r="J15379" t="s">
        <v>58</v>
      </c>
      <c r="K15379" t="s">
        <v>59</v>
      </c>
      <c r="L15379">
        <v>255</v>
      </c>
      <c r="M15379">
        <v>17.3</v>
      </c>
      <c r="N15379">
        <v>14.74</v>
      </c>
    </row>
    <row r="15380" spans="1:14">
      <c r="A15380" t="s">
        <v>16521</v>
      </c>
      <c r="B15380" t="s">
        <v>178</v>
      </c>
      <c r="C15380" t="s">
        <v>3413</v>
      </c>
      <c r="D15380">
        <v>2</v>
      </c>
      <c r="E15380">
        <v>0</v>
      </c>
      <c r="F15380">
        <v>2</v>
      </c>
      <c r="G15380" t="s">
        <v>84</v>
      </c>
      <c r="H15380" t="s">
        <v>85</v>
      </c>
      <c r="I15380" t="s">
        <v>70</v>
      </c>
      <c r="J15380" t="s">
        <v>48</v>
      </c>
      <c r="K15380" t="s">
        <v>49</v>
      </c>
      <c r="L15380">
        <v>676</v>
      </c>
      <c r="M15380">
        <v>46.78</v>
      </c>
      <c r="N15380">
        <v>14.45</v>
      </c>
    </row>
    <row r="15381" spans="1:14" hidden="1">
      <c r="A15381" t="s">
        <v>16522</v>
      </c>
      <c r="B15381" t="s">
        <v>61</v>
      </c>
      <c r="C15381" t="s">
        <v>218</v>
      </c>
      <c r="D15381">
        <v>1</v>
      </c>
      <c r="E15381">
        <v>1</v>
      </c>
      <c r="F15381">
        <v>1</v>
      </c>
      <c r="G15381" t="s">
        <v>45</v>
      </c>
      <c r="H15381" t="s">
        <v>34</v>
      </c>
      <c r="I15381" t="s">
        <v>47</v>
      </c>
      <c r="J15381" t="s">
        <v>48</v>
      </c>
      <c r="K15381" t="s">
        <v>191</v>
      </c>
      <c r="L15381">
        <v>289</v>
      </c>
      <c r="M15381" t="s">
        <v>23</v>
      </c>
      <c r="N15381" t="s">
        <v>23</v>
      </c>
    </row>
    <row r="15382" spans="1:14">
      <c r="A15382" t="s">
        <v>16523</v>
      </c>
      <c r="B15382" t="s">
        <v>175</v>
      </c>
      <c r="C15382" t="s">
        <v>2385</v>
      </c>
      <c r="D15382">
        <v>3</v>
      </c>
      <c r="E15382">
        <v>0</v>
      </c>
      <c r="F15382">
        <v>3</v>
      </c>
      <c r="G15382" t="s">
        <v>84</v>
      </c>
      <c r="H15382" t="s">
        <v>22</v>
      </c>
      <c r="I15382" t="s">
        <v>70</v>
      </c>
      <c r="J15382" t="s">
        <v>58</v>
      </c>
      <c r="K15382" t="s">
        <v>49</v>
      </c>
      <c r="L15382">
        <v>713</v>
      </c>
      <c r="M15382" t="s">
        <v>23</v>
      </c>
      <c r="N15382" t="s">
        <v>23</v>
      </c>
    </row>
    <row r="15383" spans="1:14">
      <c r="A15383" t="s">
        <v>16524</v>
      </c>
      <c r="B15383" t="s">
        <v>126</v>
      </c>
      <c r="C15383" t="s">
        <v>2385</v>
      </c>
      <c r="D15383">
        <v>7</v>
      </c>
      <c r="E15383">
        <v>0</v>
      </c>
      <c r="F15383">
        <v>7</v>
      </c>
      <c r="G15383" t="s">
        <v>84</v>
      </c>
      <c r="H15383" t="s">
        <v>85</v>
      </c>
      <c r="I15383" t="s">
        <v>70</v>
      </c>
      <c r="J15383" t="s">
        <v>48</v>
      </c>
      <c r="K15383" t="s">
        <v>49</v>
      </c>
      <c r="L15383">
        <v>1747</v>
      </c>
      <c r="M15383">
        <v>111.04</v>
      </c>
      <c r="N15383">
        <v>15.73</v>
      </c>
    </row>
    <row r="15384" spans="1:14">
      <c r="A15384" t="s">
        <v>16525</v>
      </c>
      <c r="B15384" t="s">
        <v>160</v>
      </c>
      <c r="C15384" t="s">
        <v>199</v>
      </c>
      <c r="D15384">
        <v>8</v>
      </c>
      <c r="E15384">
        <v>0</v>
      </c>
      <c r="F15384">
        <v>8</v>
      </c>
      <c r="G15384" t="s">
        <v>84</v>
      </c>
      <c r="H15384" t="s">
        <v>53</v>
      </c>
      <c r="I15384" t="s">
        <v>70</v>
      </c>
      <c r="J15384" t="s">
        <v>58</v>
      </c>
      <c r="K15384" t="s">
        <v>49</v>
      </c>
      <c r="L15384">
        <v>3623</v>
      </c>
      <c r="M15384">
        <v>292.13</v>
      </c>
      <c r="N15384">
        <v>12.4</v>
      </c>
    </row>
    <row r="15385" spans="1:14" hidden="1">
      <c r="A15385" t="s">
        <v>16526</v>
      </c>
      <c r="B15385" t="s">
        <v>75</v>
      </c>
      <c r="C15385" t="s">
        <v>7024</v>
      </c>
      <c r="D15385">
        <v>1</v>
      </c>
      <c r="E15385">
        <v>1</v>
      </c>
      <c r="F15385">
        <v>1</v>
      </c>
      <c r="G15385" t="s">
        <v>45</v>
      </c>
      <c r="H15385" t="s">
        <v>118</v>
      </c>
      <c r="I15385" t="s">
        <v>47</v>
      </c>
      <c r="J15385" t="s">
        <v>73</v>
      </c>
      <c r="K15385" t="s">
        <v>49</v>
      </c>
      <c r="L15385">
        <v>206</v>
      </c>
      <c r="M15385">
        <v>13.34</v>
      </c>
      <c r="N15385">
        <v>15.44</v>
      </c>
    </row>
    <row r="15386" spans="1:14">
      <c r="A15386" t="s">
        <v>16527</v>
      </c>
      <c r="B15386" t="s">
        <v>325</v>
      </c>
      <c r="C15386" t="s">
        <v>4810</v>
      </c>
      <c r="D15386">
        <v>2</v>
      </c>
      <c r="E15386" t="s">
        <v>20</v>
      </c>
      <c r="F15386">
        <v>2</v>
      </c>
      <c r="G15386" t="s">
        <v>84</v>
      </c>
      <c r="H15386" t="s">
        <v>22</v>
      </c>
      <c r="I15386" t="s">
        <v>70</v>
      </c>
      <c r="J15386" t="s">
        <v>58</v>
      </c>
      <c r="K15386" t="s">
        <v>49</v>
      </c>
      <c r="L15386">
        <v>167</v>
      </c>
      <c r="M15386" t="s">
        <v>23</v>
      </c>
      <c r="N15386" t="s">
        <v>23</v>
      </c>
    </row>
    <row r="15387" spans="1:14">
      <c r="A15387" t="s">
        <v>16528</v>
      </c>
      <c r="B15387" t="s">
        <v>79</v>
      </c>
      <c r="C15387" t="s">
        <v>1358</v>
      </c>
      <c r="D15387">
        <v>4</v>
      </c>
      <c r="E15387">
        <v>0</v>
      </c>
      <c r="F15387">
        <v>4</v>
      </c>
      <c r="G15387" t="s">
        <v>84</v>
      </c>
      <c r="H15387" t="s">
        <v>98</v>
      </c>
      <c r="I15387" t="s">
        <v>70</v>
      </c>
      <c r="J15387" t="s">
        <v>58</v>
      </c>
      <c r="K15387" t="s">
        <v>49</v>
      </c>
      <c r="L15387">
        <v>1641</v>
      </c>
      <c r="M15387" t="s">
        <v>23</v>
      </c>
      <c r="N15387" t="s">
        <v>23</v>
      </c>
    </row>
    <row r="15388" spans="1:14" hidden="1">
      <c r="A15388" t="s">
        <v>16529</v>
      </c>
      <c r="B15388" t="s">
        <v>168</v>
      </c>
      <c r="C15388" t="s">
        <v>903</v>
      </c>
      <c r="D15388">
        <v>1</v>
      </c>
      <c r="E15388">
        <v>1</v>
      </c>
      <c r="F15388">
        <v>1</v>
      </c>
      <c r="G15388" t="s">
        <v>45</v>
      </c>
      <c r="H15388" t="s">
        <v>53</v>
      </c>
      <c r="I15388" t="s">
        <v>47</v>
      </c>
      <c r="J15388" t="s">
        <v>48</v>
      </c>
      <c r="K15388" t="s">
        <v>59</v>
      </c>
      <c r="L15388">
        <v>773</v>
      </c>
      <c r="M15388">
        <v>37.6</v>
      </c>
      <c r="N15388">
        <v>20.56</v>
      </c>
    </row>
    <row r="15389" spans="1:14">
      <c r="A15389" t="s">
        <v>16530</v>
      </c>
      <c r="B15389" t="s">
        <v>294</v>
      </c>
      <c r="C15389" t="s">
        <v>678</v>
      </c>
      <c r="D15389">
        <v>8</v>
      </c>
      <c r="E15389">
        <v>0</v>
      </c>
      <c r="F15389">
        <v>8</v>
      </c>
      <c r="G15389" t="s">
        <v>84</v>
      </c>
      <c r="H15389" t="s">
        <v>46</v>
      </c>
      <c r="I15389" t="s">
        <v>70</v>
      </c>
      <c r="J15389" t="s">
        <v>58</v>
      </c>
      <c r="K15389" t="s">
        <v>49</v>
      </c>
      <c r="L15389">
        <v>3102</v>
      </c>
      <c r="M15389">
        <v>246.44</v>
      </c>
      <c r="N15389">
        <v>12.59</v>
      </c>
    </row>
    <row r="15390" spans="1:14">
      <c r="A15390" t="s">
        <v>16531</v>
      </c>
      <c r="B15390" t="s">
        <v>554</v>
      </c>
      <c r="C15390" t="s">
        <v>7595</v>
      </c>
      <c r="D15390">
        <v>1</v>
      </c>
      <c r="E15390" t="s">
        <v>20</v>
      </c>
      <c r="F15390">
        <v>2</v>
      </c>
      <c r="G15390" t="s">
        <v>84</v>
      </c>
      <c r="H15390" t="s">
        <v>85</v>
      </c>
      <c r="I15390" t="s">
        <v>70</v>
      </c>
      <c r="J15390" t="s">
        <v>58</v>
      </c>
      <c r="K15390" t="s">
        <v>49</v>
      </c>
      <c r="L15390">
        <v>326</v>
      </c>
      <c r="M15390">
        <v>21.5</v>
      </c>
      <c r="N15390">
        <v>15.16</v>
      </c>
    </row>
    <row r="15391" spans="1:14">
      <c r="A15391" t="s">
        <v>16532</v>
      </c>
      <c r="B15391" t="s">
        <v>43</v>
      </c>
      <c r="C15391" t="s">
        <v>1047</v>
      </c>
      <c r="D15391">
        <v>4</v>
      </c>
      <c r="E15391">
        <v>0</v>
      </c>
      <c r="F15391">
        <v>4</v>
      </c>
      <c r="G15391" t="s">
        <v>84</v>
      </c>
      <c r="H15391" t="s">
        <v>85</v>
      </c>
      <c r="I15391" t="s">
        <v>70</v>
      </c>
      <c r="J15391" t="s">
        <v>48</v>
      </c>
      <c r="K15391" t="s">
        <v>49</v>
      </c>
      <c r="L15391">
        <v>1161</v>
      </c>
      <c r="M15391">
        <v>75.37</v>
      </c>
      <c r="N15391">
        <v>15.4</v>
      </c>
    </row>
    <row r="15392" spans="1:14">
      <c r="A15392" t="s">
        <v>16533</v>
      </c>
      <c r="B15392" t="s">
        <v>79</v>
      </c>
      <c r="C15392" t="s">
        <v>201</v>
      </c>
      <c r="D15392">
        <v>3</v>
      </c>
      <c r="E15392">
        <v>0</v>
      </c>
      <c r="F15392">
        <v>3</v>
      </c>
      <c r="G15392" t="s">
        <v>84</v>
      </c>
      <c r="H15392" t="s">
        <v>26</v>
      </c>
      <c r="I15392" t="s">
        <v>70</v>
      </c>
      <c r="J15392" t="s">
        <v>58</v>
      </c>
      <c r="K15392" t="s">
        <v>49</v>
      </c>
      <c r="L15392">
        <v>1308</v>
      </c>
      <c r="M15392" t="s">
        <v>23</v>
      </c>
      <c r="N15392" t="s">
        <v>23</v>
      </c>
    </row>
    <row r="15393" spans="1:14">
      <c r="A15393" t="s">
        <v>16534</v>
      </c>
      <c r="B15393" t="s">
        <v>168</v>
      </c>
      <c r="C15393" t="s">
        <v>189</v>
      </c>
      <c r="D15393">
        <v>7</v>
      </c>
      <c r="E15393">
        <v>0</v>
      </c>
      <c r="F15393">
        <v>7</v>
      </c>
      <c r="G15393" t="s">
        <v>84</v>
      </c>
      <c r="H15393" t="s">
        <v>53</v>
      </c>
      <c r="I15393" t="s">
        <v>70</v>
      </c>
      <c r="J15393" t="s">
        <v>58</v>
      </c>
      <c r="K15393" t="s">
        <v>49</v>
      </c>
      <c r="L15393">
        <v>3169</v>
      </c>
      <c r="M15393">
        <v>168.73</v>
      </c>
      <c r="N15393">
        <v>18.78</v>
      </c>
    </row>
    <row r="15394" spans="1:14">
      <c r="A15394" t="s">
        <v>16535</v>
      </c>
      <c r="B15394" t="s">
        <v>43</v>
      </c>
      <c r="C15394" t="s">
        <v>5471</v>
      </c>
      <c r="D15394">
        <v>3</v>
      </c>
      <c r="E15394">
        <v>0</v>
      </c>
      <c r="F15394">
        <v>3</v>
      </c>
      <c r="G15394" t="s">
        <v>84</v>
      </c>
      <c r="H15394" t="s">
        <v>85</v>
      </c>
      <c r="I15394" t="s">
        <v>70</v>
      </c>
      <c r="J15394" t="s">
        <v>48</v>
      </c>
      <c r="K15394" t="s">
        <v>49</v>
      </c>
      <c r="L15394">
        <v>1204</v>
      </c>
      <c r="M15394">
        <v>88</v>
      </c>
      <c r="N15394">
        <v>13.68</v>
      </c>
    </row>
    <row r="15395" spans="1:14">
      <c r="A15395" t="s">
        <v>16536</v>
      </c>
      <c r="B15395" t="s">
        <v>160</v>
      </c>
      <c r="C15395" t="s">
        <v>199</v>
      </c>
      <c r="D15395">
        <v>4</v>
      </c>
      <c r="E15395">
        <v>0</v>
      </c>
      <c r="F15395">
        <v>4</v>
      </c>
      <c r="G15395" t="s">
        <v>84</v>
      </c>
      <c r="H15395" t="s">
        <v>53</v>
      </c>
      <c r="I15395" t="s">
        <v>70</v>
      </c>
      <c r="J15395" t="s">
        <v>58</v>
      </c>
      <c r="K15395" t="s">
        <v>49</v>
      </c>
      <c r="L15395">
        <v>2371</v>
      </c>
      <c r="M15395">
        <v>175.37</v>
      </c>
      <c r="N15395">
        <v>13.52</v>
      </c>
    </row>
    <row r="15396" spans="1:14">
      <c r="A15396" t="s">
        <v>16537</v>
      </c>
      <c r="B15396" t="s">
        <v>18</v>
      </c>
      <c r="C15396" t="s">
        <v>1197</v>
      </c>
      <c r="D15396">
        <v>1</v>
      </c>
      <c r="E15396">
        <v>0</v>
      </c>
      <c r="F15396">
        <v>1</v>
      </c>
      <c r="G15396" t="s">
        <v>84</v>
      </c>
      <c r="H15396" t="s">
        <v>26</v>
      </c>
      <c r="I15396" t="s">
        <v>70</v>
      </c>
      <c r="J15396" t="s">
        <v>58</v>
      </c>
      <c r="K15396" t="s">
        <v>59</v>
      </c>
      <c r="L15396">
        <v>414</v>
      </c>
      <c r="M15396">
        <v>24.74</v>
      </c>
      <c r="N15396">
        <v>16.73</v>
      </c>
    </row>
    <row r="15397" spans="1:14">
      <c r="A15397" t="s">
        <v>16538</v>
      </c>
      <c r="B15397" t="s">
        <v>237</v>
      </c>
      <c r="C15397" t="s">
        <v>8244</v>
      </c>
      <c r="D15397">
        <v>4</v>
      </c>
      <c r="E15397">
        <v>0</v>
      </c>
      <c r="F15397">
        <v>4</v>
      </c>
      <c r="G15397" t="s">
        <v>84</v>
      </c>
      <c r="H15397" t="s">
        <v>22</v>
      </c>
      <c r="I15397" t="s">
        <v>70</v>
      </c>
      <c r="J15397" t="s">
        <v>58</v>
      </c>
      <c r="K15397" t="s">
        <v>49</v>
      </c>
      <c r="L15397">
        <v>391</v>
      </c>
      <c r="M15397">
        <v>34.17</v>
      </c>
      <c r="N15397">
        <v>11.44</v>
      </c>
    </row>
    <row r="15398" spans="1:14">
      <c r="A15398" t="s">
        <v>16539</v>
      </c>
      <c r="B15398" t="s">
        <v>75</v>
      </c>
      <c r="C15398" t="s">
        <v>211</v>
      </c>
      <c r="D15398">
        <v>19</v>
      </c>
      <c r="E15398">
        <v>0</v>
      </c>
      <c r="F15398">
        <v>20</v>
      </c>
      <c r="G15398" t="s">
        <v>84</v>
      </c>
      <c r="H15398" t="s">
        <v>34</v>
      </c>
      <c r="I15398" t="s">
        <v>70</v>
      </c>
      <c r="J15398" t="s">
        <v>58</v>
      </c>
      <c r="K15398" t="s">
        <v>49</v>
      </c>
      <c r="L15398">
        <v>9960</v>
      </c>
      <c r="M15398">
        <v>623.42999999999995</v>
      </c>
      <c r="N15398">
        <v>15.98</v>
      </c>
    </row>
    <row r="15399" spans="1:14">
      <c r="A15399" t="s">
        <v>16540</v>
      </c>
      <c r="B15399" t="s">
        <v>120</v>
      </c>
      <c r="C15399" t="s">
        <v>1718</v>
      </c>
      <c r="D15399">
        <v>16</v>
      </c>
      <c r="E15399">
        <v>0</v>
      </c>
      <c r="F15399">
        <v>17</v>
      </c>
      <c r="G15399" t="s">
        <v>84</v>
      </c>
      <c r="H15399" t="s">
        <v>46</v>
      </c>
      <c r="I15399" t="s">
        <v>70</v>
      </c>
      <c r="J15399" t="s">
        <v>48</v>
      </c>
      <c r="K15399" t="s">
        <v>49</v>
      </c>
      <c r="L15399">
        <v>9111</v>
      </c>
      <c r="M15399">
        <v>394.7</v>
      </c>
      <c r="N15399">
        <v>23.08</v>
      </c>
    </row>
    <row r="15400" spans="1:14">
      <c r="A15400" t="s">
        <v>16541</v>
      </c>
      <c r="B15400" t="s">
        <v>193</v>
      </c>
      <c r="C15400" t="s">
        <v>12896</v>
      </c>
      <c r="D15400">
        <v>8</v>
      </c>
      <c r="E15400">
        <v>0</v>
      </c>
      <c r="F15400">
        <v>8</v>
      </c>
      <c r="G15400" t="s">
        <v>84</v>
      </c>
      <c r="H15400" t="s">
        <v>26</v>
      </c>
      <c r="I15400" t="s">
        <v>70</v>
      </c>
      <c r="J15400" t="s">
        <v>58</v>
      </c>
      <c r="K15400" t="s">
        <v>49</v>
      </c>
      <c r="L15400">
        <v>3333</v>
      </c>
      <c r="M15400" t="s">
        <v>23</v>
      </c>
      <c r="N15400" t="s">
        <v>23</v>
      </c>
    </row>
    <row r="15401" spans="1:14" hidden="1">
      <c r="A15401" t="s">
        <v>16542</v>
      </c>
      <c r="B15401" t="s">
        <v>79</v>
      </c>
      <c r="C15401" t="s">
        <v>80</v>
      </c>
      <c r="D15401">
        <v>1</v>
      </c>
      <c r="E15401">
        <v>1</v>
      </c>
      <c r="F15401">
        <v>1</v>
      </c>
      <c r="G15401" t="s">
        <v>45</v>
      </c>
      <c r="H15401" t="s">
        <v>34</v>
      </c>
      <c r="I15401" t="s">
        <v>47</v>
      </c>
      <c r="J15401" t="s">
        <v>48</v>
      </c>
      <c r="K15401" t="s">
        <v>59</v>
      </c>
      <c r="L15401">
        <v>208</v>
      </c>
      <c r="M15401" t="s">
        <v>23</v>
      </c>
      <c r="N15401" t="s">
        <v>23</v>
      </c>
    </row>
    <row r="15402" spans="1:14" hidden="1">
      <c r="A15402" t="s">
        <v>16543</v>
      </c>
      <c r="B15402" t="s">
        <v>129</v>
      </c>
      <c r="C15402" t="s">
        <v>1323</v>
      </c>
      <c r="D15402">
        <v>1</v>
      </c>
      <c r="E15402">
        <v>0</v>
      </c>
      <c r="F15402">
        <v>1</v>
      </c>
      <c r="G15402" t="s">
        <v>21</v>
      </c>
      <c r="H15402" t="s">
        <v>34</v>
      </c>
      <c r="I15402" t="s">
        <v>70</v>
      </c>
      <c r="J15402" t="s">
        <v>73</v>
      </c>
      <c r="K15402" t="s">
        <v>254</v>
      </c>
      <c r="L15402">
        <v>0</v>
      </c>
      <c r="M15402">
        <v>0</v>
      </c>
      <c r="N15402" t="s">
        <v>20</v>
      </c>
    </row>
    <row r="15403" spans="1:14">
      <c r="A15403" t="s">
        <v>16544</v>
      </c>
      <c r="B15403" t="s">
        <v>113</v>
      </c>
      <c r="C15403" t="s">
        <v>2087</v>
      </c>
      <c r="D15403">
        <v>2</v>
      </c>
      <c r="E15403">
        <v>0</v>
      </c>
      <c r="F15403">
        <v>2</v>
      </c>
      <c r="G15403" t="s">
        <v>84</v>
      </c>
      <c r="H15403" t="s">
        <v>85</v>
      </c>
      <c r="I15403" t="s">
        <v>70</v>
      </c>
      <c r="J15403" t="s">
        <v>58</v>
      </c>
      <c r="K15403" t="s">
        <v>49</v>
      </c>
      <c r="L15403">
        <v>735</v>
      </c>
      <c r="M15403">
        <v>64.290000000000006</v>
      </c>
      <c r="N15403">
        <v>11.43</v>
      </c>
    </row>
    <row r="15404" spans="1:14" hidden="1">
      <c r="A15404" t="s">
        <v>16545</v>
      </c>
      <c r="B15404" t="s">
        <v>116</v>
      </c>
      <c r="C15404" t="s">
        <v>145</v>
      </c>
      <c r="D15404">
        <v>1</v>
      </c>
      <c r="E15404">
        <v>1</v>
      </c>
      <c r="F15404">
        <v>1</v>
      </c>
      <c r="G15404" t="s">
        <v>45</v>
      </c>
      <c r="H15404" t="s">
        <v>53</v>
      </c>
      <c r="I15404" t="s">
        <v>47</v>
      </c>
      <c r="J15404" t="s">
        <v>48</v>
      </c>
      <c r="K15404" t="s">
        <v>49</v>
      </c>
      <c r="L15404">
        <v>587</v>
      </c>
      <c r="M15404">
        <v>56.6</v>
      </c>
      <c r="N15404">
        <v>10.37</v>
      </c>
    </row>
    <row r="15405" spans="1:14" hidden="1">
      <c r="A15405" t="s">
        <v>16546</v>
      </c>
      <c r="B15405" t="s">
        <v>116</v>
      </c>
      <c r="C15405" t="s">
        <v>145</v>
      </c>
      <c r="D15405">
        <v>1</v>
      </c>
      <c r="E15405">
        <v>0</v>
      </c>
      <c r="F15405">
        <v>1</v>
      </c>
      <c r="G15405" t="s">
        <v>69</v>
      </c>
      <c r="H15405" t="s">
        <v>53</v>
      </c>
      <c r="I15405" t="s">
        <v>70</v>
      </c>
      <c r="J15405" t="s">
        <v>73</v>
      </c>
      <c r="K15405" t="s">
        <v>49</v>
      </c>
      <c r="L15405">
        <v>599</v>
      </c>
      <c r="M15405">
        <v>53.78</v>
      </c>
      <c r="N15405">
        <v>11.14</v>
      </c>
    </row>
    <row r="15406" spans="1:14">
      <c r="A15406" t="s">
        <v>16547</v>
      </c>
      <c r="B15406" t="s">
        <v>56</v>
      </c>
      <c r="C15406" t="s">
        <v>1710</v>
      </c>
      <c r="D15406">
        <v>2</v>
      </c>
      <c r="E15406">
        <v>0</v>
      </c>
      <c r="F15406">
        <v>2</v>
      </c>
      <c r="G15406" t="s">
        <v>84</v>
      </c>
      <c r="H15406" t="s">
        <v>22</v>
      </c>
      <c r="I15406" t="s">
        <v>70</v>
      </c>
      <c r="J15406" t="s">
        <v>58</v>
      </c>
      <c r="K15406" t="s">
        <v>49</v>
      </c>
      <c r="L15406">
        <v>153</v>
      </c>
      <c r="M15406" t="s">
        <v>23</v>
      </c>
      <c r="N15406" t="s">
        <v>23</v>
      </c>
    </row>
    <row r="15407" spans="1:14">
      <c r="A15407" t="s">
        <v>16548</v>
      </c>
      <c r="B15407" t="s">
        <v>51</v>
      </c>
      <c r="C15407" t="s">
        <v>593</v>
      </c>
      <c r="D15407">
        <v>3</v>
      </c>
      <c r="E15407">
        <v>0</v>
      </c>
      <c r="F15407">
        <v>3</v>
      </c>
      <c r="G15407" t="s">
        <v>84</v>
      </c>
      <c r="H15407" t="s">
        <v>85</v>
      </c>
      <c r="I15407" t="s">
        <v>70</v>
      </c>
      <c r="J15407" t="s">
        <v>58</v>
      </c>
      <c r="K15407" t="s">
        <v>49</v>
      </c>
      <c r="L15407">
        <v>1130</v>
      </c>
      <c r="M15407">
        <v>94.2</v>
      </c>
      <c r="N15407">
        <v>12</v>
      </c>
    </row>
    <row r="15408" spans="1:14">
      <c r="A15408" t="s">
        <v>16549</v>
      </c>
      <c r="B15408" t="s">
        <v>175</v>
      </c>
      <c r="C15408" t="s">
        <v>1528</v>
      </c>
      <c r="D15408">
        <v>2</v>
      </c>
      <c r="E15408">
        <v>0</v>
      </c>
      <c r="F15408">
        <v>2</v>
      </c>
      <c r="G15408" t="s">
        <v>84</v>
      </c>
      <c r="H15408" t="s">
        <v>85</v>
      </c>
      <c r="I15408" t="s">
        <v>70</v>
      </c>
      <c r="J15408" t="s">
        <v>58</v>
      </c>
      <c r="K15408" t="s">
        <v>49</v>
      </c>
      <c r="L15408">
        <v>517</v>
      </c>
      <c r="M15408" t="s">
        <v>23</v>
      </c>
      <c r="N15408" t="s">
        <v>23</v>
      </c>
    </row>
    <row r="15409" spans="1:14">
      <c r="A15409" t="s">
        <v>16550</v>
      </c>
      <c r="B15409" t="s">
        <v>43</v>
      </c>
      <c r="C15409" t="s">
        <v>12912</v>
      </c>
      <c r="D15409">
        <v>4</v>
      </c>
      <c r="E15409">
        <v>0</v>
      </c>
      <c r="F15409">
        <v>4</v>
      </c>
      <c r="G15409" t="s">
        <v>84</v>
      </c>
      <c r="H15409" t="s">
        <v>85</v>
      </c>
      <c r="I15409" t="s">
        <v>70</v>
      </c>
      <c r="J15409" t="s">
        <v>58</v>
      </c>
      <c r="K15409" t="s">
        <v>49</v>
      </c>
      <c r="L15409">
        <v>1324</v>
      </c>
      <c r="M15409">
        <v>81.7</v>
      </c>
      <c r="N15409">
        <v>16.21</v>
      </c>
    </row>
    <row r="15410" spans="1:14">
      <c r="A15410" t="s">
        <v>16551</v>
      </c>
      <c r="B15410" t="s">
        <v>100</v>
      </c>
      <c r="C15410" t="s">
        <v>171</v>
      </c>
      <c r="D15410">
        <v>5</v>
      </c>
      <c r="E15410">
        <v>0</v>
      </c>
      <c r="F15410">
        <v>5</v>
      </c>
      <c r="G15410" t="s">
        <v>84</v>
      </c>
      <c r="H15410" t="s">
        <v>53</v>
      </c>
      <c r="I15410" t="s">
        <v>70</v>
      </c>
      <c r="J15410" t="s">
        <v>58</v>
      </c>
      <c r="K15410" t="s">
        <v>49</v>
      </c>
      <c r="L15410">
        <v>3548</v>
      </c>
      <c r="M15410">
        <v>222.02</v>
      </c>
      <c r="N15410">
        <v>15.98</v>
      </c>
    </row>
    <row r="15411" spans="1:14">
      <c r="A15411" t="s">
        <v>16552</v>
      </c>
      <c r="B15411" t="s">
        <v>156</v>
      </c>
      <c r="C15411" t="s">
        <v>2105</v>
      </c>
      <c r="D15411">
        <v>1</v>
      </c>
      <c r="E15411" t="s">
        <v>20</v>
      </c>
      <c r="F15411">
        <v>1</v>
      </c>
      <c r="G15411" t="s">
        <v>84</v>
      </c>
      <c r="H15411" t="s">
        <v>22</v>
      </c>
      <c r="I15411" t="s">
        <v>70</v>
      </c>
      <c r="J15411" t="s">
        <v>58</v>
      </c>
      <c r="K15411" t="s">
        <v>59</v>
      </c>
      <c r="L15411">
        <v>4</v>
      </c>
      <c r="M15411" t="s">
        <v>23</v>
      </c>
      <c r="N15411" t="s">
        <v>23</v>
      </c>
    </row>
    <row r="15412" spans="1:14">
      <c r="A15412" t="s">
        <v>16553</v>
      </c>
      <c r="B15412" t="s">
        <v>193</v>
      </c>
      <c r="C15412" t="s">
        <v>430</v>
      </c>
      <c r="D15412">
        <v>4</v>
      </c>
      <c r="E15412">
        <v>0</v>
      </c>
      <c r="F15412">
        <v>4</v>
      </c>
      <c r="G15412" t="s">
        <v>84</v>
      </c>
      <c r="H15412" t="s">
        <v>29</v>
      </c>
      <c r="I15412" t="s">
        <v>70</v>
      </c>
      <c r="J15412" t="s">
        <v>58</v>
      </c>
      <c r="K15412" t="s">
        <v>49</v>
      </c>
      <c r="L15412">
        <v>1535</v>
      </c>
      <c r="M15412" t="s">
        <v>23</v>
      </c>
      <c r="N15412" t="s">
        <v>23</v>
      </c>
    </row>
    <row r="15413" spans="1:14">
      <c r="A15413" t="s">
        <v>16554</v>
      </c>
      <c r="B15413" t="s">
        <v>87</v>
      </c>
      <c r="C15413" t="s">
        <v>7441</v>
      </c>
      <c r="D15413">
        <v>3</v>
      </c>
      <c r="E15413">
        <v>0</v>
      </c>
      <c r="F15413">
        <v>3</v>
      </c>
      <c r="G15413" t="s">
        <v>84</v>
      </c>
      <c r="H15413" t="s">
        <v>26</v>
      </c>
      <c r="I15413" t="s">
        <v>70</v>
      </c>
      <c r="J15413" t="s">
        <v>58</v>
      </c>
      <c r="K15413" t="s">
        <v>49</v>
      </c>
      <c r="L15413">
        <v>1615</v>
      </c>
      <c r="M15413">
        <v>106.91</v>
      </c>
      <c r="N15413">
        <v>15.11</v>
      </c>
    </row>
    <row r="15414" spans="1:14">
      <c r="A15414" t="s">
        <v>16555</v>
      </c>
      <c r="B15414" t="s">
        <v>75</v>
      </c>
      <c r="C15414" t="s">
        <v>900</v>
      </c>
      <c r="D15414">
        <v>6</v>
      </c>
      <c r="E15414">
        <v>0</v>
      </c>
      <c r="F15414">
        <v>8</v>
      </c>
      <c r="G15414" t="s">
        <v>84</v>
      </c>
      <c r="H15414" t="s">
        <v>26</v>
      </c>
      <c r="I15414" t="s">
        <v>70</v>
      </c>
      <c r="J15414" t="s">
        <v>184</v>
      </c>
      <c r="K15414" t="s">
        <v>49</v>
      </c>
      <c r="L15414">
        <v>3376</v>
      </c>
      <c r="M15414">
        <v>235.4</v>
      </c>
      <c r="N15414">
        <v>14.34</v>
      </c>
    </row>
    <row r="15415" spans="1:14">
      <c r="A15415" t="s">
        <v>16556</v>
      </c>
      <c r="B15415" t="s">
        <v>126</v>
      </c>
      <c r="C15415" t="s">
        <v>12932</v>
      </c>
      <c r="D15415">
        <v>6</v>
      </c>
      <c r="E15415">
        <v>0</v>
      </c>
      <c r="F15415">
        <v>6</v>
      </c>
      <c r="G15415" t="s">
        <v>84</v>
      </c>
      <c r="H15415" t="s">
        <v>39</v>
      </c>
      <c r="I15415" t="s">
        <v>70</v>
      </c>
      <c r="J15415" t="s">
        <v>58</v>
      </c>
      <c r="K15415" t="s">
        <v>49</v>
      </c>
      <c r="L15415">
        <v>2869</v>
      </c>
      <c r="M15415">
        <v>203.75</v>
      </c>
      <c r="N15415">
        <v>14.08</v>
      </c>
    </row>
    <row r="15416" spans="1:14">
      <c r="A15416" t="s">
        <v>16557</v>
      </c>
      <c r="B15416" t="s">
        <v>353</v>
      </c>
      <c r="C15416" t="s">
        <v>546</v>
      </c>
      <c r="D15416">
        <v>5</v>
      </c>
      <c r="E15416">
        <v>0</v>
      </c>
      <c r="F15416">
        <v>5</v>
      </c>
      <c r="G15416" t="s">
        <v>84</v>
      </c>
      <c r="H15416" t="s">
        <v>29</v>
      </c>
      <c r="I15416" t="s">
        <v>70</v>
      </c>
      <c r="J15416" t="s">
        <v>48</v>
      </c>
      <c r="K15416" t="s">
        <v>49</v>
      </c>
      <c r="L15416">
        <v>1478</v>
      </c>
      <c r="M15416">
        <v>75.48</v>
      </c>
      <c r="N15416">
        <v>19.579999999999998</v>
      </c>
    </row>
    <row r="15417" spans="1:14" hidden="1">
      <c r="A15417" t="s">
        <v>16558</v>
      </c>
      <c r="B15417" t="s">
        <v>61</v>
      </c>
      <c r="C15417" t="s">
        <v>218</v>
      </c>
      <c r="D15417">
        <v>1</v>
      </c>
      <c r="E15417">
        <v>1</v>
      </c>
      <c r="F15417">
        <v>1</v>
      </c>
      <c r="G15417" t="s">
        <v>45</v>
      </c>
      <c r="H15417" t="s">
        <v>34</v>
      </c>
      <c r="I15417" t="s">
        <v>47</v>
      </c>
      <c r="J15417" t="s">
        <v>65</v>
      </c>
      <c r="K15417" t="s">
        <v>59</v>
      </c>
      <c r="L15417">
        <v>217</v>
      </c>
      <c r="M15417" t="s">
        <v>23</v>
      </c>
      <c r="N15417" t="s">
        <v>23</v>
      </c>
    </row>
    <row r="15418" spans="1:14" hidden="1">
      <c r="A15418" t="s">
        <v>16559</v>
      </c>
      <c r="B15418" t="s">
        <v>151</v>
      </c>
      <c r="C15418" t="s">
        <v>152</v>
      </c>
      <c r="D15418">
        <v>1</v>
      </c>
      <c r="E15418">
        <v>1</v>
      </c>
      <c r="F15418">
        <v>1</v>
      </c>
      <c r="G15418" t="s">
        <v>45</v>
      </c>
      <c r="H15418" t="s">
        <v>53</v>
      </c>
      <c r="I15418" t="s">
        <v>47</v>
      </c>
      <c r="J15418" t="s">
        <v>54</v>
      </c>
      <c r="K15418" t="s">
        <v>59</v>
      </c>
      <c r="L15418">
        <v>154</v>
      </c>
      <c r="M15418">
        <v>10</v>
      </c>
      <c r="N15418">
        <v>15.4</v>
      </c>
    </row>
    <row r="15419" spans="1:14" hidden="1">
      <c r="A15419" t="s">
        <v>16560</v>
      </c>
      <c r="B15419" t="s">
        <v>554</v>
      </c>
      <c r="C15419" t="s">
        <v>2787</v>
      </c>
      <c r="D15419">
        <v>1</v>
      </c>
      <c r="E15419" t="s">
        <v>20</v>
      </c>
      <c r="F15419">
        <v>1</v>
      </c>
      <c r="G15419" t="s">
        <v>69</v>
      </c>
      <c r="H15419" t="s">
        <v>22</v>
      </c>
      <c r="I15419" t="s">
        <v>70</v>
      </c>
      <c r="J15419" t="s">
        <v>20</v>
      </c>
      <c r="K15419" t="s">
        <v>20</v>
      </c>
      <c r="L15419" t="s">
        <v>23</v>
      </c>
      <c r="M15419">
        <v>6</v>
      </c>
      <c r="N15419" t="s">
        <v>23</v>
      </c>
    </row>
    <row r="15420" spans="1:14">
      <c r="A15420" t="s">
        <v>16561</v>
      </c>
      <c r="B15420" t="s">
        <v>43</v>
      </c>
      <c r="C15420" t="s">
        <v>12940</v>
      </c>
      <c r="D15420">
        <v>5</v>
      </c>
      <c r="E15420">
        <v>0</v>
      </c>
      <c r="F15420">
        <v>5</v>
      </c>
      <c r="G15420" t="s">
        <v>84</v>
      </c>
      <c r="H15420" t="s">
        <v>136</v>
      </c>
      <c r="I15420" t="s">
        <v>70</v>
      </c>
      <c r="J15420" t="s">
        <v>58</v>
      </c>
      <c r="K15420" t="s">
        <v>49</v>
      </c>
      <c r="L15420">
        <v>1847</v>
      </c>
      <c r="M15420">
        <v>120.46</v>
      </c>
      <c r="N15420">
        <v>15.33</v>
      </c>
    </row>
    <row r="15421" spans="1:14">
      <c r="A15421" t="s">
        <v>16562</v>
      </c>
      <c r="B15421" t="s">
        <v>353</v>
      </c>
      <c r="C15421" t="s">
        <v>4423</v>
      </c>
      <c r="D15421">
        <v>2</v>
      </c>
      <c r="E15421">
        <v>0</v>
      </c>
      <c r="F15421">
        <v>2</v>
      </c>
      <c r="G15421" t="s">
        <v>84</v>
      </c>
      <c r="H15421" t="s">
        <v>22</v>
      </c>
      <c r="I15421" t="s">
        <v>70</v>
      </c>
      <c r="J15421" t="s">
        <v>48</v>
      </c>
      <c r="K15421" t="s">
        <v>49</v>
      </c>
      <c r="L15421">
        <v>215</v>
      </c>
      <c r="M15421">
        <v>15.1</v>
      </c>
      <c r="N15421">
        <v>14.24</v>
      </c>
    </row>
    <row r="15422" spans="1:14">
      <c r="A15422" t="s">
        <v>16563</v>
      </c>
      <c r="B15422" t="s">
        <v>100</v>
      </c>
      <c r="C15422" t="s">
        <v>91</v>
      </c>
      <c r="D15422">
        <v>27</v>
      </c>
      <c r="E15422">
        <v>0</v>
      </c>
      <c r="F15422">
        <v>27</v>
      </c>
      <c r="G15422" t="s">
        <v>84</v>
      </c>
      <c r="H15422" t="s">
        <v>53</v>
      </c>
      <c r="I15422" t="s">
        <v>70</v>
      </c>
      <c r="J15422" t="s">
        <v>58</v>
      </c>
      <c r="K15422" t="s">
        <v>49</v>
      </c>
      <c r="L15422">
        <v>18143</v>
      </c>
      <c r="M15422">
        <v>1141.27</v>
      </c>
      <c r="N15422">
        <v>15.9</v>
      </c>
    </row>
    <row r="15423" spans="1:14">
      <c r="A15423" t="s">
        <v>16564</v>
      </c>
      <c r="B15423" t="s">
        <v>51</v>
      </c>
      <c r="C15423" t="s">
        <v>295</v>
      </c>
      <c r="D15423">
        <v>6</v>
      </c>
      <c r="E15423">
        <v>0</v>
      </c>
      <c r="F15423">
        <v>6</v>
      </c>
      <c r="G15423" t="s">
        <v>84</v>
      </c>
      <c r="H15423" t="s">
        <v>92</v>
      </c>
      <c r="I15423" t="s">
        <v>70</v>
      </c>
      <c r="J15423" t="s">
        <v>48</v>
      </c>
      <c r="K15423" t="s">
        <v>49</v>
      </c>
      <c r="L15423">
        <v>4124</v>
      </c>
      <c r="M15423">
        <v>270.62</v>
      </c>
      <c r="N15423">
        <v>15.24</v>
      </c>
    </row>
    <row r="15424" spans="1:14">
      <c r="A15424" t="s">
        <v>16565</v>
      </c>
      <c r="B15424" t="s">
        <v>129</v>
      </c>
      <c r="C15424" t="s">
        <v>4740</v>
      </c>
      <c r="D15424">
        <v>5</v>
      </c>
      <c r="E15424">
        <v>0</v>
      </c>
      <c r="F15424">
        <v>6</v>
      </c>
      <c r="G15424" t="s">
        <v>84</v>
      </c>
      <c r="H15424" t="s">
        <v>85</v>
      </c>
      <c r="I15424" t="s">
        <v>70</v>
      </c>
      <c r="J15424" t="s">
        <v>58</v>
      </c>
      <c r="K15424" t="s">
        <v>49</v>
      </c>
      <c r="L15424">
        <v>1471</v>
      </c>
      <c r="M15424">
        <v>82.11</v>
      </c>
      <c r="N15424">
        <v>17.91</v>
      </c>
    </row>
    <row r="15425" spans="1:14">
      <c r="A15425" t="s">
        <v>16566</v>
      </c>
      <c r="B15425" t="s">
        <v>120</v>
      </c>
      <c r="C15425" t="s">
        <v>121</v>
      </c>
      <c r="D15425">
        <v>7</v>
      </c>
      <c r="E15425">
        <v>0</v>
      </c>
      <c r="F15425">
        <v>7</v>
      </c>
      <c r="G15425" t="s">
        <v>84</v>
      </c>
      <c r="H15425" t="s">
        <v>53</v>
      </c>
      <c r="I15425" t="s">
        <v>70</v>
      </c>
      <c r="J15425" t="s">
        <v>48</v>
      </c>
      <c r="K15425" t="s">
        <v>59</v>
      </c>
      <c r="L15425">
        <v>3153</v>
      </c>
      <c r="M15425">
        <v>115.9</v>
      </c>
      <c r="N15425">
        <v>27.2</v>
      </c>
    </row>
    <row r="15426" spans="1:14">
      <c r="A15426" t="s">
        <v>16567</v>
      </c>
      <c r="B15426" t="s">
        <v>51</v>
      </c>
      <c r="C15426" t="s">
        <v>2264</v>
      </c>
      <c r="D15426">
        <v>3</v>
      </c>
      <c r="E15426">
        <v>0</v>
      </c>
      <c r="F15426">
        <v>3</v>
      </c>
      <c r="G15426" t="s">
        <v>84</v>
      </c>
      <c r="H15426" t="s">
        <v>92</v>
      </c>
      <c r="I15426" t="s">
        <v>70</v>
      </c>
      <c r="J15426" t="s">
        <v>48</v>
      </c>
      <c r="K15426" t="s">
        <v>49</v>
      </c>
      <c r="L15426">
        <v>1323</v>
      </c>
      <c r="M15426">
        <v>89.83</v>
      </c>
      <c r="N15426">
        <v>14.73</v>
      </c>
    </row>
    <row r="15427" spans="1:14">
      <c r="A15427" t="s">
        <v>16568</v>
      </c>
      <c r="B15427" t="s">
        <v>67</v>
      </c>
      <c r="C15427" t="s">
        <v>1722</v>
      </c>
      <c r="D15427">
        <v>1</v>
      </c>
      <c r="E15427">
        <v>0</v>
      </c>
      <c r="F15427">
        <v>1</v>
      </c>
      <c r="G15427" t="s">
        <v>84</v>
      </c>
      <c r="H15427" t="s">
        <v>85</v>
      </c>
      <c r="I15427" t="s">
        <v>70</v>
      </c>
      <c r="J15427" t="s">
        <v>48</v>
      </c>
      <c r="K15427" t="s">
        <v>59</v>
      </c>
      <c r="L15427">
        <v>113</v>
      </c>
      <c r="M15427">
        <v>8</v>
      </c>
      <c r="N15427">
        <v>14.13</v>
      </c>
    </row>
    <row r="15428" spans="1:14">
      <c r="A15428" t="s">
        <v>16569</v>
      </c>
      <c r="B15428" t="s">
        <v>271</v>
      </c>
      <c r="C15428" t="s">
        <v>272</v>
      </c>
      <c r="D15428">
        <v>8</v>
      </c>
      <c r="E15428">
        <v>0</v>
      </c>
      <c r="F15428">
        <v>8</v>
      </c>
      <c r="G15428" t="s">
        <v>84</v>
      </c>
      <c r="H15428" t="s">
        <v>53</v>
      </c>
      <c r="I15428" t="s">
        <v>70</v>
      </c>
      <c r="J15428" t="s">
        <v>58</v>
      </c>
      <c r="K15428" t="s">
        <v>49</v>
      </c>
      <c r="L15428">
        <v>4180</v>
      </c>
      <c r="M15428">
        <v>343.45</v>
      </c>
      <c r="N15428">
        <v>12.17</v>
      </c>
    </row>
    <row r="15429" spans="1:14">
      <c r="A15429" t="s">
        <v>16570</v>
      </c>
      <c r="B15429" t="s">
        <v>87</v>
      </c>
      <c r="C15429" t="s">
        <v>5149</v>
      </c>
      <c r="D15429">
        <v>3</v>
      </c>
      <c r="E15429">
        <v>0</v>
      </c>
      <c r="F15429">
        <v>3</v>
      </c>
      <c r="G15429" t="s">
        <v>84</v>
      </c>
      <c r="H15429" t="s">
        <v>85</v>
      </c>
      <c r="I15429" t="s">
        <v>70</v>
      </c>
      <c r="J15429" t="s">
        <v>58</v>
      </c>
      <c r="K15429" t="s">
        <v>49</v>
      </c>
      <c r="L15429">
        <v>618</v>
      </c>
      <c r="M15429">
        <v>49.07</v>
      </c>
      <c r="N15429">
        <v>12.59</v>
      </c>
    </row>
    <row r="15430" spans="1:14">
      <c r="A15430" t="s">
        <v>16571</v>
      </c>
      <c r="B15430" t="s">
        <v>79</v>
      </c>
      <c r="C15430" t="s">
        <v>80</v>
      </c>
      <c r="D15430">
        <v>33</v>
      </c>
      <c r="E15430">
        <v>0</v>
      </c>
      <c r="F15430">
        <v>33</v>
      </c>
      <c r="G15430" t="s">
        <v>84</v>
      </c>
      <c r="H15430" t="s">
        <v>53</v>
      </c>
      <c r="I15430" t="s">
        <v>70</v>
      </c>
      <c r="J15430" t="s">
        <v>58</v>
      </c>
      <c r="K15430" t="s">
        <v>49</v>
      </c>
      <c r="L15430">
        <v>21275</v>
      </c>
      <c r="M15430" t="s">
        <v>23</v>
      </c>
      <c r="N15430" t="s">
        <v>23</v>
      </c>
    </row>
    <row r="15431" spans="1:14">
      <c r="A15431" t="s">
        <v>16572</v>
      </c>
      <c r="B15431" t="s">
        <v>116</v>
      </c>
      <c r="C15431" t="s">
        <v>815</v>
      </c>
      <c r="D15431">
        <v>1</v>
      </c>
      <c r="E15431">
        <v>0</v>
      </c>
      <c r="F15431">
        <v>1</v>
      </c>
      <c r="G15431" t="s">
        <v>84</v>
      </c>
      <c r="H15431" t="s">
        <v>26</v>
      </c>
      <c r="I15431" t="s">
        <v>70</v>
      </c>
      <c r="J15431" t="s">
        <v>58</v>
      </c>
      <c r="K15431" t="s">
        <v>54</v>
      </c>
      <c r="L15431">
        <v>541</v>
      </c>
      <c r="M15431">
        <v>33.72</v>
      </c>
      <c r="N15431">
        <v>16.04</v>
      </c>
    </row>
    <row r="15432" spans="1:14">
      <c r="A15432" t="s">
        <v>16573</v>
      </c>
      <c r="B15432" t="s">
        <v>90</v>
      </c>
      <c r="C15432" t="s">
        <v>16574</v>
      </c>
      <c r="D15432">
        <v>7</v>
      </c>
      <c r="E15432">
        <v>0</v>
      </c>
      <c r="F15432">
        <v>7</v>
      </c>
      <c r="G15432" t="s">
        <v>84</v>
      </c>
      <c r="H15432" t="s">
        <v>85</v>
      </c>
      <c r="I15432" t="s">
        <v>70</v>
      </c>
      <c r="J15432" t="s">
        <v>58</v>
      </c>
      <c r="K15432" t="s">
        <v>49</v>
      </c>
      <c r="L15432">
        <v>2770</v>
      </c>
      <c r="M15432">
        <v>189</v>
      </c>
      <c r="N15432">
        <v>14.66</v>
      </c>
    </row>
    <row r="15433" spans="1:14">
      <c r="A15433" t="s">
        <v>16575</v>
      </c>
      <c r="B15433" t="s">
        <v>160</v>
      </c>
      <c r="C15433" t="s">
        <v>1653</v>
      </c>
      <c r="D15433">
        <v>3</v>
      </c>
      <c r="E15433">
        <v>0</v>
      </c>
      <c r="F15433">
        <v>3</v>
      </c>
      <c r="G15433" t="s">
        <v>84</v>
      </c>
      <c r="H15433" t="s">
        <v>53</v>
      </c>
      <c r="I15433" t="s">
        <v>70</v>
      </c>
      <c r="J15433" t="s">
        <v>48</v>
      </c>
      <c r="K15433" t="s">
        <v>49</v>
      </c>
      <c r="L15433">
        <v>1087</v>
      </c>
      <c r="M15433">
        <v>71.5</v>
      </c>
      <c r="N15433">
        <v>15.2</v>
      </c>
    </row>
    <row r="15434" spans="1:14">
      <c r="A15434" t="s">
        <v>16576</v>
      </c>
      <c r="B15434" t="s">
        <v>113</v>
      </c>
      <c r="C15434" t="s">
        <v>230</v>
      </c>
      <c r="D15434">
        <v>3</v>
      </c>
      <c r="E15434">
        <v>0</v>
      </c>
      <c r="F15434">
        <v>3</v>
      </c>
      <c r="G15434" t="s">
        <v>84</v>
      </c>
      <c r="H15434" t="s">
        <v>53</v>
      </c>
      <c r="I15434" t="s">
        <v>70</v>
      </c>
      <c r="J15434" t="s">
        <v>58</v>
      </c>
      <c r="K15434" t="s">
        <v>49</v>
      </c>
      <c r="L15434">
        <v>1632</v>
      </c>
      <c r="M15434">
        <v>160.08000000000001</v>
      </c>
      <c r="N15434">
        <v>10.19</v>
      </c>
    </row>
    <row r="15435" spans="1:14">
      <c r="A15435" t="s">
        <v>16577</v>
      </c>
      <c r="B15435" t="s">
        <v>116</v>
      </c>
      <c r="C15435" t="s">
        <v>117</v>
      </c>
      <c r="D15435">
        <v>4</v>
      </c>
      <c r="E15435">
        <v>0</v>
      </c>
      <c r="F15435">
        <v>4</v>
      </c>
      <c r="G15435" t="s">
        <v>84</v>
      </c>
      <c r="H15435" t="s">
        <v>53</v>
      </c>
      <c r="I15435" t="s">
        <v>70</v>
      </c>
      <c r="J15435" t="s">
        <v>58</v>
      </c>
      <c r="K15435" t="s">
        <v>59</v>
      </c>
      <c r="L15435">
        <v>1336</v>
      </c>
      <c r="M15435">
        <v>109.38</v>
      </c>
      <c r="N15435">
        <v>12.21</v>
      </c>
    </row>
    <row r="15436" spans="1:14">
      <c r="A15436" t="s">
        <v>16578</v>
      </c>
      <c r="B15436" t="s">
        <v>116</v>
      </c>
      <c r="C15436" t="s">
        <v>117</v>
      </c>
      <c r="D15436">
        <v>4</v>
      </c>
      <c r="E15436">
        <v>0</v>
      </c>
      <c r="F15436">
        <v>4</v>
      </c>
      <c r="G15436" t="s">
        <v>84</v>
      </c>
      <c r="H15436" t="s">
        <v>53</v>
      </c>
      <c r="I15436" t="s">
        <v>70</v>
      </c>
      <c r="J15436" t="s">
        <v>58</v>
      </c>
      <c r="K15436" t="s">
        <v>49</v>
      </c>
      <c r="L15436">
        <v>2228</v>
      </c>
      <c r="M15436">
        <v>165.47</v>
      </c>
      <c r="N15436">
        <v>13.46</v>
      </c>
    </row>
    <row r="15437" spans="1:14" hidden="1">
      <c r="A15437" t="s">
        <v>16579</v>
      </c>
      <c r="B15437" t="s">
        <v>132</v>
      </c>
      <c r="C15437" t="s">
        <v>526</v>
      </c>
      <c r="D15437">
        <v>0</v>
      </c>
      <c r="E15437">
        <v>0</v>
      </c>
      <c r="F15437" t="s">
        <v>20</v>
      </c>
      <c r="G15437" t="s">
        <v>69</v>
      </c>
      <c r="H15437" t="s">
        <v>85</v>
      </c>
      <c r="I15437" t="s">
        <v>20</v>
      </c>
      <c r="J15437" t="s">
        <v>73</v>
      </c>
      <c r="K15437" t="s">
        <v>49</v>
      </c>
      <c r="L15437">
        <v>0</v>
      </c>
      <c r="M15437">
        <v>0</v>
      </c>
      <c r="N15437" t="s">
        <v>20</v>
      </c>
    </row>
    <row r="15438" spans="1:14" hidden="1">
      <c r="A15438" t="s">
        <v>16580</v>
      </c>
      <c r="B15438" t="s">
        <v>175</v>
      </c>
      <c r="C15438" t="s">
        <v>5549</v>
      </c>
      <c r="D15438">
        <v>0</v>
      </c>
      <c r="E15438">
        <v>0</v>
      </c>
      <c r="F15438" t="s">
        <v>20</v>
      </c>
      <c r="G15438" t="s">
        <v>69</v>
      </c>
      <c r="H15438" t="s">
        <v>39</v>
      </c>
      <c r="I15438" t="s">
        <v>20</v>
      </c>
      <c r="J15438" t="s">
        <v>20</v>
      </c>
      <c r="K15438" t="s">
        <v>20</v>
      </c>
      <c r="L15438" t="s">
        <v>23</v>
      </c>
      <c r="M15438" t="s">
        <v>23</v>
      </c>
      <c r="N15438" t="s">
        <v>23</v>
      </c>
    </row>
    <row r="15439" spans="1:14">
      <c r="A15439" t="s">
        <v>16581</v>
      </c>
      <c r="B15439" t="s">
        <v>51</v>
      </c>
      <c r="C15439" t="s">
        <v>401</v>
      </c>
      <c r="D15439">
        <v>6</v>
      </c>
      <c r="E15439">
        <v>0</v>
      </c>
      <c r="F15439">
        <v>6</v>
      </c>
      <c r="G15439" t="s">
        <v>84</v>
      </c>
      <c r="H15439" t="s">
        <v>53</v>
      </c>
      <c r="I15439" t="s">
        <v>70</v>
      </c>
      <c r="J15439" t="s">
        <v>48</v>
      </c>
      <c r="K15439" t="s">
        <v>49</v>
      </c>
      <c r="L15439">
        <v>4175</v>
      </c>
      <c r="M15439">
        <v>266.7</v>
      </c>
      <c r="N15439">
        <v>15.65</v>
      </c>
    </row>
    <row r="15440" spans="1:14">
      <c r="A15440" t="s">
        <v>16582</v>
      </c>
      <c r="B15440" t="s">
        <v>43</v>
      </c>
      <c r="C15440" t="s">
        <v>7707</v>
      </c>
      <c r="D15440">
        <v>4</v>
      </c>
      <c r="E15440">
        <v>0</v>
      </c>
      <c r="F15440">
        <v>4</v>
      </c>
      <c r="G15440" t="s">
        <v>84</v>
      </c>
      <c r="H15440" t="s">
        <v>85</v>
      </c>
      <c r="I15440" t="s">
        <v>70</v>
      </c>
      <c r="J15440" t="s">
        <v>58</v>
      </c>
      <c r="K15440" t="s">
        <v>49</v>
      </c>
      <c r="L15440">
        <v>1265</v>
      </c>
      <c r="M15440">
        <v>72.5</v>
      </c>
      <c r="N15440">
        <v>17.45</v>
      </c>
    </row>
    <row r="15441" spans="1:14" hidden="1">
      <c r="A15441" t="s">
        <v>16583</v>
      </c>
      <c r="B15441" t="s">
        <v>193</v>
      </c>
      <c r="C15441" t="s">
        <v>1842</v>
      </c>
      <c r="D15441">
        <v>0</v>
      </c>
      <c r="E15441">
        <v>0</v>
      </c>
      <c r="F15441" t="s">
        <v>20</v>
      </c>
      <c r="G15441" t="s">
        <v>69</v>
      </c>
      <c r="H15441" t="s">
        <v>39</v>
      </c>
      <c r="I15441" t="s">
        <v>20</v>
      </c>
      <c r="J15441" t="s">
        <v>58</v>
      </c>
      <c r="K15441" t="s">
        <v>49</v>
      </c>
      <c r="L15441" t="s">
        <v>23</v>
      </c>
      <c r="M15441" t="s">
        <v>23</v>
      </c>
      <c r="N15441" t="s">
        <v>23</v>
      </c>
    </row>
    <row r="15442" spans="1:14">
      <c r="A15442" t="s">
        <v>16584</v>
      </c>
      <c r="B15442" t="s">
        <v>43</v>
      </c>
      <c r="C15442" t="s">
        <v>1304</v>
      </c>
      <c r="D15442">
        <v>2</v>
      </c>
      <c r="E15442">
        <v>0</v>
      </c>
      <c r="F15442">
        <v>2</v>
      </c>
      <c r="G15442" t="s">
        <v>84</v>
      </c>
      <c r="H15442" t="s">
        <v>85</v>
      </c>
      <c r="I15442" t="s">
        <v>70</v>
      </c>
      <c r="J15442" t="s">
        <v>48</v>
      </c>
      <c r="K15442" t="s">
        <v>49</v>
      </c>
      <c r="L15442">
        <v>1113</v>
      </c>
      <c r="M15442">
        <v>75.7</v>
      </c>
      <c r="N15442">
        <v>14.7</v>
      </c>
    </row>
    <row r="15443" spans="1:14">
      <c r="A15443" t="s">
        <v>16585</v>
      </c>
      <c r="B15443" t="s">
        <v>473</v>
      </c>
      <c r="C15443" t="s">
        <v>915</v>
      </c>
      <c r="D15443">
        <v>10</v>
      </c>
      <c r="E15443">
        <v>0</v>
      </c>
      <c r="F15443">
        <v>11</v>
      </c>
      <c r="G15443" t="s">
        <v>84</v>
      </c>
      <c r="H15443" t="s">
        <v>22</v>
      </c>
      <c r="I15443" t="s">
        <v>70</v>
      </c>
      <c r="J15443" t="s">
        <v>58</v>
      </c>
      <c r="K15443" t="s">
        <v>49</v>
      </c>
      <c r="L15443">
        <v>200</v>
      </c>
      <c r="M15443">
        <v>26.61</v>
      </c>
      <c r="N15443">
        <v>7.52</v>
      </c>
    </row>
    <row r="15444" spans="1:14">
      <c r="A15444" t="s">
        <v>16586</v>
      </c>
      <c r="B15444" t="s">
        <v>138</v>
      </c>
      <c r="C15444" t="s">
        <v>663</v>
      </c>
      <c r="D15444">
        <v>0</v>
      </c>
      <c r="E15444">
        <v>0</v>
      </c>
      <c r="F15444" t="s">
        <v>20</v>
      </c>
      <c r="G15444" t="s">
        <v>84</v>
      </c>
      <c r="H15444" t="s">
        <v>29</v>
      </c>
      <c r="I15444" t="s">
        <v>20</v>
      </c>
      <c r="J15444" t="s">
        <v>48</v>
      </c>
      <c r="K15444" t="s">
        <v>49</v>
      </c>
      <c r="L15444">
        <v>0</v>
      </c>
      <c r="M15444">
        <v>1.5</v>
      </c>
      <c r="N15444">
        <v>0</v>
      </c>
    </row>
    <row r="15445" spans="1:14">
      <c r="A15445" t="s">
        <v>16587</v>
      </c>
      <c r="B15445" t="s">
        <v>138</v>
      </c>
      <c r="C15445" t="s">
        <v>663</v>
      </c>
      <c r="D15445">
        <v>0</v>
      </c>
      <c r="E15445">
        <v>0</v>
      </c>
      <c r="F15445" t="s">
        <v>20</v>
      </c>
      <c r="G15445" t="s">
        <v>84</v>
      </c>
      <c r="H15445" t="s">
        <v>85</v>
      </c>
      <c r="I15445" t="s">
        <v>20</v>
      </c>
      <c r="J15445" t="s">
        <v>153</v>
      </c>
      <c r="K15445" t="s">
        <v>49</v>
      </c>
      <c r="L15445">
        <v>0</v>
      </c>
      <c r="M15445">
        <v>89.9</v>
      </c>
      <c r="N15445">
        <v>0</v>
      </c>
    </row>
    <row r="15446" spans="1:14">
      <c r="A15446" t="s">
        <v>16588</v>
      </c>
      <c r="B15446" t="s">
        <v>79</v>
      </c>
      <c r="C15446" t="s">
        <v>189</v>
      </c>
      <c r="D15446">
        <v>6</v>
      </c>
      <c r="E15446">
        <v>0</v>
      </c>
      <c r="F15446">
        <v>6</v>
      </c>
      <c r="G15446" t="s">
        <v>84</v>
      </c>
      <c r="H15446" t="s">
        <v>85</v>
      </c>
      <c r="I15446" t="s">
        <v>70</v>
      </c>
      <c r="J15446" t="s">
        <v>48</v>
      </c>
      <c r="K15446" t="s">
        <v>49</v>
      </c>
      <c r="L15446">
        <v>1426</v>
      </c>
      <c r="M15446" t="s">
        <v>23</v>
      </c>
      <c r="N15446" t="s">
        <v>23</v>
      </c>
    </row>
    <row r="15447" spans="1:14">
      <c r="A15447" t="s">
        <v>16588</v>
      </c>
      <c r="B15447" t="s">
        <v>79</v>
      </c>
      <c r="C15447" t="s">
        <v>667</v>
      </c>
      <c r="D15447">
        <v>4</v>
      </c>
      <c r="E15447">
        <v>0</v>
      </c>
      <c r="F15447">
        <v>4</v>
      </c>
      <c r="G15447" t="s">
        <v>84</v>
      </c>
      <c r="H15447" t="s">
        <v>26</v>
      </c>
      <c r="I15447" t="s">
        <v>70</v>
      </c>
      <c r="J15447" t="s">
        <v>48</v>
      </c>
      <c r="K15447" t="s">
        <v>49</v>
      </c>
      <c r="L15447">
        <v>1644</v>
      </c>
      <c r="M15447" t="s">
        <v>23</v>
      </c>
      <c r="N15447" t="s">
        <v>23</v>
      </c>
    </row>
    <row r="15448" spans="1:14">
      <c r="A15448" t="s">
        <v>16589</v>
      </c>
      <c r="B15448" t="s">
        <v>138</v>
      </c>
      <c r="C15448" t="s">
        <v>1686</v>
      </c>
      <c r="D15448">
        <v>2</v>
      </c>
      <c r="E15448">
        <v>0</v>
      </c>
      <c r="F15448">
        <v>2</v>
      </c>
      <c r="G15448" t="s">
        <v>84</v>
      </c>
      <c r="H15448" t="s">
        <v>85</v>
      </c>
      <c r="I15448" t="s">
        <v>70</v>
      </c>
      <c r="J15448" t="s">
        <v>58</v>
      </c>
      <c r="K15448" t="s">
        <v>49</v>
      </c>
      <c r="L15448">
        <v>718</v>
      </c>
      <c r="M15448" t="s">
        <v>23</v>
      </c>
      <c r="N15448" t="s">
        <v>23</v>
      </c>
    </row>
    <row r="15449" spans="1:14">
      <c r="A15449" t="s">
        <v>16590</v>
      </c>
      <c r="B15449" t="s">
        <v>87</v>
      </c>
      <c r="C15449" t="s">
        <v>380</v>
      </c>
      <c r="D15449">
        <v>11</v>
      </c>
      <c r="E15449">
        <v>0</v>
      </c>
      <c r="F15449">
        <v>11</v>
      </c>
      <c r="G15449" t="s">
        <v>84</v>
      </c>
      <c r="H15449" t="s">
        <v>26</v>
      </c>
      <c r="I15449" t="s">
        <v>70</v>
      </c>
      <c r="J15449" t="s">
        <v>58</v>
      </c>
      <c r="K15449" t="s">
        <v>49</v>
      </c>
      <c r="L15449">
        <v>6878</v>
      </c>
      <c r="M15449">
        <v>421.39</v>
      </c>
      <c r="N15449">
        <v>16.32</v>
      </c>
    </row>
    <row r="15450" spans="1:14" hidden="1">
      <c r="A15450" t="s">
        <v>16591</v>
      </c>
      <c r="B15450" t="s">
        <v>554</v>
      </c>
      <c r="C15450" t="s">
        <v>2787</v>
      </c>
      <c r="D15450">
        <v>1</v>
      </c>
      <c r="E15450" t="s">
        <v>20</v>
      </c>
      <c r="F15450">
        <v>1</v>
      </c>
      <c r="G15450" t="s">
        <v>69</v>
      </c>
      <c r="H15450" t="s">
        <v>29</v>
      </c>
      <c r="I15450" t="s">
        <v>70</v>
      </c>
      <c r="J15450" t="s">
        <v>20</v>
      </c>
      <c r="K15450" t="s">
        <v>20</v>
      </c>
      <c r="L15450" t="s">
        <v>23</v>
      </c>
      <c r="M15450">
        <v>15.71</v>
      </c>
      <c r="N15450" t="s">
        <v>23</v>
      </c>
    </row>
    <row r="15451" spans="1:14">
      <c r="A15451" t="s">
        <v>16592</v>
      </c>
      <c r="B15451" t="s">
        <v>120</v>
      </c>
      <c r="C15451" t="s">
        <v>121</v>
      </c>
      <c r="D15451">
        <v>0</v>
      </c>
      <c r="E15451">
        <v>0</v>
      </c>
      <c r="F15451" t="s">
        <v>20</v>
      </c>
      <c r="G15451" t="s">
        <v>84</v>
      </c>
      <c r="H15451" t="s">
        <v>53</v>
      </c>
      <c r="I15451" t="s">
        <v>20</v>
      </c>
      <c r="J15451" t="s">
        <v>20</v>
      </c>
      <c r="K15451" t="s">
        <v>20</v>
      </c>
      <c r="L15451" t="s">
        <v>23</v>
      </c>
      <c r="M15451" t="s">
        <v>23</v>
      </c>
      <c r="N15451" t="s">
        <v>23</v>
      </c>
    </row>
    <row r="15452" spans="1:14" hidden="1">
      <c r="A15452" t="s">
        <v>16592</v>
      </c>
      <c r="B15452" t="s">
        <v>120</v>
      </c>
      <c r="C15452" t="s">
        <v>121</v>
      </c>
      <c r="D15452">
        <v>1</v>
      </c>
      <c r="E15452">
        <v>0</v>
      </c>
      <c r="F15452">
        <v>1</v>
      </c>
      <c r="G15452" t="s">
        <v>69</v>
      </c>
      <c r="H15452" t="s">
        <v>53</v>
      </c>
      <c r="I15452" t="s">
        <v>70</v>
      </c>
      <c r="J15452" t="s">
        <v>73</v>
      </c>
      <c r="K15452" t="s">
        <v>49</v>
      </c>
      <c r="L15452" t="s">
        <v>23</v>
      </c>
      <c r="M15452" t="s">
        <v>23</v>
      </c>
      <c r="N15452" t="s">
        <v>23</v>
      </c>
    </row>
    <row r="15453" spans="1:14">
      <c r="A15453" t="s">
        <v>16593</v>
      </c>
      <c r="B15453" t="s">
        <v>87</v>
      </c>
      <c r="C15453" t="s">
        <v>600</v>
      </c>
      <c r="D15453">
        <v>3</v>
      </c>
      <c r="E15453">
        <v>0</v>
      </c>
      <c r="F15453">
        <v>3</v>
      </c>
      <c r="G15453" t="s">
        <v>84</v>
      </c>
      <c r="H15453" t="s">
        <v>85</v>
      </c>
      <c r="I15453" t="s">
        <v>70</v>
      </c>
      <c r="J15453" t="s">
        <v>58</v>
      </c>
      <c r="K15453" t="s">
        <v>49</v>
      </c>
      <c r="L15453">
        <v>624</v>
      </c>
      <c r="M15453">
        <v>40.659999999999997</v>
      </c>
      <c r="N15453">
        <v>15.35</v>
      </c>
    </row>
    <row r="15454" spans="1:14">
      <c r="A15454" t="s">
        <v>16594</v>
      </c>
      <c r="B15454" t="s">
        <v>87</v>
      </c>
      <c r="C15454" t="s">
        <v>2318</v>
      </c>
      <c r="D15454">
        <v>2</v>
      </c>
      <c r="E15454">
        <v>0</v>
      </c>
      <c r="F15454">
        <v>5</v>
      </c>
      <c r="G15454" t="s">
        <v>84</v>
      </c>
      <c r="H15454" t="s">
        <v>85</v>
      </c>
      <c r="I15454" t="s">
        <v>70</v>
      </c>
      <c r="J15454" t="s">
        <v>58</v>
      </c>
      <c r="K15454" t="s">
        <v>49</v>
      </c>
      <c r="L15454">
        <v>568</v>
      </c>
      <c r="M15454">
        <v>43.64</v>
      </c>
      <c r="N15454">
        <v>13.02</v>
      </c>
    </row>
    <row r="15455" spans="1:14" hidden="1">
      <c r="A15455" t="s">
        <v>16595</v>
      </c>
      <c r="B15455" t="s">
        <v>312</v>
      </c>
      <c r="C15455" t="s">
        <v>539</v>
      </c>
      <c r="D15455">
        <v>0</v>
      </c>
      <c r="E15455" t="s">
        <v>20</v>
      </c>
      <c r="F15455" t="s">
        <v>20</v>
      </c>
      <c r="G15455" t="s">
        <v>69</v>
      </c>
      <c r="H15455" t="s">
        <v>29</v>
      </c>
      <c r="I15455" t="s">
        <v>20</v>
      </c>
      <c r="J15455" t="s">
        <v>20</v>
      </c>
      <c r="K15455" t="s">
        <v>20</v>
      </c>
      <c r="L15455" t="s">
        <v>23</v>
      </c>
      <c r="M15455" t="s">
        <v>23</v>
      </c>
      <c r="N15455" t="s">
        <v>23</v>
      </c>
    </row>
    <row r="15456" spans="1:14" hidden="1">
      <c r="A15456" t="s">
        <v>16596</v>
      </c>
      <c r="B15456" t="s">
        <v>96</v>
      </c>
      <c r="C15456" t="s">
        <v>4059</v>
      </c>
      <c r="D15456">
        <v>1</v>
      </c>
      <c r="E15456">
        <v>1</v>
      </c>
      <c r="F15456">
        <v>1</v>
      </c>
      <c r="G15456" t="s">
        <v>45</v>
      </c>
      <c r="H15456" t="s">
        <v>85</v>
      </c>
      <c r="I15456" t="s">
        <v>47</v>
      </c>
      <c r="J15456" t="s">
        <v>48</v>
      </c>
      <c r="K15456" t="s">
        <v>59</v>
      </c>
      <c r="L15456">
        <v>208</v>
      </c>
      <c r="M15456">
        <v>15</v>
      </c>
      <c r="N15456">
        <v>13.87</v>
      </c>
    </row>
    <row r="15457" spans="1:14" hidden="1">
      <c r="A15457" t="s">
        <v>16597</v>
      </c>
      <c r="B15457" t="s">
        <v>237</v>
      </c>
      <c r="C15457" t="s">
        <v>7553</v>
      </c>
      <c r="D15457">
        <v>0</v>
      </c>
      <c r="E15457">
        <v>0</v>
      </c>
      <c r="F15457" t="s">
        <v>20</v>
      </c>
      <c r="G15457" t="s">
        <v>69</v>
      </c>
      <c r="H15457" t="s">
        <v>39</v>
      </c>
      <c r="I15457" t="s">
        <v>20</v>
      </c>
      <c r="J15457" t="s">
        <v>58</v>
      </c>
      <c r="K15457" t="s">
        <v>49</v>
      </c>
      <c r="L15457" t="s">
        <v>23</v>
      </c>
      <c r="M15457" t="s">
        <v>23</v>
      </c>
      <c r="N15457" t="s">
        <v>23</v>
      </c>
    </row>
    <row r="15458" spans="1:14" hidden="1">
      <c r="A15458" t="s">
        <v>16597</v>
      </c>
      <c r="B15458" t="s">
        <v>237</v>
      </c>
      <c r="C15458" t="s">
        <v>7553</v>
      </c>
      <c r="D15458">
        <v>0</v>
      </c>
      <c r="E15458">
        <v>0</v>
      </c>
      <c r="F15458" t="s">
        <v>20</v>
      </c>
      <c r="G15458" t="s">
        <v>69</v>
      </c>
      <c r="H15458" t="s">
        <v>39</v>
      </c>
      <c r="I15458" t="s">
        <v>20</v>
      </c>
      <c r="J15458" t="s">
        <v>20</v>
      </c>
      <c r="K15458" t="s">
        <v>20</v>
      </c>
      <c r="L15458" t="s">
        <v>23</v>
      </c>
      <c r="M15458">
        <v>1.05</v>
      </c>
      <c r="N15458" t="s">
        <v>23</v>
      </c>
    </row>
    <row r="15459" spans="1:14" hidden="1">
      <c r="A15459" t="s">
        <v>16598</v>
      </c>
      <c r="B15459" t="s">
        <v>43</v>
      </c>
      <c r="C15459" t="s">
        <v>5471</v>
      </c>
      <c r="D15459">
        <v>1</v>
      </c>
      <c r="E15459">
        <v>0</v>
      </c>
      <c r="F15459">
        <v>1</v>
      </c>
      <c r="G15459" t="s">
        <v>69</v>
      </c>
      <c r="H15459" t="s">
        <v>85</v>
      </c>
      <c r="I15459" t="s">
        <v>70</v>
      </c>
      <c r="J15459" t="s">
        <v>73</v>
      </c>
      <c r="K15459" t="s">
        <v>49</v>
      </c>
      <c r="L15459" t="s">
        <v>23</v>
      </c>
      <c r="M15459">
        <v>0</v>
      </c>
      <c r="N15459" t="s">
        <v>23</v>
      </c>
    </row>
    <row r="15460" spans="1:14" hidden="1">
      <c r="A15460" t="s">
        <v>16599</v>
      </c>
      <c r="B15460" t="s">
        <v>90</v>
      </c>
      <c r="C15460" t="s">
        <v>7522</v>
      </c>
      <c r="D15460">
        <v>9</v>
      </c>
      <c r="E15460">
        <v>0</v>
      </c>
      <c r="F15460">
        <v>9</v>
      </c>
      <c r="G15460" t="s">
        <v>69</v>
      </c>
      <c r="H15460" t="s">
        <v>118</v>
      </c>
      <c r="I15460" t="s">
        <v>70</v>
      </c>
      <c r="J15460" t="s">
        <v>20</v>
      </c>
      <c r="K15460" t="s">
        <v>20</v>
      </c>
      <c r="L15460" t="s">
        <v>23</v>
      </c>
      <c r="M15460" t="s">
        <v>23</v>
      </c>
      <c r="N15460" t="s">
        <v>23</v>
      </c>
    </row>
    <row r="15461" spans="1:14">
      <c r="A15461" t="s">
        <v>16600</v>
      </c>
      <c r="B15461" t="s">
        <v>67</v>
      </c>
      <c r="C15461" t="s">
        <v>1010</v>
      </c>
      <c r="D15461">
        <v>2</v>
      </c>
      <c r="E15461">
        <v>0</v>
      </c>
      <c r="F15461">
        <v>2</v>
      </c>
      <c r="G15461" t="s">
        <v>84</v>
      </c>
      <c r="H15461" t="s">
        <v>22</v>
      </c>
      <c r="I15461" t="s">
        <v>70</v>
      </c>
      <c r="J15461" t="s">
        <v>58</v>
      </c>
      <c r="K15461" t="s">
        <v>49</v>
      </c>
      <c r="L15461">
        <v>506</v>
      </c>
      <c r="M15461">
        <v>41.5</v>
      </c>
      <c r="N15461">
        <v>12.19</v>
      </c>
    </row>
    <row r="15462" spans="1:14">
      <c r="A15462" t="s">
        <v>16601</v>
      </c>
      <c r="B15462" t="s">
        <v>51</v>
      </c>
      <c r="C15462" t="s">
        <v>1186</v>
      </c>
      <c r="D15462">
        <v>2</v>
      </c>
      <c r="E15462">
        <v>0</v>
      </c>
      <c r="F15462">
        <v>2</v>
      </c>
      <c r="G15462" t="s">
        <v>84</v>
      </c>
      <c r="H15462" t="s">
        <v>85</v>
      </c>
      <c r="I15462" t="s">
        <v>70</v>
      </c>
      <c r="J15462" t="s">
        <v>48</v>
      </c>
      <c r="K15462" t="s">
        <v>49</v>
      </c>
      <c r="L15462">
        <v>592</v>
      </c>
      <c r="M15462">
        <v>54.97</v>
      </c>
      <c r="N15462">
        <v>10.77</v>
      </c>
    </row>
    <row r="15463" spans="1:14">
      <c r="A15463" t="s">
        <v>16602</v>
      </c>
      <c r="B15463" t="s">
        <v>79</v>
      </c>
      <c r="C15463" t="s">
        <v>357</v>
      </c>
      <c r="D15463">
        <v>3</v>
      </c>
      <c r="E15463">
        <v>0</v>
      </c>
      <c r="F15463">
        <v>3</v>
      </c>
      <c r="G15463" t="s">
        <v>84</v>
      </c>
      <c r="H15463" t="s">
        <v>85</v>
      </c>
      <c r="I15463" t="s">
        <v>70</v>
      </c>
      <c r="J15463" t="s">
        <v>58</v>
      </c>
      <c r="K15463" t="s">
        <v>49</v>
      </c>
      <c r="L15463">
        <v>1170</v>
      </c>
      <c r="M15463" t="s">
        <v>23</v>
      </c>
      <c r="N15463" t="s">
        <v>23</v>
      </c>
    </row>
    <row r="15464" spans="1:14">
      <c r="A15464" t="s">
        <v>16602</v>
      </c>
      <c r="B15464" t="s">
        <v>79</v>
      </c>
      <c r="C15464" t="s">
        <v>109</v>
      </c>
      <c r="D15464">
        <v>3</v>
      </c>
      <c r="E15464">
        <v>0</v>
      </c>
      <c r="F15464">
        <v>3</v>
      </c>
      <c r="G15464" t="s">
        <v>84</v>
      </c>
      <c r="H15464" t="s">
        <v>85</v>
      </c>
      <c r="I15464" t="s">
        <v>70</v>
      </c>
      <c r="J15464" t="s">
        <v>48</v>
      </c>
      <c r="K15464" t="s">
        <v>49</v>
      </c>
      <c r="L15464">
        <v>689</v>
      </c>
      <c r="M15464" t="s">
        <v>23</v>
      </c>
      <c r="N15464" t="s">
        <v>23</v>
      </c>
    </row>
    <row r="15465" spans="1:14" hidden="1">
      <c r="A15465" t="s">
        <v>16603</v>
      </c>
      <c r="B15465" t="s">
        <v>116</v>
      </c>
      <c r="C15465" t="s">
        <v>299</v>
      </c>
      <c r="D15465">
        <v>1</v>
      </c>
      <c r="E15465">
        <v>0</v>
      </c>
      <c r="F15465">
        <v>1</v>
      </c>
      <c r="G15465" t="s">
        <v>69</v>
      </c>
      <c r="H15465" t="s">
        <v>26</v>
      </c>
      <c r="I15465" t="s">
        <v>70</v>
      </c>
      <c r="J15465" t="s">
        <v>73</v>
      </c>
      <c r="K15465" t="s">
        <v>49</v>
      </c>
      <c r="L15465">
        <v>1324</v>
      </c>
      <c r="M15465">
        <v>111.95</v>
      </c>
      <c r="N15465">
        <v>11.83</v>
      </c>
    </row>
    <row r="15466" spans="1:14">
      <c r="A15466" t="s">
        <v>16604</v>
      </c>
      <c r="B15466" t="s">
        <v>43</v>
      </c>
      <c r="C15466" t="s">
        <v>83</v>
      </c>
      <c r="D15466">
        <v>3</v>
      </c>
      <c r="E15466">
        <v>0</v>
      </c>
      <c r="F15466">
        <v>3</v>
      </c>
      <c r="G15466" t="s">
        <v>84</v>
      </c>
      <c r="H15466" t="s">
        <v>85</v>
      </c>
      <c r="I15466" t="s">
        <v>70</v>
      </c>
      <c r="J15466" t="s">
        <v>48</v>
      </c>
      <c r="K15466" t="s">
        <v>49</v>
      </c>
      <c r="L15466">
        <v>1339</v>
      </c>
      <c r="M15466">
        <v>74.62</v>
      </c>
      <c r="N15466">
        <v>17.940000000000001</v>
      </c>
    </row>
    <row r="15467" spans="1:14" hidden="1">
      <c r="A15467" t="s">
        <v>16605</v>
      </c>
      <c r="B15467" t="s">
        <v>61</v>
      </c>
      <c r="C15467" t="s">
        <v>64</v>
      </c>
      <c r="D15467">
        <v>1</v>
      </c>
      <c r="E15467">
        <v>1</v>
      </c>
      <c r="F15467">
        <v>2</v>
      </c>
      <c r="G15467" t="s">
        <v>45</v>
      </c>
      <c r="H15467" t="s">
        <v>34</v>
      </c>
      <c r="I15467" t="s">
        <v>47</v>
      </c>
      <c r="J15467" t="s">
        <v>73</v>
      </c>
      <c r="K15467" t="s">
        <v>49</v>
      </c>
      <c r="L15467">
        <v>210</v>
      </c>
      <c r="M15467" t="s">
        <v>23</v>
      </c>
      <c r="N15467" t="s">
        <v>23</v>
      </c>
    </row>
    <row r="15468" spans="1:14" hidden="1">
      <c r="A15468" t="s">
        <v>16606</v>
      </c>
      <c r="B15468" t="s">
        <v>116</v>
      </c>
      <c r="C15468" t="s">
        <v>333</v>
      </c>
      <c r="D15468">
        <v>5</v>
      </c>
      <c r="E15468">
        <v>0</v>
      </c>
      <c r="F15468">
        <v>5</v>
      </c>
      <c r="G15468" t="s">
        <v>69</v>
      </c>
      <c r="H15468" t="s">
        <v>85</v>
      </c>
      <c r="I15468" t="s">
        <v>70</v>
      </c>
      <c r="J15468" t="s">
        <v>58</v>
      </c>
      <c r="K15468" t="s">
        <v>49</v>
      </c>
      <c r="L15468">
        <v>762</v>
      </c>
      <c r="M15468">
        <v>79.900000000000006</v>
      </c>
      <c r="N15468">
        <v>9.5399999999999991</v>
      </c>
    </row>
    <row r="15469" spans="1:14">
      <c r="A15469" t="s">
        <v>16607</v>
      </c>
      <c r="B15469" t="s">
        <v>178</v>
      </c>
      <c r="C15469" t="s">
        <v>675</v>
      </c>
      <c r="D15469">
        <v>4</v>
      </c>
      <c r="E15469">
        <v>0</v>
      </c>
      <c r="F15469">
        <v>4</v>
      </c>
      <c r="G15469" t="s">
        <v>84</v>
      </c>
      <c r="H15469" t="s">
        <v>136</v>
      </c>
      <c r="I15469" t="s">
        <v>70</v>
      </c>
      <c r="J15469" t="s">
        <v>58</v>
      </c>
      <c r="K15469" t="s">
        <v>49</v>
      </c>
      <c r="L15469">
        <v>1594</v>
      </c>
      <c r="M15469">
        <v>111.24</v>
      </c>
      <c r="N15469">
        <v>14.33</v>
      </c>
    </row>
    <row r="15470" spans="1:14" hidden="1">
      <c r="A15470" t="s">
        <v>16608</v>
      </c>
      <c r="B15470" t="s">
        <v>120</v>
      </c>
      <c r="C15470" t="s">
        <v>121</v>
      </c>
      <c r="D15470">
        <v>1</v>
      </c>
      <c r="E15470">
        <v>0</v>
      </c>
      <c r="F15470">
        <v>1</v>
      </c>
      <c r="G15470" t="s">
        <v>69</v>
      </c>
      <c r="H15470" t="s">
        <v>118</v>
      </c>
      <c r="I15470" t="s">
        <v>70</v>
      </c>
      <c r="J15470" t="s">
        <v>268</v>
      </c>
      <c r="K15470" t="s">
        <v>49</v>
      </c>
      <c r="L15470" t="s">
        <v>23</v>
      </c>
      <c r="M15470" t="s">
        <v>23</v>
      </c>
      <c r="N15470" t="s">
        <v>23</v>
      </c>
    </row>
    <row r="15471" spans="1:14">
      <c r="A15471" t="s">
        <v>16609</v>
      </c>
      <c r="B15471" t="s">
        <v>120</v>
      </c>
      <c r="C15471" t="s">
        <v>121</v>
      </c>
      <c r="D15471">
        <v>0</v>
      </c>
      <c r="E15471">
        <v>0</v>
      </c>
      <c r="F15471" t="s">
        <v>20</v>
      </c>
      <c r="G15471" t="s">
        <v>84</v>
      </c>
      <c r="H15471" t="s">
        <v>118</v>
      </c>
      <c r="I15471" t="s">
        <v>20</v>
      </c>
      <c r="J15471" t="s">
        <v>20</v>
      </c>
      <c r="K15471" t="s">
        <v>20</v>
      </c>
      <c r="L15471" t="s">
        <v>23</v>
      </c>
      <c r="M15471" t="s">
        <v>23</v>
      </c>
      <c r="N15471" t="s">
        <v>23</v>
      </c>
    </row>
    <row r="15472" spans="1:14">
      <c r="A15472" t="s">
        <v>16610</v>
      </c>
      <c r="B15472" t="s">
        <v>113</v>
      </c>
      <c r="C15472" t="s">
        <v>1316</v>
      </c>
      <c r="D15472">
        <v>2</v>
      </c>
      <c r="E15472">
        <v>0</v>
      </c>
      <c r="F15472">
        <v>2</v>
      </c>
      <c r="G15472" t="s">
        <v>84</v>
      </c>
      <c r="H15472" t="s">
        <v>85</v>
      </c>
      <c r="I15472" t="s">
        <v>70</v>
      </c>
      <c r="J15472" t="s">
        <v>58</v>
      </c>
      <c r="K15472" t="s">
        <v>49</v>
      </c>
      <c r="L15472">
        <v>690</v>
      </c>
      <c r="M15472">
        <v>64.02</v>
      </c>
      <c r="N15472">
        <v>10.78</v>
      </c>
    </row>
    <row r="15473" spans="1:14">
      <c r="A15473" t="s">
        <v>16611</v>
      </c>
      <c r="B15473" t="s">
        <v>138</v>
      </c>
      <c r="C15473" t="s">
        <v>4225</v>
      </c>
      <c r="D15473">
        <v>4</v>
      </c>
      <c r="E15473">
        <v>0</v>
      </c>
      <c r="F15473">
        <v>4</v>
      </c>
      <c r="G15473" t="s">
        <v>84</v>
      </c>
      <c r="H15473" t="s">
        <v>22</v>
      </c>
      <c r="I15473" t="s">
        <v>70</v>
      </c>
      <c r="J15473" t="s">
        <v>58</v>
      </c>
      <c r="K15473" t="s">
        <v>49</v>
      </c>
      <c r="L15473">
        <v>243</v>
      </c>
      <c r="M15473" t="s">
        <v>23</v>
      </c>
      <c r="N15473" t="s">
        <v>23</v>
      </c>
    </row>
    <row r="15474" spans="1:14">
      <c r="A15474" t="s">
        <v>16612</v>
      </c>
      <c r="B15474" t="s">
        <v>51</v>
      </c>
      <c r="C15474" t="s">
        <v>1973</v>
      </c>
      <c r="D15474">
        <v>3</v>
      </c>
      <c r="E15474">
        <v>0</v>
      </c>
      <c r="F15474">
        <v>3</v>
      </c>
      <c r="G15474" t="s">
        <v>84</v>
      </c>
      <c r="H15474" t="s">
        <v>26</v>
      </c>
      <c r="I15474" t="s">
        <v>70</v>
      </c>
      <c r="J15474" t="s">
        <v>48</v>
      </c>
      <c r="K15474" t="s">
        <v>49</v>
      </c>
      <c r="L15474">
        <v>1421</v>
      </c>
      <c r="M15474">
        <v>92.6</v>
      </c>
      <c r="N15474">
        <v>15.35</v>
      </c>
    </row>
    <row r="15475" spans="1:14">
      <c r="A15475" t="s">
        <v>16613</v>
      </c>
      <c r="B15475" t="s">
        <v>56</v>
      </c>
      <c r="C15475" t="s">
        <v>7303</v>
      </c>
      <c r="D15475">
        <v>3</v>
      </c>
      <c r="E15475">
        <v>0</v>
      </c>
      <c r="F15475">
        <v>3</v>
      </c>
      <c r="G15475" t="s">
        <v>84</v>
      </c>
      <c r="H15475" t="s">
        <v>85</v>
      </c>
      <c r="I15475" t="s">
        <v>70</v>
      </c>
      <c r="J15475" t="s">
        <v>58</v>
      </c>
      <c r="K15475" t="s">
        <v>49</v>
      </c>
      <c r="L15475">
        <v>1112</v>
      </c>
      <c r="M15475" t="s">
        <v>23</v>
      </c>
      <c r="N15475" t="s">
        <v>23</v>
      </c>
    </row>
    <row r="15476" spans="1:14">
      <c r="A15476" t="s">
        <v>16614</v>
      </c>
      <c r="B15476" t="s">
        <v>51</v>
      </c>
      <c r="C15476" t="s">
        <v>1024</v>
      </c>
      <c r="D15476">
        <v>2</v>
      </c>
      <c r="E15476">
        <v>0</v>
      </c>
      <c r="F15476">
        <v>2</v>
      </c>
      <c r="G15476" t="s">
        <v>84</v>
      </c>
      <c r="H15476" t="s">
        <v>85</v>
      </c>
      <c r="I15476" t="s">
        <v>70</v>
      </c>
      <c r="J15476" t="s">
        <v>48</v>
      </c>
      <c r="K15476" t="s">
        <v>49</v>
      </c>
      <c r="L15476">
        <v>751</v>
      </c>
      <c r="M15476">
        <v>58.13</v>
      </c>
      <c r="N15476">
        <v>12.92</v>
      </c>
    </row>
    <row r="15477" spans="1:14">
      <c r="A15477" t="s">
        <v>16615</v>
      </c>
      <c r="B15477" t="s">
        <v>43</v>
      </c>
      <c r="C15477" t="s">
        <v>1010</v>
      </c>
      <c r="D15477">
        <v>5</v>
      </c>
      <c r="E15477">
        <v>0</v>
      </c>
      <c r="F15477">
        <v>5</v>
      </c>
      <c r="G15477" t="s">
        <v>84</v>
      </c>
      <c r="H15477" t="s">
        <v>26</v>
      </c>
      <c r="I15477" t="s">
        <v>70</v>
      </c>
      <c r="J15477" t="s">
        <v>58</v>
      </c>
      <c r="K15477" t="s">
        <v>49</v>
      </c>
      <c r="L15477">
        <v>3067</v>
      </c>
      <c r="M15477">
        <v>135</v>
      </c>
      <c r="N15477">
        <v>22.72</v>
      </c>
    </row>
    <row r="15478" spans="1:14" hidden="1">
      <c r="A15478" t="s">
        <v>16616</v>
      </c>
      <c r="B15478" t="s">
        <v>79</v>
      </c>
      <c r="C15478" t="s">
        <v>133</v>
      </c>
      <c r="D15478">
        <v>1</v>
      </c>
      <c r="E15478">
        <v>0</v>
      </c>
      <c r="F15478">
        <v>1</v>
      </c>
      <c r="G15478" t="s">
        <v>69</v>
      </c>
      <c r="H15478" t="s">
        <v>26</v>
      </c>
      <c r="I15478" t="s">
        <v>70</v>
      </c>
      <c r="J15478" t="s">
        <v>184</v>
      </c>
      <c r="K15478" t="s">
        <v>49</v>
      </c>
      <c r="L15478">
        <v>0</v>
      </c>
      <c r="M15478" t="s">
        <v>23</v>
      </c>
      <c r="N15478" t="s">
        <v>23</v>
      </c>
    </row>
    <row r="15479" spans="1:14">
      <c r="A15479" t="s">
        <v>16617</v>
      </c>
      <c r="B15479" t="s">
        <v>120</v>
      </c>
      <c r="C15479" t="s">
        <v>1020</v>
      </c>
      <c r="D15479">
        <v>8</v>
      </c>
      <c r="E15479">
        <v>0</v>
      </c>
      <c r="F15479">
        <v>8</v>
      </c>
      <c r="G15479" t="s">
        <v>84</v>
      </c>
      <c r="H15479" t="s">
        <v>22</v>
      </c>
      <c r="I15479" t="s">
        <v>70</v>
      </c>
      <c r="J15479" t="s">
        <v>48</v>
      </c>
      <c r="K15479" t="s">
        <v>49</v>
      </c>
      <c r="L15479">
        <v>776</v>
      </c>
      <c r="M15479">
        <v>44.2</v>
      </c>
      <c r="N15479">
        <v>17.559999999999999</v>
      </c>
    </row>
    <row r="15480" spans="1:14">
      <c r="A15480" t="s">
        <v>16618</v>
      </c>
      <c r="B15480" t="s">
        <v>51</v>
      </c>
      <c r="C15480" t="s">
        <v>8783</v>
      </c>
      <c r="D15480">
        <v>4</v>
      </c>
      <c r="E15480">
        <v>0</v>
      </c>
      <c r="F15480">
        <v>4</v>
      </c>
      <c r="G15480" t="s">
        <v>84</v>
      </c>
      <c r="H15480" t="s">
        <v>85</v>
      </c>
      <c r="I15480" t="s">
        <v>70</v>
      </c>
      <c r="J15480" t="s">
        <v>48</v>
      </c>
      <c r="K15480" t="s">
        <v>49</v>
      </c>
      <c r="L15480">
        <v>1205</v>
      </c>
      <c r="M15480">
        <v>85.1</v>
      </c>
      <c r="N15480">
        <v>14.16</v>
      </c>
    </row>
    <row r="15481" spans="1:14" hidden="1">
      <c r="A15481" t="s">
        <v>16619</v>
      </c>
      <c r="B15481" t="s">
        <v>43</v>
      </c>
      <c r="C15481" t="s">
        <v>7707</v>
      </c>
      <c r="D15481">
        <v>0</v>
      </c>
      <c r="E15481">
        <v>0</v>
      </c>
      <c r="F15481" t="s">
        <v>20</v>
      </c>
      <c r="G15481" t="s">
        <v>69</v>
      </c>
      <c r="H15481" t="s">
        <v>29</v>
      </c>
      <c r="I15481" t="s">
        <v>20</v>
      </c>
      <c r="J15481" t="s">
        <v>20</v>
      </c>
      <c r="K15481" t="s">
        <v>20</v>
      </c>
      <c r="L15481" t="s">
        <v>23</v>
      </c>
      <c r="M15481" t="s">
        <v>23</v>
      </c>
      <c r="N15481" t="s">
        <v>23</v>
      </c>
    </row>
    <row r="15482" spans="1:14">
      <c r="A15482" t="s">
        <v>16620</v>
      </c>
      <c r="B15482" t="s">
        <v>120</v>
      </c>
      <c r="C15482" t="s">
        <v>1176</v>
      </c>
      <c r="D15482">
        <v>6</v>
      </c>
      <c r="E15482">
        <v>0</v>
      </c>
      <c r="F15482">
        <v>6</v>
      </c>
      <c r="G15482" t="s">
        <v>84</v>
      </c>
      <c r="H15482" t="s">
        <v>136</v>
      </c>
      <c r="I15482" t="s">
        <v>70</v>
      </c>
      <c r="J15482" t="s">
        <v>48</v>
      </c>
      <c r="K15482" t="s">
        <v>49</v>
      </c>
      <c r="L15482">
        <v>3043</v>
      </c>
      <c r="M15482">
        <v>139.63999999999999</v>
      </c>
      <c r="N15482">
        <v>21.79</v>
      </c>
    </row>
    <row r="15483" spans="1:14">
      <c r="A15483" t="s">
        <v>16621</v>
      </c>
      <c r="B15483" t="s">
        <v>51</v>
      </c>
      <c r="C15483" t="s">
        <v>645</v>
      </c>
      <c r="D15483">
        <v>6</v>
      </c>
      <c r="E15483">
        <v>0</v>
      </c>
      <c r="F15483">
        <v>6</v>
      </c>
      <c r="G15483" t="s">
        <v>84</v>
      </c>
      <c r="H15483" t="s">
        <v>53</v>
      </c>
      <c r="I15483" t="s">
        <v>70</v>
      </c>
      <c r="J15483" t="s">
        <v>48</v>
      </c>
      <c r="K15483" t="s">
        <v>49</v>
      </c>
      <c r="L15483">
        <v>3104</v>
      </c>
      <c r="M15483">
        <v>209.35</v>
      </c>
      <c r="N15483">
        <v>14.83</v>
      </c>
    </row>
    <row r="15484" spans="1:14">
      <c r="A15484" t="s">
        <v>16622</v>
      </c>
      <c r="B15484" t="s">
        <v>79</v>
      </c>
      <c r="C15484" t="s">
        <v>5865</v>
      </c>
      <c r="D15484">
        <v>2</v>
      </c>
      <c r="E15484">
        <v>0</v>
      </c>
      <c r="F15484">
        <v>2</v>
      </c>
      <c r="G15484" t="s">
        <v>84</v>
      </c>
      <c r="H15484" t="s">
        <v>26</v>
      </c>
      <c r="I15484" t="s">
        <v>70</v>
      </c>
      <c r="J15484" t="s">
        <v>58</v>
      </c>
      <c r="K15484" t="s">
        <v>49</v>
      </c>
      <c r="L15484">
        <v>741</v>
      </c>
      <c r="M15484" t="s">
        <v>23</v>
      </c>
      <c r="N15484" t="s">
        <v>23</v>
      </c>
    </row>
    <row r="15485" spans="1:14">
      <c r="A15485" t="s">
        <v>16622</v>
      </c>
      <c r="B15485" t="s">
        <v>79</v>
      </c>
      <c r="C15485" t="s">
        <v>706</v>
      </c>
      <c r="D15485">
        <v>2</v>
      </c>
      <c r="E15485">
        <v>0</v>
      </c>
      <c r="F15485">
        <v>2</v>
      </c>
      <c r="G15485" t="s">
        <v>84</v>
      </c>
      <c r="H15485" t="s">
        <v>85</v>
      </c>
      <c r="I15485" t="s">
        <v>70</v>
      </c>
      <c r="J15485" t="s">
        <v>58</v>
      </c>
      <c r="K15485" t="s">
        <v>49</v>
      </c>
      <c r="L15485">
        <v>676</v>
      </c>
      <c r="M15485" t="s">
        <v>23</v>
      </c>
      <c r="N15485" t="s">
        <v>23</v>
      </c>
    </row>
    <row r="15486" spans="1:14">
      <c r="A15486" t="s">
        <v>16622</v>
      </c>
      <c r="B15486" t="s">
        <v>79</v>
      </c>
      <c r="C15486" t="s">
        <v>1783</v>
      </c>
      <c r="D15486">
        <v>2</v>
      </c>
      <c r="E15486">
        <v>0</v>
      </c>
      <c r="F15486">
        <v>2</v>
      </c>
      <c r="G15486" t="s">
        <v>84</v>
      </c>
      <c r="H15486" t="s">
        <v>85</v>
      </c>
      <c r="I15486" t="s">
        <v>70</v>
      </c>
      <c r="J15486" t="s">
        <v>48</v>
      </c>
      <c r="K15486" t="s">
        <v>49</v>
      </c>
      <c r="L15486">
        <v>856</v>
      </c>
      <c r="M15486" t="s">
        <v>23</v>
      </c>
      <c r="N15486" t="s">
        <v>23</v>
      </c>
    </row>
    <row r="15487" spans="1:14">
      <c r="A15487" t="s">
        <v>16623</v>
      </c>
      <c r="B15487" t="s">
        <v>138</v>
      </c>
      <c r="C15487" t="s">
        <v>3641</v>
      </c>
      <c r="D15487">
        <v>4</v>
      </c>
      <c r="E15487">
        <v>0</v>
      </c>
      <c r="F15487">
        <v>4</v>
      </c>
      <c r="G15487" t="s">
        <v>84</v>
      </c>
      <c r="H15487" t="s">
        <v>85</v>
      </c>
      <c r="I15487" t="s">
        <v>70</v>
      </c>
      <c r="J15487" t="s">
        <v>58</v>
      </c>
      <c r="K15487" t="s">
        <v>49</v>
      </c>
      <c r="L15487">
        <v>531</v>
      </c>
      <c r="M15487">
        <v>51.9</v>
      </c>
      <c r="N15487">
        <v>10.23</v>
      </c>
    </row>
    <row r="15488" spans="1:14" hidden="1">
      <c r="A15488" t="s">
        <v>16624</v>
      </c>
      <c r="B15488" t="s">
        <v>100</v>
      </c>
      <c r="C15488" t="s">
        <v>2312</v>
      </c>
      <c r="D15488">
        <v>0</v>
      </c>
      <c r="E15488">
        <v>0</v>
      </c>
      <c r="F15488">
        <v>1</v>
      </c>
      <c r="G15488" t="s">
        <v>69</v>
      </c>
      <c r="H15488" t="s">
        <v>22</v>
      </c>
      <c r="I15488" t="s">
        <v>70</v>
      </c>
      <c r="J15488" t="s">
        <v>20</v>
      </c>
      <c r="K15488" t="s">
        <v>20</v>
      </c>
      <c r="L15488" t="s">
        <v>23</v>
      </c>
      <c r="M15488">
        <v>0</v>
      </c>
      <c r="N15488" t="s">
        <v>23</v>
      </c>
    </row>
    <row r="15489" spans="1:14" hidden="1">
      <c r="A15489" t="s">
        <v>16625</v>
      </c>
      <c r="B15489" t="s">
        <v>100</v>
      </c>
      <c r="C15489" t="s">
        <v>1366</v>
      </c>
      <c r="D15489">
        <v>0</v>
      </c>
      <c r="E15489">
        <v>0</v>
      </c>
      <c r="F15489">
        <v>1</v>
      </c>
      <c r="G15489" t="s">
        <v>69</v>
      </c>
      <c r="H15489" t="s">
        <v>85</v>
      </c>
      <c r="I15489" t="s">
        <v>70</v>
      </c>
      <c r="J15489" t="s">
        <v>20</v>
      </c>
      <c r="K15489" t="s">
        <v>20</v>
      </c>
      <c r="L15489" t="s">
        <v>23</v>
      </c>
      <c r="M15489" t="s">
        <v>23</v>
      </c>
      <c r="N15489" t="s">
        <v>23</v>
      </c>
    </row>
    <row r="15490" spans="1:14" hidden="1">
      <c r="A15490" t="s">
        <v>16626</v>
      </c>
      <c r="B15490" t="s">
        <v>79</v>
      </c>
      <c r="C15490" t="s">
        <v>2278</v>
      </c>
      <c r="D15490">
        <v>1</v>
      </c>
      <c r="E15490">
        <v>1</v>
      </c>
      <c r="F15490">
        <v>1</v>
      </c>
      <c r="G15490" t="s">
        <v>45</v>
      </c>
      <c r="H15490" t="s">
        <v>26</v>
      </c>
      <c r="I15490" t="s">
        <v>47</v>
      </c>
      <c r="J15490" t="s">
        <v>184</v>
      </c>
      <c r="K15490" t="s">
        <v>49</v>
      </c>
      <c r="L15490">
        <v>85</v>
      </c>
      <c r="M15490" t="s">
        <v>23</v>
      </c>
      <c r="N15490" t="s">
        <v>23</v>
      </c>
    </row>
    <row r="15491" spans="1:14" hidden="1">
      <c r="A15491" t="s">
        <v>16627</v>
      </c>
      <c r="B15491" t="s">
        <v>79</v>
      </c>
      <c r="C15491" t="s">
        <v>500</v>
      </c>
      <c r="D15491">
        <v>0</v>
      </c>
      <c r="E15491">
        <v>0</v>
      </c>
      <c r="F15491" t="s">
        <v>20</v>
      </c>
      <c r="G15491" t="s">
        <v>69</v>
      </c>
      <c r="H15491" t="s">
        <v>26</v>
      </c>
      <c r="I15491" t="s">
        <v>20</v>
      </c>
      <c r="J15491" t="s">
        <v>58</v>
      </c>
      <c r="K15491" t="s">
        <v>58</v>
      </c>
      <c r="L15491">
        <v>0</v>
      </c>
      <c r="M15491" t="s">
        <v>23</v>
      </c>
      <c r="N15491" t="s">
        <v>23</v>
      </c>
    </row>
    <row r="15492" spans="1:14" hidden="1">
      <c r="A15492" t="s">
        <v>16628</v>
      </c>
      <c r="B15492" t="s">
        <v>18</v>
      </c>
      <c r="C15492" t="s">
        <v>41</v>
      </c>
      <c r="D15492">
        <v>0</v>
      </c>
      <c r="E15492">
        <v>0</v>
      </c>
      <c r="F15492" t="s">
        <v>20</v>
      </c>
      <c r="G15492" t="s">
        <v>21</v>
      </c>
      <c r="H15492" t="s">
        <v>26</v>
      </c>
      <c r="I15492" t="s">
        <v>20</v>
      </c>
      <c r="J15492" t="s">
        <v>20</v>
      </c>
      <c r="K15492" t="s">
        <v>20</v>
      </c>
      <c r="L15492" t="s">
        <v>20</v>
      </c>
      <c r="M15492" t="s">
        <v>23</v>
      </c>
      <c r="N15492" t="s">
        <v>23</v>
      </c>
    </row>
    <row r="15493" spans="1:14" hidden="1">
      <c r="A15493" t="s">
        <v>16629</v>
      </c>
      <c r="B15493" t="s">
        <v>353</v>
      </c>
      <c r="C15493" t="s">
        <v>179</v>
      </c>
      <c r="D15493">
        <v>0</v>
      </c>
      <c r="E15493">
        <v>0</v>
      </c>
      <c r="F15493" t="s">
        <v>20</v>
      </c>
      <c r="G15493" t="s">
        <v>69</v>
      </c>
      <c r="H15493" t="s">
        <v>46</v>
      </c>
      <c r="I15493" t="s">
        <v>20</v>
      </c>
      <c r="J15493" t="s">
        <v>48</v>
      </c>
      <c r="K15493" t="s">
        <v>49</v>
      </c>
      <c r="L15493">
        <v>0</v>
      </c>
      <c r="M15493">
        <v>27.12</v>
      </c>
      <c r="N15493">
        <v>0</v>
      </c>
    </row>
    <row r="15494" spans="1:14">
      <c r="A15494" t="s">
        <v>16630</v>
      </c>
      <c r="B15494" t="s">
        <v>120</v>
      </c>
      <c r="C15494" t="s">
        <v>288</v>
      </c>
      <c r="D15494">
        <v>0</v>
      </c>
      <c r="E15494">
        <v>0</v>
      </c>
      <c r="F15494" t="s">
        <v>20</v>
      </c>
      <c r="G15494" t="s">
        <v>84</v>
      </c>
      <c r="H15494" t="s">
        <v>53</v>
      </c>
      <c r="I15494" t="s">
        <v>20</v>
      </c>
      <c r="J15494" t="s">
        <v>20</v>
      </c>
      <c r="K15494" t="s">
        <v>20</v>
      </c>
      <c r="L15494" t="s">
        <v>23</v>
      </c>
      <c r="M15494" t="s">
        <v>23</v>
      </c>
      <c r="N15494" t="s">
        <v>23</v>
      </c>
    </row>
    <row r="15495" spans="1:14" hidden="1">
      <c r="A15495" t="s">
        <v>16631</v>
      </c>
      <c r="B15495" t="s">
        <v>100</v>
      </c>
      <c r="C15495" t="s">
        <v>1742</v>
      </c>
      <c r="D15495">
        <v>6</v>
      </c>
      <c r="E15495">
        <v>0</v>
      </c>
      <c r="F15495">
        <v>6</v>
      </c>
      <c r="G15495" t="s">
        <v>69</v>
      </c>
      <c r="H15495" t="s">
        <v>39</v>
      </c>
      <c r="I15495" t="s">
        <v>70</v>
      </c>
      <c r="J15495" t="s">
        <v>58</v>
      </c>
      <c r="K15495" t="s">
        <v>49</v>
      </c>
      <c r="L15495">
        <v>33</v>
      </c>
      <c r="M15495">
        <v>15.92</v>
      </c>
      <c r="N15495">
        <v>2.0699999999999998</v>
      </c>
    </row>
    <row r="15496" spans="1:14">
      <c r="A15496" t="s">
        <v>16632</v>
      </c>
      <c r="B15496" t="s">
        <v>160</v>
      </c>
      <c r="C15496" t="s">
        <v>1574</v>
      </c>
      <c r="D15496">
        <v>2</v>
      </c>
      <c r="E15496">
        <v>0</v>
      </c>
      <c r="F15496">
        <v>2</v>
      </c>
      <c r="G15496" t="s">
        <v>84</v>
      </c>
      <c r="H15496" t="s">
        <v>53</v>
      </c>
      <c r="I15496" t="s">
        <v>70</v>
      </c>
      <c r="J15496" t="s">
        <v>184</v>
      </c>
      <c r="K15496" t="s">
        <v>49</v>
      </c>
      <c r="L15496">
        <v>5</v>
      </c>
      <c r="M15496">
        <v>222</v>
      </c>
      <c r="N15496">
        <v>0.02</v>
      </c>
    </row>
    <row r="15497" spans="1:14">
      <c r="A15497" t="s">
        <v>16633</v>
      </c>
      <c r="B15497" t="s">
        <v>178</v>
      </c>
      <c r="C15497" t="s">
        <v>2923</v>
      </c>
      <c r="D15497">
        <v>2</v>
      </c>
      <c r="E15497">
        <v>0</v>
      </c>
      <c r="F15497">
        <v>2</v>
      </c>
      <c r="G15497" t="s">
        <v>84</v>
      </c>
      <c r="H15497" t="s">
        <v>22</v>
      </c>
      <c r="I15497" t="s">
        <v>70</v>
      </c>
      <c r="J15497" t="s">
        <v>58</v>
      </c>
      <c r="K15497" t="s">
        <v>49</v>
      </c>
      <c r="L15497">
        <v>530</v>
      </c>
      <c r="M15497">
        <v>38.200000000000003</v>
      </c>
      <c r="N15497">
        <v>13.87</v>
      </c>
    </row>
    <row r="15498" spans="1:14" hidden="1">
      <c r="A15498" t="s">
        <v>16634</v>
      </c>
      <c r="B15498" t="s">
        <v>278</v>
      </c>
      <c r="C15498" t="s">
        <v>91</v>
      </c>
      <c r="D15498">
        <v>0</v>
      </c>
      <c r="E15498">
        <v>0</v>
      </c>
      <c r="F15498" t="s">
        <v>20</v>
      </c>
      <c r="G15498" t="s">
        <v>444</v>
      </c>
      <c r="H15498" t="s">
        <v>53</v>
      </c>
      <c r="I15498" t="s">
        <v>20</v>
      </c>
      <c r="J15498" t="s">
        <v>20</v>
      </c>
      <c r="K15498" t="s">
        <v>20</v>
      </c>
      <c r="L15498" t="s">
        <v>20</v>
      </c>
      <c r="M15498">
        <v>0</v>
      </c>
      <c r="N15498" t="s">
        <v>23</v>
      </c>
    </row>
    <row r="15499" spans="1:14">
      <c r="A15499" t="s">
        <v>16635</v>
      </c>
      <c r="B15499" t="s">
        <v>325</v>
      </c>
      <c r="C15499" t="s">
        <v>1762</v>
      </c>
      <c r="D15499">
        <v>2</v>
      </c>
      <c r="E15499" t="s">
        <v>20</v>
      </c>
      <c r="F15499">
        <v>2</v>
      </c>
      <c r="G15499" t="s">
        <v>84</v>
      </c>
      <c r="H15499" t="s">
        <v>85</v>
      </c>
      <c r="I15499" t="s">
        <v>70</v>
      </c>
      <c r="J15499" t="s">
        <v>58</v>
      </c>
      <c r="K15499" t="s">
        <v>49</v>
      </c>
      <c r="L15499">
        <v>417</v>
      </c>
      <c r="M15499" t="s">
        <v>23</v>
      </c>
      <c r="N15499" t="s">
        <v>23</v>
      </c>
    </row>
    <row r="15500" spans="1:14">
      <c r="A15500" t="s">
        <v>16636</v>
      </c>
      <c r="B15500" t="s">
        <v>51</v>
      </c>
      <c r="C15500" t="s">
        <v>3215</v>
      </c>
      <c r="D15500">
        <v>5</v>
      </c>
      <c r="E15500">
        <v>0</v>
      </c>
      <c r="F15500">
        <v>6</v>
      </c>
      <c r="G15500" t="s">
        <v>84</v>
      </c>
      <c r="H15500" t="s">
        <v>29</v>
      </c>
      <c r="I15500" t="s">
        <v>70</v>
      </c>
      <c r="J15500" t="s">
        <v>48</v>
      </c>
      <c r="K15500" t="s">
        <v>49</v>
      </c>
      <c r="L15500">
        <v>1803</v>
      </c>
      <c r="M15500">
        <v>138.75</v>
      </c>
      <c r="N15500">
        <v>12.99</v>
      </c>
    </row>
    <row r="15501" spans="1:14">
      <c r="A15501" t="s">
        <v>16637</v>
      </c>
      <c r="B15501" t="s">
        <v>120</v>
      </c>
      <c r="C15501" t="s">
        <v>970</v>
      </c>
      <c r="D15501">
        <v>4</v>
      </c>
      <c r="E15501">
        <v>0</v>
      </c>
      <c r="F15501">
        <v>4</v>
      </c>
      <c r="G15501" t="s">
        <v>84</v>
      </c>
      <c r="H15501" t="s">
        <v>22</v>
      </c>
      <c r="I15501" t="s">
        <v>70</v>
      </c>
      <c r="J15501" t="s">
        <v>48</v>
      </c>
      <c r="K15501" t="s">
        <v>49</v>
      </c>
      <c r="L15501">
        <v>101</v>
      </c>
      <c r="M15501">
        <v>9.3000000000000007</v>
      </c>
      <c r="N15501">
        <v>10.86</v>
      </c>
    </row>
    <row r="15502" spans="1:14" hidden="1">
      <c r="A15502" t="s">
        <v>16638</v>
      </c>
      <c r="B15502" t="s">
        <v>103</v>
      </c>
      <c r="C15502" t="s">
        <v>3597</v>
      </c>
      <c r="D15502">
        <v>2</v>
      </c>
      <c r="E15502">
        <v>0</v>
      </c>
      <c r="F15502">
        <v>2</v>
      </c>
      <c r="G15502" t="s">
        <v>21</v>
      </c>
      <c r="H15502" t="s">
        <v>118</v>
      </c>
      <c r="I15502" t="s">
        <v>70</v>
      </c>
      <c r="J15502" t="s">
        <v>58</v>
      </c>
      <c r="K15502" t="s">
        <v>49</v>
      </c>
      <c r="L15502">
        <v>1040</v>
      </c>
      <c r="M15502">
        <v>33</v>
      </c>
      <c r="N15502">
        <v>31.52</v>
      </c>
    </row>
    <row r="15503" spans="1:14">
      <c r="A15503" t="s">
        <v>16639</v>
      </c>
      <c r="B15503" t="s">
        <v>325</v>
      </c>
      <c r="C15503" t="s">
        <v>1001</v>
      </c>
      <c r="D15503">
        <v>2</v>
      </c>
      <c r="E15503" t="s">
        <v>20</v>
      </c>
      <c r="F15503">
        <v>2</v>
      </c>
      <c r="G15503" t="s">
        <v>84</v>
      </c>
      <c r="H15503" t="s">
        <v>22</v>
      </c>
      <c r="I15503" t="s">
        <v>70</v>
      </c>
      <c r="J15503" t="s">
        <v>58</v>
      </c>
      <c r="K15503" t="s">
        <v>49</v>
      </c>
      <c r="L15503">
        <v>462</v>
      </c>
      <c r="M15503" t="s">
        <v>23</v>
      </c>
      <c r="N15503" t="s">
        <v>23</v>
      </c>
    </row>
    <row r="15504" spans="1:14" hidden="1">
      <c r="A15504" t="s">
        <v>16640</v>
      </c>
      <c r="B15504" t="s">
        <v>96</v>
      </c>
      <c r="C15504" t="s">
        <v>3305</v>
      </c>
      <c r="D15504">
        <v>1</v>
      </c>
      <c r="E15504">
        <v>1</v>
      </c>
      <c r="F15504">
        <v>1</v>
      </c>
      <c r="G15504" t="s">
        <v>45</v>
      </c>
      <c r="H15504" t="s">
        <v>53</v>
      </c>
      <c r="I15504" t="s">
        <v>47</v>
      </c>
      <c r="J15504" t="s">
        <v>54</v>
      </c>
      <c r="K15504" t="s">
        <v>49</v>
      </c>
      <c r="L15504">
        <v>306</v>
      </c>
      <c r="M15504">
        <v>26</v>
      </c>
      <c r="N15504">
        <v>11.77</v>
      </c>
    </row>
    <row r="15505" spans="1:14">
      <c r="A15505" t="s">
        <v>16641</v>
      </c>
      <c r="B15505" t="s">
        <v>43</v>
      </c>
      <c r="C15505" t="s">
        <v>6629</v>
      </c>
      <c r="D15505">
        <v>2</v>
      </c>
      <c r="E15505">
        <v>0</v>
      </c>
      <c r="F15505">
        <v>2</v>
      </c>
      <c r="G15505" t="s">
        <v>84</v>
      </c>
      <c r="H15505" t="s">
        <v>85</v>
      </c>
      <c r="I15505" t="s">
        <v>70</v>
      </c>
      <c r="J15505" t="s">
        <v>48</v>
      </c>
      <c r="K15505" t="s">
        <v>49</v>
      </c>
      <c r="L15505">
        <v>683</v>
      </c>
      <c r="M15505">
        <v>53</v>
      </c>
      <c r="N15505">
        <v>12.89</v>
      </c>
    </row>
    <row r="15506" spans="1:14" hidden="1">
      <c r="A15506" t="s">
        <v>16642</v>
      </c>
      <c r="B15506" t="s">
        <v>116</v>
      </c>
      <c r="C15506" t="s">
        <v>117</v>
      </c>
      <c r="D15506">
        <v>1</v>
      </c>
      <c r="E15506">
        <v>0</v>
      </c>
      <c r="F15506">
        <v>1</v>
      </c>
      <c r="G15506" t="s">
        <v>69</v>
      </c>
      <c r="H15506" t="s">
        <v>26</v>
      </c>
      <c r="I15506" t="s">
        <v>70</v>
      </c>
      <c r="J15506" t="s">
        <v>73</v>
      </c>
      <c r="K15506" t="s">
        <v>49</v>
      </c>
      <c r="L15506">
        <v>1120</v>
      </c>
      <c r="M15506">
        <v>107.73</v>
      </c>
      <c r="N15506">
        <v>10.4</v>
      </c>
    </row>
    <row r="15507" spans="1:14">
      <c r="A15507" t="s">
        <v>16643</v>
      </c>
      <c r="B15507" t="s">
        <v>51</v>
      </c>
      <c r="C15507" t="s">
        <v>295</v>
      </c>
      <c r="D15507">
        <v>5</v>
      </c>
      <c r="E15507">
        <v>0</v>
      </c>
      <c r="F15507">
        <v>5</v>
      </c>
      <c r="G15507" t="s">
        <v>84</v>
      </c>
      <c r="H15507" t="s">
        <v>26</v>
      </c>
      <c r="I15507" t="s">
        <v>70</v>
      </c>
      <c r="J15507" t="s">
        <v>48</v>
      </c>
      <c r="K15507" t="s">
        <v>49</v>
      </c>
      <c r="L15507">
        <v>3027</v>
      </c>
      <c r="M15507">
        <v>198</v>
      </c>
      <c r="N15507">
        <v>15.29</v>
      </c>
    </row>
    <row r="15508" spans="1:14">
      <c r="A15508" t="s">
        <v>16644</v>
      </c>
      <c r="B15508" t="s">
        <v>168</v>
      </c>
      <c r="C15508" t="s">
        <v>226</v>
      </c>
      <c r="D15508">
        <v>15</v>
      </c>
      <c r="E15508">
        <v>0</v>
      </c>
      <c r="F15508">
        <v>16</v>
      </c>
      <c r="G15508" t="s">
        <v>84</v>
      </c>
      <c r="H15508" t="s">
        <v>46</v>
      </c>
      <c r="I15508" t="s">
        <v>70</v>
      </c>
      <c r="J15508" t="s">
        <v>58</v>
      </c>
      <c r="K15508" t="s">
        <v>49</v>
      </c>
      <c r="L15508">
        <v>6909</v>
      </c>
      <c r="M15508">
        <v>444.4</v>
      </c>
      <c r="N15508">
        <v>15.55</v>
      </c>
    </row>
    <row r="15509" spans="1:14" hidden="1">
      <c r="A15509" t="s">
        <v>16645</v>
      </c>
      <c r="B15509" t="s">
        <v>61</v>
      </c>
      <c r="C15509" t="s">
        <v>64</v>
      </c>
      <c r="D15509">
        <v>1</v>
      </c>
      <c r="E15509">
        <v>1</v>
      </c>
      <c r="F15509">
        <v>1</v>
      </c>
      <c r="G15509" t="s">
        <v>45</v>
      </c>
      <c r="H15509" t="s">
        <v>34</v>
      </c>
      <c r="I15509" t="s">
        <v>47</v>
      </c>
      <c r="J15509" t="s">
        <v>48</v>
      </c>
      <c r="K15509" t="s">
        <v>49</v>
      </c>
      <c r="L15509">
        <v>641</v>
      </c>
      <c r="M15509" t="s">
        <v>23</v>
      </c>
      <c r="N15509" t="s">
        <v>23</v>
      </c>
    </row>
    <row r="15510" spans="1:14">
      <c r="A15510" t="s">
        <v>16646</v>
      </c>
      <c r="B15510" t="s">
        <v>168</v>
      </c>
      <c r="C15510" t="s">
        <v>189</v>
      </c>
      <c r="D15510">
        <v>10</v>
      </c>
      <c r="E15510">
        <v>0</v>
      </c>
      <c r="F15510">
        <v>10</v>
      </c>
      <c r="G15510" t="s">
        <v>84</v>
      </c>
      <c r="H15510" t="s">
        <v>53</v>
      </c>
      <c r="I15510" t="s">
        <v>70</v>
      </c>
      <c r="J15510" t="s">
        <v>58</v>
      </c>
      <c r="K15510" t="s">
        <v>49</v>
      </c>
      <c r="L15510">
        <v>4398</v>
      </c>
      <c r="M15510">
        <v>231.42</v>
      </c>
      <c r="N15510">
        <v>19</v>
      </c>
    </row>
    <row r="15511" spans="1:14">
      <c r="A15511" t="s">
        <v>16647</v>
      </c>
      <c r="B15511" t="s">
        <v>312</v>
      </c>
      <c r="C15511" t="s">
        <v>1882</v>
      </c>
      <c r="D15511">
        <v>1</v>
      </c>
      <c r="E15511" t="s">
        <v>20</v>
      </c>
      <c r="F15511">
        <v>1</v>
      </c>
      <c r="G15511" t="s">
        <v>84</v>
      </c>
      <c r="H15511" t="s">
        <v>53</v>
      </c>
      <c r="I15511" t="s">
        <v>70</v>
      </c>
      <c r="J15511" t="s">
        <v>58</v>
      </c>
      <c r="K15511" t="s">
        <v>59</v>
      </c>
      <c r="L15511">
        <v>194</v>
      </c>
      <c r="M15511">
        <v>15.5</v>
      </c>
      <c r="N15511">
        <v>12.52</v>
      </c>
    </row>
    <row r="15512" spans="1:14">
      <c r="A15512" t="s">
        <v>16648</v>
      </c>
      <c r="B15512" t="s">
        <v>79</v>
      </c>
      <c r="C15512" t="s">
        <v>2291</v>
      </c>
      <c r="D15512">
        <v>3</v>
      </c>
      <c r="E15512">
        <v>0</v>
      </c>
      <c r="F15512">
        <v>3</v>
      </c>
      <c r="G15512" t="s">
        <v>84</v>
      </c>
      <c r="H15512" t="s">
        <v>26</v>
      </c>
      <c r="I15512" t="s">
        <v>70</v>
      </c>
      <c r="J15512" t="s">
        <v>48</v>
      </c>
      <c r="K15512" t="s">
        <v>49</v>
      </c>
      <c r="L15512">
        <v>524</v>
      </c>
      <c r="M15512" t="s">
        <v>23</v>
      </c>
      <c r="N15512" t="s">
        <v>23</v>
      </c>
    </row>
    <row r="15513" spans="1:14">
      <c r="A15513" t="s">
        <v>16649</v>
      </c>
      <c r="B15513" t="s">
        <v>271</v>
      </c>
      <c r="C15513" t="s">
        <v>272</v>
      </c>
      <c r="D15513">
        <v>20</v>
      </c>
      <c r="E15513">
        <v>0</v>
      </c>
      <c r="F15513">
        <v>20</v>
      </c>
      <c r="G15513" t="s">
        <v>84</v>
      </c>
      <c r="H15513" t="s">
        <v>53</v>
      </c>
      <c r="I15513" t="s">
        <v>70</v>
      </c>
      <c r="J15513" t="s">
        <v>58</v>
      </c>
      <c r="K15513" t="s">
        <v>49</v>
      </c>
      <c r="L15513">
        <v>6593</v>
      </c>
      <c r="M15513">
        <v>498.16</v>
      </c>
      <c r="N15513">
        <v>13.23</v>
      </c>
    </row>
    <row r="15514" spans="1:14">
      <c r="A15514" t="s">
        <v>16650</v>
      </c>
      <c r="B15514" t="s">
        <v>178</v>
      </c>
      <c r="C15514" t="s">
        <v>3179</v>
      </c>
      <c r="D15514">
        <v>2</v>
      </c>
      <c r="E15514">
        <v>0</v>
      </c>
      <c r="F15514">
        <v>2</v>
      </c>
      <c r="G15514" t="s">
        <v>84</v>
      </c>
      <c r="H15514" t="s">
        <v>85</v>
      </c>
      <c r="I15514" t="s">
        <v>70</v>
      </c>
      <c r="J15514" t="s">
        <v>58</v>
      </c>
      <c r="K15514" t="s">
        <v>49</v>
      </c>
      <c r="L15514">
        <v>326</v>
      </c>
      <c r="M15514">
        <v>28.57</v>
      </c>
      <c r="N15514">
        <v>11.41</v>
      </c>
    </row>
    <row r="15515" spans="1:14" hidden="1">
      <c r="A15515" t="s">
        <v>16651</v>
      </c>
      <c r="B15515" t="s">
        <v>67</v>
      </c>
      <c r="C15515" t="s">
        <v>68</v>
      </c>
      <c r="D15515">
        <v>1</v>
      </c>
      <c r="E15515">
        <v>1</v>
      </c>
      <c r="F15515">
        <v>1</v>
      </c>
      <c r="G15515" t="s">
        <v>45</v>
      </c>
      <c r="H15515" t="s">
        <v>53</v>
      </c>
      <c r="I15515" t="s">
        <v>47</v>
      </c>
      <c r="J15515" t="s">
        <v>73</v>
      </c>
      <c r="K15515" t="s">
        <v>49</v>
      </c>
      <c r="L15515">
        <v>494</v>
      </c>
      <c r="M15515">
        <v>39.54</v>
      </c>
      <c r="N15515">
        <v>12.49</v>
      </c>
    </row>
    <row r="15516" spans="1:14">
      <c r="A15516" t="s">
        <v>16652</v>
      </c>
      <c r="B15516" t="s">
        <v>75</v>
      </c>
      <c r="C15516" t="s">
        <v>14411</v>
      </c>
      <c r="D15516">
        <v>1</v>
      </c>
      <c r="E15516">
        <v>0</v>
      </c>
      <c r="F15516">
        <v>1</v>
      </c>
      <c r="G15516" t="s">
        <v>84</v>
      </c>
      <c r="H15516" t="s">
        <v>85</v>
      </c>
      <c r="I15516" t="s">
        <v>70</v>
      </c>
      <c r="J15516" t="s">
        <v>48</v>
      </c>
      <c r="K15516" t="s">
        <v>49</v>
      </c>
      <c r="L15516">
        <v>157</v>
      </c>
      <c r="M15516" t="s">
        <v>23</v>
      </c>
      <c r="N15516" t="s">
        <v>23</v>
      </c>
    </row>
    <row r="15517" spans="1:14">
      <c r="A15517" t="s">
        <v>16653</v>
      </c>
      <c r="B15517" t="s">
        <v>100</v>
      </c>
      <c r="C15517" t="s">
        <v>1366</v>
      </c>
      <c r="D15517">
        <v>3</v>
      </c>
      <c r="E15517">
        <v>0</v>
      </c>
      <c r="F15517">
        <v>3</v>
      </c>
      <c r="G15517" t="s">
        <v>84</v>
      </c>
      <c r="H15517" t="s">
        <v>85</v>
      </c>
      <c r="I15517" t="s">
        <v>70</v>
      </c>
      <c r="J15517" t="s">
        <v>58</v>
      </c>
      <c r="K15517" t="s">
        <v>49</v>
      </c>
      <c r="L15517">
        <v>456</v>
      </c>
      <c r="M15517">
        <v>44.32</v>
      </c>
      <c r="N15517">
        <v>10.29</v>
      </c>
    </row>
    <row r="15518" spans="1:14">
      <c r="A15518" t="s">
        <v>16654</v>
      </c>
      <c r="B15518" t="s">
        <v>51</v>
      </c>
      <c r="C15518" t="s">
        <v>1863</v>
      </c>
      <c r="D15518">
        <v>4</v>
      </c>
      <c r="E15518">
        <v>0</v>
      </c>
      <c r="F15518">
        <v>4</v>
      </c>
      <c r="G15518" t="s">
        <v>84</v>
      </c>
      <c r="H15518" t="s">
        <v>53</v>
      </c>
      <c r="I15518" t="s">
        <v>70</v>
      </c>
      <c r="J15518" t="s">
        <v>48</v>
      </c>
      <c r="K15518" t="s">
        <v>49</v>
      </c>
      <c r="L15518">
        <v>1940</v>
      </c>
      <c r="M15518">
        <v>133.5</v>
      </c>
      <c r="N15518">
        <v>14.53</v>
      </c>
    </row>
    <row r="15519" spans="1:14">
      <c r="A15519" t="s">
        <v>16655</v>
      </c>
      <c r="B15519" t="s">
        <v>113</v>
      </c>
      <c r="C15519" t="s">
        <v>230</v>
      </c>
      <c r="D15519">
        <v>2</v>
      </c>
      <c r="E15519">
        <v>0</v>
      </c>
      <c r="F15519">
        <v>2</v>
      </c>
      <c r="G15519" t="s">
        <v>84</v>
      </c>
      <c r="H15519" t="s">
        <v>136</v>
      </c>
      <c r="I15519" t="s">
        <v>70</v>
      </c>
      <c r="J15519" t="s">
        <v>48</v>
      </c>
      <c r="K15519" t="s">
        <v>49</v>
      </c>
      <c r="L15519">
        <v>832</v>
      </c>
      <c r="M15519">
        <v>81.349999999999994</v>
      </c>
      <c r="N15519">
        <v>10.23</v>
      </c>
    </row>
    <row r="15520" spans="1:14">
      <c r="A15520" t="s">
        <v>16656</v>
      </c>
      <c r="B15520" t="s">
        <v>294</v>
      </c>
      <c r="C15520" t="s">
        <v>403</v>
      </c>
      <c r="D15520">
        <v>1</v>
      </c>
      <c r="E15520">
        <v>0</v>
      </c>
      <c r="F15520">
        <v>1</v>
      </c>
      <c r="G15520" t="s">
        <v>84</v>
      </c>
      <c r="H15520" t="s">
        <v>85</v>
      </c>
      <c r="I15520" t="s">
        <v>70</v>
      </c>
      <c r="J15520" t="s">
        <v>48</v>
      </c>
      <c r="K15520" t="s">
        <v>49</v>
      </c>
      <c r="L15520">
        <v>47</v>
      </c>
      <c r="M15520">
        <v>2.84</v>
      </c>
      <c r="N15520">
        <v>16.55</v>
      </c>
    </row>
    <row r="15521" spans="1:14" hidden="1">
      <c r="A15521" t="s">
        <v>16657</v>
      </c>
      <c r="B15521" t="s">
        <v>79</v>
      </c>
      <c r="C15521" t="s">
        <v>201</v>
      </c>
      <c r="D15521">
        <v>1</v>
      </c>
      <c r="E15521">
        <v>1</v>
      </c>
      <c r="F15521">
        <v>1</v>
      </c>
      <c r="G15521" t="s">
        <v>45</v>
      </c>
      <c r="H15521" t="s">
        <v>46</v>
      </c>
      <c r="I15521" t="s">
        <v>47</v>
      </c>
      <c r="J15521" t="s">
        <v>48</v>
      </c>
      <c r="K15521" t="s">
        <v>59</v>
      </c>
      <c r="L15521">
        <v>209</v>
      </c>
      <c r="M15521" t="s">
        <v>23</v>
      </c>
      <c r="N15521" t="s">
        <v>23</v>
      </c>
    </row>
    <row r="15522" spans="1:14" hidden="1">
      <c r="A15522" t="s">
        <v>16658</v>
      </c>
      <c r="B15522" t="s">
        <v>113</v>
      </c>
      <c r="C15522" t="s">
        <v>1485</v>
      </c>
      <c r="D15522">
        <v>1</v>
      </c>
      <c r="E15522">
        <v>1</v>
      </c>
      <c r="F15522">
        <v>1</v>
      </c>
      <c r="G15522" t="s">
        <v>45</v>
      </c>
      <c r="H15522" t="s">
        <v>118</v>
      </c>
      <c r="I15522" t="s">
        <v>47</v>
      </c>
      <c r="J15522" t="s">
        <v>48</v>
      </c>
      <c r="K15522" t="s">
        <v>59</v>
      </c>
      <c r="L15522">
        <v>688</v>
      </c>
      <c r="M15522">
        <v>31</v>
      </c>
      <c r="N15522">
        <v>22.19</v>
      </c>
    </row>
    <row r="15523" spans="1:14" hidden="1">
      <c r="A15523" t="s">
        <v>16659</v>
      </c>
      <c r="B15523" t="s">
        <v>16660</v>
      </c>
      <c r="C15523" t="s">
        <v>279</v>
      </c>
      <c r="D15523">
        <v>1</v>
      </c>
      <c r="E15523">
        <v>1</v>
      </c>
      <c r="F15523">
        <v>1</v>
      </c>
      <c r="G15523" t="s">
        <v>45</v>
      </c>
      <c r="H15523" t="s">
        <v>118</v>
      </c>
      <c r="I15523" t="s">
        <v>47</v>
      </c>
      <c r="J15523" t="s">
        <v>48</v>
      </c>
      <c r="K15523" t="s">
        <v>48</v>
      </c>
      <c r="L15523">
        <v>23</v>
      </c>
      <c r="M15523">
        <v>1</v>
      </c>
      <c r="N15523">
        <v>23</v>
      </c>
    </row>
    <row r="15524" spans="1:14">
      <c r="A15524" t="s">
        <v>16661</v>
      </c>
      <c r="B15524" t="s">
        <v>120</v>
      </c>
      <c r="C15524" t="s">
        <v>1146</v>
      </c>
      <c r="D15524">
        <v>1</v>
      </c>
      <c r="E15524">
        <v>0</v>
      </c>
      <c r="F15524">
        <v>1</v>
      </c>
      <c r="G15524" t="s">
        <v>84</v>
      </c>
      <c r="H15524" t="s">
        <v>26</v>
      </c>
      <c r="I15524" t="s">
        <v>70</v>
      </c>
      <c r="J15524" t="s">
        <v>48</v>
      </c>
      <c r="K15524" t="s">
        <v>59</v>
      </c>
      <c r="L15524">
        <v>243</v>
      </c>
      <c r="M15524">
        <v>9</v>
      </c>
      <c r="N15524">
        <v>27</v>
      </c>
    </row>
    <row r="15525" spans="1:14" hidden="1">
      <c r="A15525" t="s">
        <v>16662</v>
      </c>
      <c r="B15525" t="s">
        <v>100</v>
      </c>
      <c r="C15525" t="s">
        <v>392</v>
      </c>
      <c r="D15525">
        <v>1</v>
      </c>
      <c r="E15525">
        <v>1</v>
      </c>
      <c r="F15525">
        <v>1</v>
      </c>
      <c r="G15525" t="s">
        <v>45</v>
      </c>
      <c r="H15525" t="s">
        <v>34</v>
      </c>
      <c r="I15525" t="s">
        <v>47</v>
      </c>
      <c r="J15525" t="s">
        <v>48</v>
      </c>
      <c r="K15525" t="s">
        <v>59</v>
      </c>
      <c r="L15525">
        <v>109</v>
      </c>
      <c r="M15525">
        <v>10.15</v>
      </c>
      <c r="N15525">
        <v>10.74</v>
      </c>
    </row>
    <row r="15526" spans="1:14">
      <c r="A15526" t="s">
        <v>16663</v>
      </c>
      <c r="B15526" t="s">
        <v>75</v>
      </c>
      <c r="C15526" t="s">
        <v>211</v>
      </c>
      <c r="D15526">
        <v>8</v>
      </c>
      <c r="E15526">
        <v>0</v>
      </c>
      <c r="F15526">
        <v>9</v>
      </c>
      <c r="G15526" t="s">
        <v>84</v>
      </c>
      <c r="H15526" t="s">
        <v>26</v>
      </c>
      <c r="I15526" t="s">
        <v>70</v>
      </c>
      <c r="J15526" t="s">
        <v>58</v>
      </c>
      <c r="K15526" t="s">
        <v>49</v>
      </c>
      <c r="L15526">
        <v>5335</v>
      </c>
      <c r="M15526">
        <v>368.78</v>
      </c>
      <c r="N15526">
        <v>14.47</v>
      </c>
    </row>
    <row r="15527" spans="1:14" hidden="1">
      <c r="A15527" t="s">
        <v>16664</v>
      </c>
      <c r="B15527" t="s">
        <v>90</v>
      </c>
      <c r="C15527" t="s">
        <v>2835</v>
      </c>
      <c r="D15527">
        <v>1</v>
      </c>
      <c r="E15527">
        <v>0</v>
      </c>
      <c r="F15527">
        <v>1</v>
      </c>
      <c r="G15527" t="s">
        <v>69</v>
      </c>
      <c r="H15527" t="s">
        <v>26</v>
      </c>
      <c r="I15527" t="s">
        <v>70</v>
      </c>
      <c r="J15527" t="s">
        <v>20</v>
      </c>
      <c r="K15527" t="s">
        <v>20</v>
      </c>
      <c r="L15527" t="s">
        <v>23</v>
      </c>
      <c r="M15527" t="s">
        <v>23</v>
      </c>
      <c r="N15527" t="s">
        <v>23</v>
      </c>
    </row>
    <row r="15528" spans="1:14">
      <c r="A15528" t="s">
        <v>16665</v>
      </c>
      <c r="B15528" t="s">
        <v>129</v>
      </c>
      <c r="C15528" t="s">
        <v>7645</v>
      </c>
      <c r="D15528">
        <v>1</v>
      </c>
      <c r="E15528">
        <v>0</v>
      </c>
      <c r="F15528">
        <v>1</v>
      </c>
      <c r="G15528" t="s">
        <v>84</v>
      </c>
      <c r="H15528" t="s">
        <v>29</v>
      </c>
      <c r="I15528" t="s">
        <v>70</v>
      </c>
      <c r="J15528" t="s">
        <v>48</v>
      </c>
      <c r="K15528" t="s">
        <v>184</v>
      </c>
      <c r="L15528">
        <v>192</v>
      </c>
      <c r="M15528">
        <v>11.24</v>
      </c>
      <c r="N15528">
        <v>17.079999999999998</v>
      </c>
    </row>
    <row r="15529" spans="1:14">
      <c r="A15529" t="s">
        <v>16665</v>
      </c>
      <c r="B15529" t="s">
        <v>175</v>
      </c>
      <c r="C15529" t="s">
        <v>1665</v>
      </c>
      <c r="D15529">
        <v>4</v>
      </c>
      <c r="E15529">
        <v>0</v>
      </c>
      <c r="F15529">
        <v>4</v>
      </c>
      <c r="G15529" t="s">
        <v>84</v>
      </c>
      <c r="H15529" t="s">
        <v>26</v>
      </c>
      <c r="I15529" t="s">
        <v>70</v>
      </c>
      <c r="J15529" t="s">
        <v>58</v>
      </c>
      <c r="K15529" t="s">
        <v>49</v>
      </c>
      <c r="L15529">
        <v>1816</v>
      </c>
      <c r="M15529">
        <v>121.14</v>
      </c>
      <c r="N15529">
        <v>14.99</v>
      </c>
    </row>
    <row r="15530" spans="1:14" hidden="1">
      <c r="A15530" t="s">
        <v>16666</v>
      </c>
      <c r="B15530" t="s">
        <v>43</v>
      </c>
      <c r="C15530" t="s">
        <v>893</v>
      </c>
      <c r="D15530">
        <v>1</v>
      </c>
      <c r="E15530">
        <v>0</v>
      </c>
      <c r="F15530">
        <v>1</v>
      </c>
      <c r="G15530" t="s">
        <v>69</v>
      </c>
      <c r="H15530" t="s">
        <v>34</v>
      </c>
      <c r="I15530" t="s">
        <v>70</v>
      </c>
      <c r="J15530" t="s">
        <v>48</v>
      </c>
      <c r="K15530" t="s">
        <v>49</v>
      </c>
      <c r="L15530">
        <v>113</v>
      </c>
      <c r="M15530">
        <v>15.99</v>
      </c>
      <c r="N15530">
        <v>7.07</v>
      </c>
    </row>
    <row r="15531" spans="1:14" hidden="1">
      <c r="A15531" t="s">
        <v>16667</v>
      </c>
      <c r="B15531" t="s">
        <v>175</v>
      </c>
      <c r="C15531" t="s">
        <v>2269</v>
      </c>
      <c r="D15531">
        <v>0</v>
      </c>
      <c r="E15531">
        <v>0</v>
      </c>
      <c r="F15531" t="s">
        <v>20</v>
      </c>
      <c r="G15531" t="s">
        <v>69</v>
      </c>
      <c r="H15531" t="s">
        <v>29</v>
      </c>
      <c r="I15531" t="s">
        <v>20</v>
      </c>
      <c r="J15531" t="s">
        <v>20</v>
      </c>
      <c r="K15531" t="s">
        <v>20</v>
      </c>
      <c r="L15531" t="s">
        <v>23</v>
      </c>
      <c r="M15531" t="s">
        <v>23</v>
      </c>
      <c r="N15531" t="s">
        <v>23</v>
      </c>
    </row>
    <row r="15532" spans="1:14" hidden="1">
      <c r="A15532" t="s">
        <v>16668</v>
      </c>
      <c r="B15532" t="s">
        <v>67</v>
      </c>
      <c r="C15532" t="s">
        <v>68</v>
      </c>
      <c r="D15532">
        <v>3</v>
      </c>
      <c r="E15532">
        <v>0</v>
      </c>
      <c r="F15532">
        <v>3</v>
      </c>
      <c r="G15532" t="s">
        <v>69</v>
      </c>
      <c r="H15532" t="s">
        <v>53</v>
      </c>
      <c r="I15532" t="s">
        <v>70</v>
      </c>
      <c r="J15532" t="s">
        <v>20</v>
      </c>
      <c r="K15532" t="s">
        <v>20</v>
      </c>
      <c r="L15532" t="s">
        <v>23</v>
      </c>
      <c r="M15532">
        <v>67.16</v>
      </c>
      <c r="N15532" t="s">
        <v>23</v>
      </c>
    </row>
    <row r="15533" spans="1:14" hidden="1">
      <c r="A15533" t="s">
        <v>16669</v>
      </c>
      <c r="B15533" t="s">
        <v>168</v>
      </c>
      <c r="C15533" t="s">
        <v>189</v>
      </c>
      <c r="D15533">
        <v>1</v>
      </c>
      <c r="E15533">
        <v>1</v>
      </c>
      <c r="F15533">
        <v>1</v>
      </c>
      <c r="G15533" t="s">
        <v>45</v>
      </c>
      <c r="H15533" t="s">
        <v>34</v>
      </c>
      <c r="I15533" t="s">
        <v>47</v>
      </c>
      <c r="J15533" t="s">
        <v>48</v>
      </c>
      <c r="K15533" t="s">
        <v>49</v>
      </c>
      <c r="L15533">
        <v>352</v>
      </c>
      <c r="M15533">
        <v>20</v>
      </c>
      <c r="N15533">
        <v>17.600000000000001</v>
      </c>
    </row>
    <row r="15534" spans="1:14">
      <c r="A15534" t="s">
        <v>16670</v>
      </c>
      <c r="B15534" t="s">
        <v>43</v>
      </c>
      <c r="C15534" t="s">
        <v>7707</v>
      </c>
      <c r="D15534">
        <v>4</v>
      </c>
      <c r="E15534">
        <v>0</v>
      </c>
      <c r="F15534">
        <v>4</v>
      </c>
      <c r="G15534" t="s">
        <v>84</v>
      </c>
      <c r="H15534" t="s">
        <v>26</v>
      </c>
      <c r="I15534" t="s">
        <v>70</v>
      </c>
      <c r="J15534" t="s">
        <v>58</v>
      </c>
      <c r="K15534" t="s">
        <v>49</v>
      </c>
      <c r="L15534">
        <v>1773</v>
      </c>
      <c r="M15534">
        <v>93.27</v>
      </c>
      <c r="N15534">
        <v>19.010000000000002</v>
      </c>
    </row>
    <row r="15535" spans="1:14" hidden="1">
      <c r="A15535" t="s">
        <v>16671</v>
      </c>
      <c r="B15535" t="s">
        <v>193</v>
      </c>
      <c r="C15535" t="s">
        <v>1017</v>
      </c>
      <c r="D15535">
        <v>0</v>
      </c>
      <c r="E15535">
        <v>0</v>
      </c>
      <c r="F15535" t="s">
        <v>20</v>
      </c>
      <c r="G15535" t="s">
        <v>69</v>
      </c>
      <c r="H15535" t="s">
        <v>39</v>
      </c>
      <c r="I15535" t="s">
        <v>20</v>
      </c>
      <c r="J15535" t="s">
        <v>58</v>
      </c>
      <c r="K15535" t="s">
        <v>49</v>
      </c>
      <c r="L15535" t="s">
        <v>23</v>
      </c>
      <c r="M15535" t="s">
        <v>23</v>
      </c>
      <c r="N15535" t="s">
        <v>23</v>
      </c>
    </row>
    <row r="15536" spans="1:14" hidden="1">
      <c r="A15536" t="s">
        <v>16672</v>
      </c>
      <c r="B15536" t="s">
        <v>978</v>
      </c>
      <c r="C15536" t="s">
        <v>1912</v>
      </c>
      <c r="D15536">
        <v>0</v>
      </c>
      <c r="E15536">
        <v>0</v>
      </c>
      <c r="F15536" t="s">
        <v>20</v>
      </c>
      <c r="G15536" t="s">
        <v>69</v>
      </c>
      <c r="H15536" t="s">
        <v>29</v>
      </c>
      <c r="I15536" t="s">
        <v>20</v>
      </c>
      <c r="J15536" t="s">
        <v>20</v>
      </c>
      <c r="K15536" t="s">
        <v>20</v>
      </c>
      <c r="L15536" t="s">
        <v>23</v>
      </c>
      <c r="M15536">
        <v>0</v>
      </c>
      <c r="N15536" t="s">
        <v>23</v>
      </c>
    </row>
    <row r="15537" spans="1:14">
      <c r="A15537" t="s">
        <v>16673</v>
      </c>
      <c r="B15537" t="s">
        <v>294</v>
      </c>
      <c r="C15537" t="s">
        <v>1010</v>
      </c>
      <c r="D15537">
        <v>1</v>
      </c>
      <c r="E15537">
        <v>0</v>
      </c>
      <c r="F15537">
        <v>1</v>
      </c>
      <c r="G15537" t="s">
        <v>84</v>
      </c>
      <c r="H15537" t="s">
        <v>85</v>
      </c>
      <c r="I15537" t="s">
        <v>70</v>
      </c>
      <c r="J15537" t="s">
        <v>48</v>
      </c>
      <c r="K15537" t="s">
        <v>59</v>
      </c>
      <c r="L15537">
        <v>149</v>
      </c>
      <c r="M15537">
        <v>17.57</v>
      </c>
      <c r="N15537">
        <v>8.48</v>
      </c>
    </row>
    <row r="15538" spans="1:14" hidden="1">
      <c r="A15538" t="s">
        <v>16674</v>
      </c>
      <c r="B15538" t="s">
        <v>151</v>
      </c>
      <c r="C15538" t="s">
        <v>152</v>
      </c>
      <c r="D15538">
        <v>1</v>
      </c>
      <c r="E15538">
        <v>1</v>
      </c>
      <c r="F15538">
        <v>1</v>
      </c>
      <c r="G15538" t="s">
        <v>45</v>
      </c>
      <c r="H15538" t="s">
        <v>34</v>
      </c>
      <c r="I15538" t="s">
        <v>47</v>
      </c>
      <c r="J15538" t="s">
        <v>184</v>
      </c>
      <c r="K15538" t="s">
        <v>59</v>
      </c>
      <c r="L15538">
        <v>109</v>
      </c>
      <c r="M15538">
        <v>5.4</v>
      </c>
      <c r="N15538">
        <v>20.190000000000001</v>
      </c>
    </row>
    <row r="15539" spans="1:14">
      <c r="A15539" t="s">
        <v>16675</v>
      </c>
      <c r="B15539" t="s">
        <v>75</v>
      </c>
      <c r="C15539" t="s">
        <v>211</v>
      </c>
      <c r="D15539">
        <v>19</v>
      </c>
      <c r="E15539">
        <v>0</v>
      </c>
      <c r="F15539">
        <v>19</v>
      </c>
      <c r="G15539" t="s">
        <v>84</v>
      </c>
      <c r="H15539" t="s">
        <v>26</v>
      </c>
      <c r="I15539" t="s">
        <v>70</v>
      </c>
      <c r="J15539" t="s">
        <v>58</v>
      </c>
      <c r="K15539" t="s">
        <v>49</v>
      </c>
      <c r="L15539">
        <v>13524</v>
      </c>
      <c r="M15539">
        <v>870.53</v>
      </c>
      <c r="N15539">
        <v>15.54</v>
      </c>
    </row>
    <row r="15540" spans="1:14">
      <c r="A15540" t="s">
        <v>16676</v>
      </c>
      <c r="B15540" t="s">
        <v>138</v>
      </c>
      <c r="C15540" t="s">
        <v>4038</v>
      </c>
      <c r="D15540">
        <v>0</v>
      </c>
      <c r="E15540">
        <v>0</v>
      </c>
      <c r="F15540" t="s">
        <v>20</v>
      </c>
      <c r="G15540" t="s">
        <v>84</v>
      </c>
      <c r="H15540" t="s">
        <v>22</v>
      </c>
      <c r="I15540" t="s">
        <v>20</v>
      </c>
      <c r="J15540" t="s">
        <v>153</v>
      </c>
      <c r="K15540" t="s">
        <v>273</v>
      </c>
      <c r="L15540">
        <v>0</v>
      </c>
      <c r="M15540">
        <v>0</v>
      </c>
      <c r="N15540" t="s">
        <v>20</v>
      </c>
    </row>
    <row r="15541" spans="1:14" hidden="1">
      <c r="A15541" t="s">
        <v>16677</v>
      </c>
      <c r="B15541" t="s">
        <v>61</v>
      </c>
      <c r="C15541" t="s">
        <v>218</v>
      </c>
      <c r="D15541">
        <v>1</v>
      </c>
      <c r="E15541">
        <v>1</v>
      </c>
      <c r="F15541">
        <v>1</v>
      </c>
      <c r="G15541" t="s">
        <v>45</v>
      </c>
      <c r="H15541" t="s">
        <v>34</v>
      </c>
      <c r="I15541" t="s">
        <v>47</v>
      </c>
      <c r="J15541" t="s">
        <v>73</v>
      </c>
      <c r="K15541" t="s">
        <v>49</v>
      </c>
      <c r="L15541">
        <v>263</v>
      </c>
      <c r="M15541" t="s">
        <v>23</v>
      </c>
      <c r="N15541" t="s">
        <v>23</v>
      </c>
    </row>
    <row r="15542" spans="1:14" hidden="1">
      <c r="A15542" t="s">
        <v>16678</v>
      </c>
      <c r="B15542" t="s">
        <v>51</v>
      </c>
      <c r="C15542" t="s">
        <v>291</v>
      </c>
      <c r="D15542">
        <v>1</v>
      </c>
      <c r="E15542">
        <v>1</v>
      </c>
      <c r="F15542">
        <v>1</v>
      </c>
      <c r="G15542" t="s">
        <v>45</v>
      </c>
      <c r="H15542" t="s">
        <v>34</v>
      </c>
      <c r="I15542" t="s">
        <v>47</v>
      </c>
      <c r="J15542" t="s">
        <v>48</v>
      </c>
      <c r="K15542" t="s">
        <v>59</v>
      </c>
      <c r="L15542">
        <v>488</v>
      </c>
      <c r="M15542">
        <v>23</v>
      </c>
      <c r="N15542">
        <v>21.22</v>
      </c>
    </row>
    <row r="15543" spans="1:14" hidden="1">
      <c r="A15543" t="s">
        <v>16679</v>
      </c>
      <c r="B15543" t="s">
        <v>79</v>
      </c>
      <c r="C15543" t="s">
        <v>3317</v>
      </c>
      <c r="D15543">
        <v>1</v>
      </c>
      <c r="E15543">
        <v>1</v>
      </c>
      <c r="F15543">
        <v>1</v>
      </c>
      <c r="G15543" t="s">
        <v>45</v>
      </c>
      <c r="H15543" t="s">
        <v>53</v>
      </c>
      <c r="I15543" t="s">
        <v>47</v>
      </c>
      <c r="J15543" t="s">
        <v>191</v>
      </c>
      <c r="K15543" t="s">
        <v>49</v>
      </c>
      <c r="L15543">
        <v>26</v>
      </c>
      <c r="M15543" t="s">
        <v>23</v>
      </c>
      <c r="N15543" t="s">
        <v>23</v>
      </c>
    </row>
    <row r="15544" spans="1:14">
      <c r="A15544" t="s">
        <v>16680</v>
      </c>
      <c r="B15544" t="s">
        <v>79</v>
      </c>
      <c r="C15544" t="s">
        <v>3317</v>
      </c>
      <c r="D15544">
        <v>5</v>
      </c>
      <c r="E15544">
        <v>0</v>
      </c>
      <c r="F15544">
        <v>5</v>
      </c>
      <c r="G15544" t="s">
        <v>84</v>
      </c>
      <c r="H15544" t="s">
        <v>26</v>
      </c>
      <c r="I15544" t="s">
        <v>70</v>
      </c>
      <c r="J15544" t="s">
        <v>58</v>
      </c>
      <c r="K15544" t="s">
        <v>49</v>
      </c>
      <c r="L15544">
        <v>3862</v>
      </c>
      <c r="M15544" t="s">
        <v>23</v>
      </c>
      <c r="N15544" t="s">
        <v>23</v>
      </c>
    </row>
    <row r="15545" spans="1:14">
      <c r="A15545" t="s">
        <v>16681</v>
      </c>
      <c r="B15545" t="s">
        <v>178</v>
      </c>
      <c r="C15545" t="s">
        <v>1404</v>
      </c>
      <c r="D15545">
        <v>2</v>
      </c>
      <c r="E15545">
        <v>0</v>
      </c>
      <c r="F15545">
        <v>2</v>
      </c>
      <c r="G15545" t="s">
        <v>84</v>
      </c>
      <c r="H15545" t="s">
        <v>85</v>
      </c>
      <c r="I15545" t="s">
        <v>70</v>
      </c>
      <c r="J15545" t="s">
        <v>58</v>
      </c>
      <c r="K15545" t="s">
        <v>49</v>
      </c>
      <c r="L15545">
        <v>173</v>
      </c>
      <c r="M15545">
        <v>19.2</v>
      </c>
      <c r="N15545">
        <v>9.01</v>
      </c>
    </row>
    <row r="15546" spans="1:14">
      <c r="A15546" t="s">
        <v>16682</v>
      </c>
      <c r="B15546" t="s">
        <v>79</v>
      </c>
      <c r="C15546" t="s">
        <v>245</v>
      </c>
      <c r="D15546">
        <v>6</v>
      </c>
      <c r="E15546">
        <v>0</v>
      </c>
      <c r="F15546">
        <v>6</v>
      </c>
      <c r="G15546" t="s">
        <v>84</v>
      </c>
      <c r="H15546" t="s">
        <v>136</v>
      </c>
      <c r="I15546" t="s">
        <v>70</v>
      </c>
      <c r="J15546" t="s">
        <v>48</v>
      </c>
      <c r="K15546" t="s">
        <v>49</v>
      </c>
      <c r="L15546">
        <v>3634</v>
      </c>
      <c r="M15546" t="s">
        <v>23</v>
      </c>
      <c r="N15546" t="s">
        <v>23</v>
      </c>
    </row>
    <row r="15547" spans="1:14" hidden="1">
      <c r="A15547" t="s">
        <v>16683</v>
      </c>
      <c r="B15547" t="s">
        <v>103</v>
      </c>
      <c r="C15547" t="s">
        <v>3068</v>
      </c>
      <c r="D15547">
        <v>2</v>
      </c>
      <c r="E15547">
        <v>2</v>
      </c>
      <c r="F15547">
        <v>2</v>
      </c>
      <c r="G15547" t="s">
        <v>45</v>
      </c>
      <c r="H15547" t="s">
        <v>46</v>
      </c>
      <c r="I15547" t="s">
        <v>47</v>
      </c>
      <c r="J15547" t="s">
        <v>48</v>
      </c>
      <c r="K15547" t="s">
        <v>73</v>
      </c>
      <c r="L15547">
        <v>967</v>
      </c>
      <c r="M15547">
        <v>65.14</v>
      </c>
      <c r="N15547">
        <v>14.84</v>
      </c>
    </row>
    <row r="15548" spans="1:14" hidden="1">
      <c r="A15548" t="s">
        <v>16684</v>
      </c>
      <c r="B15548" t="s">
        <v>100</v>
      </c>
      <c r="C15548" t="s">
        <v>1228</v>
      </c>
      <c r="D15548">
        <v>10</v>
      </c>
      <c r="E15548">
        <v>0</v>
      </c>
      <c r="F15548">
        <v>10</v>
      </c>
      <c r="G15548" t="s">
        <v>69</v>
      </c>
      <c r="H15548" t="s">
        <v>53</v>
      </c>
      <c r="I15548" t="s">
        <v>70</v>
      </c>
      <c r="J15548" t="s">
        <v>48</v>
      </c>
      <c r="K15548" t="s">
        <v>49</v>
      </c>
      <c r="L15548">
        <v>88</v>
      </c>
      <c r="M15548">
        <v>62.55</v>
      </c>
      <c r="N15548">
        <v>1.41</v>
      </c>
    </row>
    <row r="15549" spans="1:14">
      <c r="A15549" t="s">
        <v>16685</v>
      </c>
      <c r="B15549" t="s">
        <v>43</v>
      </c>
      <c r="C15549" t="s">
        <v>12778</v>
      </c>
      <c r="D15549">
        <v>3</v>
      </c>
      <c r="E15549">
        <v>0</v>
      </c>
      <c r="F15549">
        <v>3</v>
      </c>
      <c r="G15549" t="s">
        <v>84</v>
      </c>
      <c r="H15549" t="s">
        <v>85</v>
      </c>
      <c r="I15549" t="s">
        <v>70</v>
      </c>
      <c r="J15549" t="s">
        <v>48</v>
      </c>
      <c r="K15549" t="s">
        <v>49</v>
      </c>
      <c r="L15549">
        <v>899</v>
      </c>
      <c r="M15549">
        <v>66.5</v>
      </c>
      <c r="N15549">
        <v>13.52</v>
      </c>
    </row>
    <row r="15550" spans="1:14">
      <c r="A15550" t="s">
        <v>16686</v>
      </c>
      <c r="B15550" t="s">
        <v>138</v>
      </c>
      <c r="C15550" t="s">
        <v>8198</v>
      </c>
      <c r="D15550">
        <v>0</v>
      </c>
      <c r="E15550">
        <v>0</v>
      </c>
      <c r="F15550" t="s">
        <v>20</v>
      </c>
      <c r="G15550" t="s">
        <v>84</v>
      </c>
      <c r="H15550" t="s">
        <v>22</v>
      </c>
      <c r="I15550" t="s">
        <v>20</v>
      </c>
      <c r="J15550" t="s">
        <v>48</v>
      </c>
      <c r="K15550" t="s">
        <v>49</v>
      </c>
      <c r="L15550">
        <v>0</v>
      </c>
      <c r="M15550">
        <v>0</v>
      </c>
      <c r="N15550" t="s">
        <v>20</v>
      </c>
    </row>
    <row r="15551" spans="1:14" hidden="1">
      <c r="A15551" t="s">
        <v>16687</v>
      </c>
      <c r="B15551" t="s">
        <v>75</v>
      </c>
      <c r="C15551" t="s">
        <v>211</v>
      </c>
      <c r="D15551">
        <v>5</v>
      </c>
      <c r="E15551">
        <v>5</v>
      </c>
      <c r="F15551">
        <v>5</v>
      </c>
      <c r="G15551" t="s">
        <v>45</v>
      </c>
      <c r="H15551" t="s">
        <v>34</v>
      </c>
      <c r="I15551" t="s">
        <v>47</v>
      </c>
      <c r="J15551" t="s">
        <v>58</v>
      </c>
      <c r="K15551" t="s">
        <v>49</v>
      </c>
      <c r="L15551">
        <v>898</v>
      </c>
      <c r="M15551">
        <v>59.98</v>
      </c>
      <c r="N15551">
        <v>14.97</v>
      </c>
    </row>
    <row r="15552" spans="1:14" hidden="1">
      <c r="A15552" t="s">
        <v>16688</v>
      </c>
      <c r="B15552" t="s">
        <v>151</v>
      </c>
      <c r="C15552" t="s">
        <v>152</v>
      </c>
      <c r="D15552">
        <v>1</v>
      </c>
      <c r="E15552">
        <v>1</v>
      </c>
      <c r="F15552">
        <v>1</v>
      </c>
      <c r="G15552" t="s">
        <v>45</v>
      </c>
      <c r="H15552" t="s">
        <v>34</v>
      </c>
      <c r="I15552" t="s">
        <v>47</v>
      </c>
      <c r="J15552" t="s">
        <v>191</v>
      </c>
      <c r="K15552" t="s">
        <v>54</v>
      </c>
      <c r="L15552">
        <v>105</v>
      </c>
      <c r="M15552">
        <v>4.6500000000000004</v>
      </c>
      <c r="N15552">
        <v>22.58</v>
      </c>
    </row>
    <row r="15553" spans="1:14">
      <c r="A15553" t="s">
        <v>16689</v>
      </c>
      <c r="B15553" t="s">
        <v>325</v>
      </c>
      <c r="C15553" t="s">
        <v>11248</v>
      </c>
      <c r="D15553">
        <v>2</v>
      </c>
      <c r="E15553" t="s">
        <v>20</v>
      </c>
      <c r="F15553">
        <v>2</v>
      </c>
      <c r="G15553" t="s">
        <v>84</v>
      </c>
      <c r="H15553" t="s">
        <v>85</v>
      </c>
      <c r="I15553" t="s">
        <v>70</v>
      </c>
      <c r="J15553" t="s">
        <v>58</v>
      </c>
      <c r="K15553" t="s">
        <v>49</v>
      </c>
      <c r="L15553">
        <v>294</v>
      </c>
      <c r="M15553" t="s">
        <v>23</v>
      </c>
      <c r="N15553" t="s">
        <v>23</v>
      </c>
    </row>
    <row r="15554" spans="1:14">
      <c r="A15554" t="s">
        <v>16690</v>
      </c>
      <c r="B15554" t="s">
        <v>178</v>
      </c>
      <c r="C15554" t="s">
        <v>1614</v>
      </c>
      <c r="D15554">
        <v>3</v>
      </c>
      <c r="E15554">
        <v>0</v>
      </c>
      <c r="F15554">
        <v>3</v>
      </c>
      <c r="G15554" t="s">
        <v>84</v>
      </c>
      <c r="H15554" t="s">
        <v>85</v>
      </c>
      <c r="I15554" t="s">
        <v>70</v>
      </c>
      <c r="J15554" t="s">
        <v>58</v>
      </c>
      <c r="K15554" t="s">
        <v>49</v>
      </c>
      <c r="L15554">
        <v>805</v>
      </c>
      <c r="M15554">
        <v>61.43</v>
      </c>
      <c r="N15554">
        <v>13.1</v>
      </c>
    </row>
    <row r="15555" spans="1:14">
      <c r="A15555" t="s">
        <v>16691</v>
      </c>
      <c r="B15555" t="s">
        <v>473</v>
      </c>
      <c r="C15555" t="s">
        <v>5402</v>
      </c>
      <c r="D15555">
        <v>7</v>
      </c>
      <c r="E15555">
        <v>0</v>
      </c>
      <c r="F15555">
        <v>8</v>
      </c>
      <c r="G15555" t="s">
        <v>84</v>
      </c>
      <c r="H15555" t="s">
        <v>22</v>
      </c>
      <c r="I15555" t="s">
        <v>70</v>
      </c>
      <c r="J15555" t="s">
        <v>58</v>
      </c>
      <c r="K15555" t="s">
        <v>49</v>
      </c>
      <c r="L15555">
        <v>602</v>
      </c>
      <c r="M15555">
        <v>53.75</v>
      </c>
      <c r="N15555">
        <v>11.2</v>
      </c>
    </row>
    <row r="15556" spans="1:14" hidden="1">
      <c r="A15556" t="s">
        <v>16692</v>
      </c>
      <c r="B15556" t="s">
        <v>75</v>
      </c>
      <c r="C15556" t="s">
        <v>205</v>
      </c>
      <c r="D15556">
        <v>6</v>
      </c>
      <c r="E15556">
        <v>6</v>
      </c>
      <c r="F15556">
        <v>6</v>
      </c>
      <c r="G15556" t="s">
        <v>45</v>
      </c>
      <c r="H15556" t="s">
        <v>34</v>
      </c>
      <c r="I15556" t="s">
        <v>47</v>
      </c>
      <c r="J15556" t="s">
        <v>58</v>
      </c>
      <c r="K15556" t="s">
        <v>49</v>
      </c>
      <c r="L15556">
        <v>1991</v>
      </c>
      <c r="M15556">
        <v>97.47</v>
      </c>
      <c r="N15556">
        <v>20.43</v>
      </c>
    </row>
    <row r="15557" spans="1:14">
      <c r="A15557" t="s">
        <v>16693</v>
      </c>
      <c r="B15557" t="s">
        <v>43</v>
      </c>
      <c r="C15557" t="s">
        <v>2682</v>
      </c>
      <c r="D15557">
        <v>4</v>
      </c>
      <c r="E15557">
        <v>0</v>
      </c>
      <c r="F15557">
        <v>4</v>
      </c>
      <c r="G15557" t="s">
        <v>84</v>
      </c>
      <c r="H15557" t="s">
        <v>26</v>
      </c>
      <c r="I15557" t="s">
        <v>70</v>
      </c>
      <c r="J15557" t="s">
        <v>58</v>
      </c>
      <c r="K15557" t="s">
        <v>49</v>
      </c>
      <c r="L15557">
        <v>1717</v>
      </c>
      <c r="M15557">
        <v>95.73</v>
      </c>
      <c r="N15557">
        <v>17.940000000000001</v>
      </c>
    </row>
    <row r="15558" spans="1:14" hidden="1">
      <c r="A15558" t="s">
        <v>16694</v>
      </c>
      <c r="B15558" t="s">
        <v>151</v>
      </c>
      <c r="C15558" t="s">
        <v>152</v>
      </c>
      <c r="D15558">
        <v>1</v>
      </c>
      <c r="E15558">
        <v>1</v>
      </c>
      <c r="F15558">
        <v>1</v>
      </c>
      <c r="G15558" t="s">
        <v>45</v>
      </c>
      <c r="H15558" t="s">
        <v>34</v>
      </c>
      <c r="I15558" t="s">
        <v>47</v>
      </c>
      <c r="J15558" t="s">
        <v>184</v>
      </c>
      <c r="K15558" t="s">
        <v>49</v>
      </c>
      <c r="L15558">
        <v>263</v>
      </c>
      <c r="M15558">
        <v>8.56</v>
      </c>
      <c r="N15558">
        <v>30.72</v>
      </c>
    </row>
    <row r="15559" spans="1:14" hidden="1">
      <c r="A15559" t="s">
        <v>16695</v>
      </c>
      <c r="B15559" t="s">
        <v>554</v>
      </c>
      <c r="C15559" t="s">
        <v>12053</v>
      </c>
      <c r="D15559">
        <v>1</v>
      </c>
      <c r="E15559" t="s">
        <v>20</v>
      </c>
      <c r="F15559">
        <v>1</v>
      </c>
      <c r="G15559" t="s">
        <v>69</v>
      </c>
      <c r="H15559" t="s">
        <v>22</v>
      </c>
      <c r="I15559" t="s">
        <v>70</v>
      </c>
      <c r="J15559" t="s">
        <v>20</v>
      </c>
      <c r="K15559" t="s">
        <v>20</v>
      </c>
      <c r="L15559" t="s">
        <v>23</v>
      </c>
      <c r="M15559">
        <v>0</v>
      </c>
      <c r="N15559" t="s">
        <v>23</v>
      </c>
    </row>
    <row r="15560" spans="1:14" hidden="1">
      <c r="A15560" t="s">
        <v>16696</v>
      </c>
      <c r="B15560" t="s">
        <v>1035</v>
      </c>
      <c r="C15560" t="s">
        <v>936</v>
      </c>
      <c r="D15560">
        <v>0</v>
      </c>
      <c r="E15560">
        <v>0</v>
      </c>
      <c r="F15560" t="s">
        <v>20</v>
      </c>
      <c r="G15560" t="s">
        <v>69</v>
      </c>
      <c r="H15560" t="s">
        <v>46</v>
      </c>
      <c r="I15560" t="s">
        <v>20</v>
      </c>
      <c r="J15560" t="s">
        <v>73</v>
      </c>
      <c r="K15560" t="s">
        <v>49</v>
      </c>
      <c r="L15560" t="s">
        <v>23</v>
      </c>
      <c r="M15560" t="s">
        <v>23</v>
      </c>
      <c r="N15560" t="s">
        <v>23</v>
      </c>
    </row>
    <row r="15561" spans="1:14" hidden="1">
      <c r="A15561" t="s">
        <v>16697</v>
      </c>
      <c r="B15561" t="s">
        <v>18</v>
      </c>
      <c r="C15561" t="s">
        <v>179</v>
      </c>
      <c r="D15561">
        <v>0</v>
      </c>
      <c r="E15561">
        <v>0</v>
      </c>
      <c r="F15561" t="s">
        <v>20</v>
      </c>
      <c r="G15561" t="s">
        <v>21</v>
      </c>
      <c r="H15561" t="s">
        <v>39</v>
      </c>
      <c r="I15561" t="s">
        <v>20</v>
      </c>
      <c r="J15561" t="s">
        <v>20</v>
      </c>
      <c r="K15561" t="s">
        <v>20</v>
      </c>
      <c r="L15561" t="s">
        <v>20</v>
      </c>
      <c r="M15561" t="s">
        <v>23</v>
      </c>
      <c r="N15561" t="s">
        <v>23</v>
      </c>
    </row>
    <row r="15562" spans="1:14">
      <c r="A15562" t="s">
        <v>16698</v>
      </c>
      <c r="B15562" t="s">
        <v>120</v>
      </c>
      <c r="C15562" t="s">
        <v>745</v>
      </c>
      <c r="D15562">
        <v>0</v>
      </c>
      <c r="E15562">
        <v>0</v>
      </c>
      <c r="F15562" t="s">
        <v>20</v>
      </c>
      <c r="G15562" t="s">
        <v>84</v>
      </c>
      <c r="H15562" t="s">
        <v>136</v>
      </c>
      <c r="I15562" t="s">
        <v>20</v>
      </c>
      <c r="J15562" t="s">
        <v>20</v>
      </c>
      <c r="K15562" t="s">
        <v>20</v>
      </c>
      <c r="L15562" t="s">
        <v>23</v>
      </c>
      <c r="M15562" t="s">
        <v>23</v>
      </c>
      <c r="N15562" t="s">
        <v>23</v>
      </c>
    </row>
    <row r="15563" spans="1:14" hidden="1">
      <c r="A15563" t="s">
        <v>16699</v>
      </c>
      <c r="B15563" t="s">
        <v>338</v>
      </c>
      <c r="C15563" t="s">
        <v>1128</v>
      </c>
      <c r="D15563">
        <v>1</v>
      </c>
      <c r="E15563" t="s">
        <v>20</v>
      </c>
      <c r="F15563">
        <v>1</v>
      </c>
      <c r="G15563" t="s">
        <v>21</v>
      </c>
      <c r="H15563" t="s">
        <v>29</v>
      </c>
      <c r="I15563" t="s">
        <v>70</v>
      </c>
      <c r="J15563" t="s">
        <v>1749</v>
      </c>
      <c r="K15563" t="s">
        <v>1749</v>
      </c>
      <c r="L15563">
        <v>0</v>
      </c>
      <c r="M15563">
        <v>17</v>
      </c>
      <c r="N15563">
        <v>0</v>
      </c>
    </row>
    <row r="15564" spans="1:14" hidden="1">
      <c r="A15564" t="s">
        <v>16700</v>
      </c>
      <c r="B15564" t="s">
        <v>338</v>
      </c>
      <c r="C15564" t="s">
        <v>1128</v>
      </c>
      <c r="D15564">
        <v>0</v>
      </c>
      <c r="E15564" t="s">
        <v>20</v>
      </c>
      <c r="F15564" t="s">
        <v>20</v>
      </c>
      <c r="G15564" t="s">
        <v>340</v>
      </c>
      <c r="H15564" t="s">
        <v>29</v>
      </c>
      <c r="I15564" t="s">
        <v>20</v>
      </c>
      <c r="J15564" t="s">
        <v>20</v>
      </c>
      <c r="K15564" t="s">
        <v>20</v>
      </c>
      <c r="L15564" t="s">
        <v>23</v>
      </c>
      <c r="M15564">
        <v>94.58</v>
      </c>
      <c r="N15564" t="s">
        <v>23</v>
      </c>
    </row>
    <row r="15565" spans="1:14" hidden="1">
      <c r="A15565" t="s">
        <v>16701</v>
      </c>
      <c r="B15565" t="s">
        <v>90</v>
      </c>
      <c r="C15565" t="s">
        <v>176</v>
      </c>
      <c r="D15565">
        <v>1</v>
      </c>
      <c r="E15565">
        <v>0</v>
      </c>
      <c r="F15565">
        <v>1</v>
      </c>
      <c r="G15565" t="s">
        <v>69</v>
      </c>
      <c r="H15565" t="s">
        <v>136</v>
      </c>
      <c r="I15565" t="s">
        <v>70</v>
      </c>
      <c r="J15565" t="s">
        <v>20</v>
      </c>
      <c r="K15565" t="s">
        <v>20</v>
      </c>
      <c r="L15565" t="s">
        <v>23</v>
      </c>
      <c r="M15565" t="s">
        <v>23</v>
      </c>
      <c r="N15565" t="s">
        <v>23</v>
      </c>
    </row>
    <row r="15566" spans="1:14">
      <c r="A15566" t="s">
        <v>16702</v>
      </c>
      <c r="B15566" t="s">
        <v>113</v>
      </c>
      <c r="C15566" t="s">
        <v>1932</v>
      </c>
      <c r="D15566">
        <v>3</v>
      </c>
      <c r="E15566">
        <v>0</v>
      </c>
      <c r="F15566">
        <v>3</v>
      </c>
      <c r="G15566" t="s">
        <v>84</v>
      </c>
      <c r="H15566" t="s">
        <v>29</v>
      </c>
      <c r="I15566" t="s">
        <v>70</v>
      </c>
      <c r="J15566" t="s">
        <v>58</v>
      </c>
      <c r="K15566" t="s">
        <v>49</v>
      </c>
      <c r="L15566">
        <v>1438</v>
      </c>
      <c r="M15566">
        <v>107.82</v>
      </c>
      <c r="N15566">
        <v>13.34</v>
      </c>
    </row>
    <row r="15567" spans="1:14">
      <c r="A15567" t="s">
        <v>16703</v>
      </c>
      <c r="B15567" t="s">
        <v>43</v>
      </c>
      <c r="C15567" t="s">
        <v>451</v>
      </c>
      <c r="D15567">
        <v>2</v>
      </c>
      <c r="E15567">
        <v>0</v>
      </c>
      <c r="F15567">
        <v>2</v>
      </c>
      <c r="G15567" t="s">
        <v>84</v>
      </c>
      <c r="H15567" t="s">
        <v>85</v>
      </c>
      <c r="I15567" t="s">
        <v>70</v>
      </c>
      <c r="J15567" t="s">
        <v>48</v>
      </c>
      <c r="K15567" t="s">
        <v>49</v>
      </c>
      <c r="L15567">
        <v>660</v>
      </c>
      <c r="M15567">
        <v>43</v>
      </c>
      <c r="N15567">
        <v>15.35</v>
      </c>
    </row>
    <row r="15568" spans="1:14">
      <c r="A15568" t="s">
        <v>16704</v>
      </c>
      <c r="B15568" t="s">
        <v>67</v>
      </c>
      <c r="C15568" t="s">
        <v>2921</v>
      </c>
      <c r="D15568">
        <v>6</v>
      </c>
      <c r="E15568">
        <v>0</v>
      </c>
      <c r="F15568">
        <v>6</v>
      </c>
      <c r="G15568" t="s">
        <v>84</v>
      </c>
      <c r="H15568" t="s">
        <v>85</v>
      </c>
      <c r="I15568" t="s">
        <v>70</v>
      </c>
      <c r="J15568" t="s">
        <v>58</v>
      </c>
      <c r="K15568" t="s">
        <v>49</v>
      </c>
      <c r="L15568">
        <v>1579</v>
      </c>
      <c r="M15568">
        <v>88.58</v>
      </c>
      <c r="N15568">
        <v>17.829999999999998</v>
      </c>
    </row>
    <row r="15569" spans="1:14">
      <c r="A15569" t="s">
        <v>16705</v>
      </c>
      <c r="B15569" t="s">
        <v>56</v>
      </c>
      <c r="C15569" t="s">
        <v>542</v>
      </c>
      <c r="D15569">
        <v>2</v>
      </c>
      <c r="E15569">
        <v>0</v>
      </c>
      <c r="F15569">
        <v>2</v>
      </c>
      <c r="G15569" t="s">
        <v>84</v>
      </c>
      <c r="H15569" t="s">
        <v>85</v>
      </c>
      <c r="I15569" t="s">
        <v>70</v>
      </c>
      <c r="J15569" t="s">
        <v>58</v>
      </c>
      <c r="K15569" t="s">
        <v>49</v>
      </c>
      <c r="L15569">
        <v>539</v>
      </c>
      <c r="M15569" t="s">
        <v>23</v>
      </c>
      <c r="N15569" t="s">
        <v>23</v>
      </c>
    </row>
    <row r="15570" spans="1:14">
      <c r="A15570" t="s">
        <v>16706</v>
      </c>
      <c r="B15570" t="s">
        <v>43</v>
      </c>
      <c r="C15570" t="s">
        <v>446</v>
      </c>
      <c r="D15570">
        <v>3</v>
      </c>
      <c r="E15570">
        <v>0</v>
      </c>
      <c r="F15570">
        <v>3</v>
      </c>
      <c r="G15570" t="s">
        <v>84</v>
      </c>
      <c r="H15570" t="s">
        <v>26</v>
      </c>
      <c r="I15570" t="s">
        <v>70</v>
      </c>
      <c r="J15570" t="s">
        <v>58</v>
      </c>
      <c r="K15570" t="s">
        <v>49</v>
      </c>
      <c r="L15570">
        <v>1405</v>
      </c>
      <c r="M15570">
        <v>90.57</v>
      </c>
      <c r="N15570">
        <v>15.51</v>
      </c>
    </row>
    <row r="15571" spans="1:14" hidden="1">
      <c r="A15571" t="s">
        <v>16707</v>
      </c>
      <c r="B15571" t="s">
        <v>116</v>
      </c>
      <c r="C15571" t="s">
        <v>398</v>
      </c>
      <c r="D15571">
        <v>4</v>
      </c>
      <c r="E15571">
        <v>0</v>
      </c>
      <c r="F15571">
        <v>4</v>
      </c>
      <c r="G15571" t="s">
        <v>69</v>
      </c>
      <c r="H15571" t="s">
        <v>26</v>
      </c>
      <c r="I15571" t="s">
        <v>70</v>
      </c>
      <c r="J15571" t="s">
        <v>58</v>
      </c>
      <c r="K15571" t="s">
        <v>49</v>
      </c>
      <c r="L15571">
        <v>1636</v>
      </c>
      <c r="M15571">
        <v>140.94999999999999</v>
      </c>
      <c r="N15571">
        <v>11.61</v>
      </c>
    </row>
    <row r="15572" spans="1:14">
      <c r="A15572" t="s">
        <v>16708</v>
      </c>
      <c r="B15572" t="s">
        <v>113</v>
      </c>
      <c r="C15572" t="s">
        <v>1116</v>
      </c>
      <c r="D15572">
        <v>4</v>
      </c>
      <c r="E15572">
        <v>0</v>
      </c>
      <c r="F15572">
        <v>4</v>
      </c>
      <c r="G15572" t="s">
        <v>84</v>
      </c>
      <c r="H15572" t="s">
        <v>53</v>
      </c>
      <c r="I15572" t="s">
        <v>70</v>
      </c>
      <c r="J15572" t="s">
        <v>48</v>
      </c>
      <c r="K15572" t="s">
        <v>49</v>
      </c>
      <c r="L15572">
        <v>1484</v>
      </c>
      <c r="M15572">
        <v>142.49</v>
      </c>
      <c r="N15572">
        <v>10.41</v>
      </c>
    </row>
    <row r="15573" spans="1:14">
      <c r="A15573" t="s">
        <v>7833</v>
      </c>
      <c r="B15573" t="s">
        <v>978</v>
      </c>
      <c r="C15573" t="s">
        <v>7833</v>
      </c>
      <c r="D15573">
        <v>18</v>
      </c>
      <c r="E15573">
        <v>0</v>
      </c>
      <c r="F15573">
        <v>18</v>
      </c>
      <c r="G15573" t="s">
        <v>84</v>
      </c>
      <c r="H15573" t="s">
        <v>53</v>
      </c>
      <c r="I15573" t="s">
        <v>70</v>
      </c>
      <c r="J15573" t="s">
        <v>58</v>
      </c>
      <c r="K15573" t="s">
        <v>49</v>
      </c>
      <c r="L15573">
        <v>10474</v>
      </c>
      <c r="M15573">
        <v>666.4</v>
      </c>
      <c r="N15573">
        <v>15.72</v>
      </c>
    </row>
    <row r="15574" spans="1:14">
      <c r="A15574" t="s">
        <v>16709</v>
      </c>
      <c r="B15574" t="s">
        <v>325</v>
      </c>
      <c r="C15574" t="s">
        <v>3689</v>
      </c>
      <c r="D15574">
        <v>0</v>
      </c>
      <c r="E15574" t="s">
        <v>20</v>
      </c>
      <c r="F15574">
        <v>2</v>
      </c>
      <c r="G15574" t="s">
        <v>84</v>
      </c>
      <c r="H15574" t="s">
        <v>22</v>
      </c>
      <c r="I15574" t="s">
        <v>20</v>
      </c>
      <c r="J15574" t="s">
        <v>58</v>
      </c>
      <c r="K15574" t="s">
        <v>49</v>
      </c>
      <c r="L15574" t="s">
        <v>20</v>
      </c>
      <c r="M15574" t="s">
        <v>20</v>
      </c>
      <c r="N15574" t="s">
        <v>20</v>
      </c>
    </row>
    <row r="15575" spans="1:14">
      <c r="A15575" t="s">
        <v>16710</v>
      </c>
      <c r="B15575" t="s">
        <v>56</v>
      </c>
      <c r="C15575" t="s">
        <v>127</v>
      </c>
      <c r="D15575">
        <v>12</v>
      </c>
      <c r="E15575">
        <v>5</v>
      </c>
      <c r="F15575">
        <v>12</v>
      </c>
      <c r="G15575" t="s">
        <v>84</v>
      </c>
      <c r="H15575" t="s">
        <v>29</v>
      </c>
      <c r="I15575" t="s">
        <v>239</v>
      </c>
      <c r="J15575" t="s">
        <v>58</v>
      </c>
      <c r="K15575" t="s">
        <v>49</v>
      </c>
      <c r="L15575">
        <v>2817</v>
      </c>
      <c r="M15575" t="s">
        <v>23</v>
      </c>
      <c r="N15575" t="s">
        <v>23</v>
      </c>
    </row>
    <row r="15576" spans="1:14">
      <c r="A15576" t="s">
        <v>16711</v>
      </c>
      <c r="B15576" t="s">
        <v>168</v>
      </c>
      <c r="C15576" t="s">
        <v>214</v>
      </c>
      <c r="D15576">
        <v>4</v>
      </c>
      <c r="E15576">
        <v>0</v>
      </c>
      <c r="F15576">
        <v>4</v>
      </c>
      <c r="G15576" t="s">
        <v>84</v>
      </c>
      <c r="H15576" t="s">
        <v>136</v>
      </c>
      <c r="I15576" t="s">
        <v>70</v>
      </c>
      <c r="J15576" t="s">
        <v>58</v>
      </c>
      <c r="K15576" t="s">
        <v>49</v>
      </c>
      <c r="L15576">
        <v>2629</v>
      </c>
      <c r="M15576">
        <v>130.88999999999999</v>
      </c>
      <c r="N15576">
        <v>20.09</v>
      </c>
    </row>
    <row r="15577" spans="1:14">
      <c r="A15577" t="s">
        <v>16712</v>
      </c>
      <c r="B15577" t="s">
        <v>67</v>
      </c>
      <c r="C15577" t="s">
        <v>1195</v>
      </c>
      <c r="D15577">
        <v>3</v>
      </c>
      <c r="E15577">
        <v>0</v>
      </c>
      <c r="F15577">
        <v>4</v>
      </c>
      <c r="G15577" t="s">
        <v>84</v>
      </c>
      <c r="H15577" t="s">
        <v>29</v>
      </c>
      <c r="I15577" t="s">
        <v>70</v>
      </c>
      <c r="J15577" t="s">
        <v>58</v>
      </c>
      <c r="K15577" t="s">
        <v>49</v>
      </c>
      <c r="L15577">
        <v>1305</v>
      </c>
      <c r="M15577">
        <v>86.16</v>
      </c>
      <c r="N15577">
        <v>15.15</v>
      </c>
    </row>
    <row r="15578" spans="1:14">
      <c r="A15578" t="s">
        <v>16713</v>
      </c>
      <c r="B15578" t="s">
        <v>178</v>
      </c>
      <c r="C15578" t="s">
        <v>2167</v>
      </c>
      <c r="D15578">
        <v>4</v>
      </c>
      <c r="E15578">
        <v>0</v>
      </c>
      <c r="F15578">
        <v>4</v>
      </c>
      <c r="G15578" t="s">
        <v>84</v>
      </c>
      <c r="H15578" t="s">
        <v>85</v>
      </c>
      <c r="I15578" t="s">
        <v>70</v>
      </c>
      <c r="J15578" t="s">
        <v>58</v>
      </c>
      <c r="K15578" t="s">
        <v>49</v>
      </c>
      <c r="L15578">
        <v>840</v>
      </c>
      <c r="M15578">
        <v>62.14</v>
      </c>
      <c r="N15578">
        <v>13.52</v>
      </c>
    </row>
    <row r="15579" spans="1:14">
      <c r="A15579" t="s">
        <v>16714</v>
      </c>
      <c r="B15579" t="s">
        <v>160</v>
      </c>
      <c r="C15579" t="s">
        <v>888</v>
      </c>
      <c r="D15579">
        <v>5</v>
      </c>
      <c r="E15579">
        <v>0</v>
      </c>
      <c r="F15579">
        <v>5</v>
      </c>
      <c r="G15579" t="s">
        <v>84</v>
      </c>
      <c r="H15579" t="s">
        <v>26</v>
      </c>
      <c r="I15579" t="s">
        <v>70</v>
      </c>
      <c r="J15579" t="s">
        <v>58</v>
      </c>
      <c r="K15579" t="s">
        <v>49</v>
      </c>
      <c r="L15579">
        <v>3361</v>
      </c>
      <c r="M15579">
        <v>272.7</v>
      </c>
      <c r="N15579">
        <v>12.32</v>
      </c>
    </row>
    <row r="15580" spans="1:14">
      <c r="A15580" t="s">
        <v>16715</v>
      </c>
      <c r="B15580" t="s">
        <v>106</v>
      </c>
      <c r="C15580" t="s">
        <v>5130</v>
      </c>
      <c r="D15580">
        <v>10</v>
      </c>
      <c r="E15580">
        <v>0</v>
      </c>
      <c r="F15580">
        <v>10</v>
      </c>
      <c r="G15580" t="s">
        <v>84</v>
      </c>
      <c r="H15580" t="s">
        <v>98</v>
      </c>
      <c r="I15580" t="s">
        <v>70</v>
      </c>
      <c r="J15580" t="s">
        <v>58</v>
      </c>
      <c r="K15580" t="s">
        <v>49</v>
      </c>
      <c r="L15580">
        <v>5100</v>
      </c>
      <c r="M15580">
        <v>356.6</v>
      </c>
      <c r="N15580">
        <v>14.3</v>
      </c>
    </row>
    <row r="15581" spans="1:14">
      <c r="A15581" t="s">
        <v>16716</v>
      </c>
      <c r="B15581" t="s">
        <v>106</v>
      </c>
      <c r="C15581" t="s">
        <v>5130</v>
      </c>
      <c r="D15581">
        <v>14</v>
      </c>
      <c r="E15581">
        <v>0</v>
      </c>
      <c r="F15581">
        <v>14</v>
      </c>
      <c r="G15581" t="s">
        <v>84</v>
      </c>
      <c r="H15581" t="s">
        <v>98</v>
      </c>
      <c r="I15581" t="s">
        <v>70</v>
      </c>
      <c r="J15581" t="s">
        <v>58</v>
      </c>
      <c r="K15581" t="s">
        <v>49</v>
      </c>
      <c r="L15581">
        <v>10098</v>
      </c>
      <c r="M15581">
        <v>617.79999999999995</v>
      </c>
      <c r="N15581">
        <v>16.350000000000001</v>
      </c>
    </row>
    <row r="15582" spans="1:14">
      <c r="A15582" t="s">
        <v>16717</v>
      </c>
      <c r="B15582" t="s">
        <v>106</v>
      </c>
      <c r="C15582" t="s">
        <v>5130</v>
      </c>
      <c r="D15582">
        <v>7</v>
      </c>
      <c r="E15582">
        <v>0</v>
      </c>
      <c r="F15582">
        <v>7</v>
      </c>
      <c r="G15582" t="s">
        <v>84</v>
      </c>
      <c r="H15582" t="s">
        <v>98</v>
      </c>
      <c r="I15582" t="s">
        <v>70</v>
      </c>
      <c r="J15582" t="s">
        <v>58</v>
      </c>
      <c r="K15582" t="s">
        <v>49</v>
      </c>
      <c r="L15582">
        <v>2975</v>
      </c>
      <c r="M15582">
        <v>203.9</v>
      </c>
      <c r="N15582">
        <v>14.59</v>
      </c>
    </row>
    <row r="15583" spans="1:14">
      <c r="A15583" t="s">
        <v>16718</v>
      </c>
      <c r="B15583" t="s">
        <v>106</v>
      </c>
      <c r="C15583" t="s">
        <v>5130</v>
      </c>
      <c r="D15583">
        <v>4</v>
      </c>
      <c r="E15583">
        <v>0</v>
      </c>
      <c r="F15583">
        <v>4</v>
      </c>
      <c r="G15583" t="s">
        <v>84</v>
      </c>
      <c r="H15583" t="s">
        <v>136</v>
      </c>
      <c r="I15583" t="s">
        <v>70</v>
      </c>
      <c r="J15583" t="s">
        <v>58</v>
      </c>
      <c r="K15583" t="s">
        <v>49</v>
      </c>
      <c r="L15583">
        <v>2748</v>
      </c>
      <c r="M15583">
        <v>158</v>
      </c>
      <c r="N15583">
        <v>17.39</v>
      </c>
    </row>
    <row r="15584" spans="1:14">
      <c r="A15584" t="s">
        <v>16719</v>
      </c>
      <c r="B15584" t="s">
        <v>106</v>
      </c>
      <c r="C15584" t="s">
        <v>5130</v>
      </c>
      <c r="D15584">
        <v>12</v>
      </c>
      <c r="E15584">
        <v>0</v>
      </c>
      <c r="F15584">
        <v>12</v>
      </c>
      <c r="G15584" t="s">
        <v>84</v>
      </c>
      <c r="H15584" t="s">
        <v>98</v>
      </c>
      <c r="I15584" t="s">
        <v>70</v>
      </c>
      <c r="J15584" t="s">
        <v>58</v>
      </c>
      <c r="K15584" t="s">
        <v>49</v>
      </c>
      <c r="L15584">
        <v>8074</v>
      </c>
      <c r="M15584">
        <v>536.29999999999995</v>
      </c>
      <c r="N15584">
        <v>15.06</v>
      </c>
    </row>
    <row r="15585" spans="1:14">
      <c r="A15585" t="s">
        <v>16720</v>
      </c>
      <c r="B15585" t="s">
        <v>106</v>
      </c>
      <c r="C15585" t="s">
        <v>5130</v>
      </c>
      <c r="D15585">
        <v>14</v>
      </c>
      <c r="E15585">
        <v>0</v>
      </c>
      <c r="F15585">
        <v>14</v>
      </c>
      <c r="G15585" t="s">
        <v>84</v>
      </c>
      <c r="H15585" t="s">
        <v>98</v>
      </c>
      <c r="I15585" t="s">
        <v>70</v>
      </c>
      <c r="J15585" t="s">
        <v>58</v>
      </c>
      <c r="K15585" t="s">
        <v>49</v>
      </c>
      <c r="L15585">
        <v>11147</v>
      </c>
      <c r="M15585">
        <v>692.6</v>
      </c>
      <c r="N15585">
        <v>16.09</v>
      </c>
    </row>
    <row r="15586" spans="1:14">
      <c r="A15586" t="s">
        <v>16721</v>
      </c>
      <c r="B15586" t="s">
        <v>106</v>
      </c>
      <c r="C15586" t="s">
        <v>5130</v>
      </c>
      <c r="D15586">
        <v>12</v>
      </c>
      <c r="E15586">
        <v>0</v>
      </c>
      <c r="F15586">
        <v>13</v>
      </c>
      <c r="G15586" t="s">
        <v>84</v>
      </c>
      <c r="H15586" t="s">
        <v>46</v>
      </c>
      <c r="I15586" t="s">
        <v>70</v>
      </c>
      <c r="J15586" t="s">
        <v>58</v>
      </c>
      <c r="K15586" t="s">
        <v>49</v>
      </c>
      <c r="L15586">
        <v>7142</v>
      </c>
      <c r="M15586">
        <v>597.79999999999995</v>
      </c>
      <c r="N15586">
        <v>11.95</v>
      </c>
    </row>
    <row r="15587" spans="1:14" hidden="1">
      <c r="A15587" t="s">
        <v>16722</v>
      </c>
      <c r="B15587" t="s">
        <v>106</v>
      </c>
      <c r="C15587" t="s">
        <v>5130</v>
      </c>
      <c r="D15587">
        <v>1</v>
      </c>
      <c r="E15587">
        <v>0</v>
      </c>
      <c r="F15587">
        <v>1</v>
      </c>
      <c r="G15587" t="s">
        <v>69</v>
      </c>
      <c r="H15587" t="s">
        <v>98</v>
      </c>
      <c r="I15587" t="s">
        <v>70</v>
      </c>
      <c r="J15587" t="s">
        <v>268</v>
      </c>
      <c r="K15587" t="s">
        <v>49</v>
      </c>
      <c r="L15587">
        <v>0</v>
      </c>
      <c r="M15587">
        <v>16</v>
      </c>
      <c r="N15587">
        <v>0</v>
      </c>
    </row>
    <row r="15588" spans="1:14" hidden="1">
      <c r="A15588" t="s">
        <v>16723</v>
      </c>
      <c r="B15588" t="s">
        <v>106</v>
      </c>
      <c r="C15588" t="s">
        <v>5130</v>
      </c>
      <c r="D15588">
        <v>1</v>
      </c>
      <c r="E15588">
        <v>0</v>
      </c>
      <c r="F15588">
        <v>1</v>
      </c>
      <c r="G15588" t="s">
        <v>69</v>
      </c>
      <c r="H15588" t="s">
        <v>26</v>
      </c>
      <c r="I15588" t="s">
        <v>70</v>
      </c>
      <c r="J15588" t="s">
        <v>73</v>
      </c>
      <c r="K15588" t="s">
        <v>49</v>
      </c>
      <c r="L15588">
        <v>0</v>
      </c>
      <c r="M15588">
        <v>32</v>
      </c>
      <c r="N15588">
        <v>0</v>
      </c>
    </row>
    <row r="15589" spans="1:14" hidden="1">
      <c r="A15589" t="s">
        <v>16724</v>
      </c>
      <c r="B15589" t="s">
        <v>106</v>
      </c>
      <c r="C15589" t="s">
        <v>5130</v>
      </c>
      <c r="D15589">
        <v>1</v>
      </c>
      <c r="E15589">
        <v>0</v>
      </c>
      <c r="F15589">
        <v>1</v>
      </c>
      <c r="G15589" t="s">
        <v>69</v>
      </c>
      <c r="H15589" t="s">
        <v>26</v>
      </c>
      <c r="I15589" t="s">
        <v>70</v>
      </c>
      <c r="J15589" t="s">
        <v>268</v>
      </c>
      <c r="K15589" t="s">
        <v>49</v>
      </c>
      <c r="L15589">
        <v>0</v>
      </c>
      <c r="M15589">
        <v>21</v>
      </c>
      <c r="N15589">
        <v>0</v>
      </c>
    </row>
    <row r="15590" spans="1:14" hidden="1">
      <c r="A15590" t="s">
        <v>16725</v>
      </c>
      <c r="B15590" t="s">
        <v>338</v>
      </c>
      <c r="C15590" t="s">
        <v>91</v>
      </c>
      <c r="D15590">
        <v>2</v>
      </c>
      <c r="E15590" t="s">
        <v>20</v>
      </c>
      <c r="F15590">
        <v>2</v>
      </c>
      <c r="G15590" t="s">
        <v>348</v>
      </c>
      <c r="H15590" t="s">
        <v>29</v>
      </c>
      <c r="I15590" t="s">
        <v>70</v>
      </c>
      <c r="J15590" t="s">
        <v>73</v>
      </c>
      <c r="K15590" t="s">
        <v>49</v>
      </c>
      <c r="L15590">
        <v>718</v>
      </c>
      <c r="M15590">
        <v>85.58</v>
      </c>
      <c r="N15590">
        <v>8.39</v>
      </c>
    </row>
    <row r="15591" spans="1:14">
      <c r="A15591" t="s">
        <v>16726</v>
      </c>
      <c r="B15591" t="s">
        <v>18</v>
      </c>
      <c r="C15591" t="s">
        <v>308</v>
      </c>
      <c r="D15591">
        <v>1</v>
      </c>
      <c r="E15591">
        <v>0</v>
      </c>
      <c r="F15591">
        <v>1</v>
      </c>
      <c r="G15591" t="s">
        <v>84</v>
      </c>
      <c r="H15591" t="s">
        <v>22</v>
      </c>
      <c r="I15591" t="s">
        <v>70</v>
      </c>
      <c r="J15591" t="s">
        <v>58</v>
      </c>
      <c r="K15591" t="s">
        <v>59</v>
      </c>
      <c r="L15591">
        <v>87</v>
      </c>
      <c r="M15591">
        <v>5.88</v>
      </c>
      <c r="N15591">
        <v>14.8</v>
      </c>
    </row>
    <row r="15592" spans="1:14">
      <c r="A15592" t="s">
        <v>16727</v>
      </c>
      <c r="B15592" t="s">
        <v>132</v>
      </c>
      <c r="C15592" t="s">
        <v>1358</v>
      </c>
      <c r="D15592">
        <v>8</v>
      </c>
      <c r="E15592">
        <v>0</v>
      </c>
      <c r="F15592">
        <v>8</v>
      </c>
      <c r="G15592" t="s">
        <v>84</v>
      </c>
      <c r="H15592" t="s">
        <v>29</v>
      </c>
      <c r="I15592" t="s">
        <v>70</v>
      </c>
      <c r="J15592" t="s">
        <v>58</v>
      </c>
      <c r="K15592" t="s">
        <v>49</v>
      </c>
      <c r="L15592">
        <v>2208</v>
      </c>
      <c r="M15592">
        <v>155.47</v>
      </c>
      <c r="N15592">
        <v>14.2</v>
      </c>
    </row>
    <row r="15593" spans="1:14">
      <c r="A15593" t="s">
        <v>16728</v>
      </c>
      <c r="B15593" t="s">
        <v>75</v>
      </c>
      <c r="C15593" t="s">
        <v>7866</v>
      </c>
      <c r="D15593">
        <v>3</v>
      </c>
      <c r="E15593">
        <v>0</v>
      </c>
      <c r="F15593">
        <v>3</v>
      </c>
      <c r="G15593" t="s">
        <v>84</v>
      </c>
      <c r="H15593" t="s">
        <v>39</v>
      </c>
      <c r="I15593" t="s">
        <v>70</v>
      </c>
      <c r="J15593" t="s">
        <v>58</v>
      </c>
      <c r="K15593" t="s">
        <v>49</v>
      </c>
      <c r="L15593">
        <v>879</v>
      </c>
      <c r="M15593">
        <v>81.34</v>
      </c>
      <c r="N15593">
        <v>10.81</v>
      </c>
    </row>
    <row r="15594" spans="1:14">
      <c r="A15594" t="s">
        <v>16729</v>
      </c>
      <c r="B15594" t="s">
        <v>138</v>
      </c>
      <c r="C15594" t="s">
        <v>2876</v>
      </c>
      <c r="D15594">
        <v>2</v>
      </c>
      <c r="E15594">
        <v>0</v>
      </c>
      <c r="F15594">
        <v>2</v>
      </c>
      <c r="G15594" t="s">
        <v>84</v>
      </c>
      <c r="H15594" t="s">
        <v>22</v>
      </c>
      <c r="I15594" t="s">
        <v>70</v>
      </c>
      <c r="J15594" t="s">
        <v>58</v>
      </c>
      <c r="K15594" t="s">
        <v>49</v>
      </c>
      <c r="L15594">
        <v>352</v>
      </c>
      <c r="M15594">
        <v>36</v>
      </c>
      <c r="N15594">
        <v>9.7799999999999994</v>
      </c>
    </row>
    <row r="15595" spans="1:14" hidden="1">
      <c r="A15595" t="s">
        <v>16730</v>
      </c>
      <c r="B15595" t="s">
        <v>67</v>
      </c>
      <c r="C15595" t="s">
        <v>536</v>
      </c>
      <c r="D15595">
        <v>1</v>
      </c>
      <c r="E15595">
        <v>0</v>
      </c>
      <c r="F15595">
        <v>1</v>
      </c>
      <c r="G15595" t="s">
        <v>69</v>
      </c>
      <c r="H15595" t="s">
        <v>136</v>
      </c>
      <c r="I15595" t="s">
        <v>70</v>
      </c>
      <c r="J15595" t="s">
        <v>20</v>
      </c>
      <c r="K15595" t="s">
        <v>20</v>
      </c>
      <c r="L15595" t="s">
        <v>23</v>
      </c>
      <c r="M15595">
        <v>19.2</v>
      </c>
      <c r="N15595" t="s">
        <v>23</v>
      </c>
    </row>
    <row r="15596" spans="1:14" hidden="1">
      <c r="A15596" t="s">
        <v>16731</v>
      </c>
      <c r="B15596" t="s">
        <v>67</v>
      </c>
      <c r="C15596" t="s">
        <v>316</v>
      </c>
      <c r="D15596">
        <v>0</v>
      </c>
      <c r="E15596">
        <v>0</v>
      </c>
      <c r="F15596" t="s">
        <v>20</v>
      </c>
      <c r="G15596" t="s">
        <v>69</v>
      </c>
      <c r="H15596" t="s">
        <v>39</v>
      </c>
      <c r="I15596" t="s">
        <v>20</v>
      </c>
      <c r="J15596" t="s">
        <v>20</v>
      </c>
      <c r="K15596" t="s">
        <v>20</v>
      </c>
      <c r="L15596" t="s">
        <v>23</v>
      </c>
      <c r="M15596" t="s">
        <v>23</v>
      </c>
      <c r="N15596" t="s">
        <v>23</v>
      </c>
    </row>
    <row r="15597" spans="1:14" hidden="1">
      <c r="A15597" t="s">
        <v>16732</v>
      </c>
      <c r="B15597" t="s">
        <v>67</v>
      </c>
      <c r="C15597" t="s">
        <v>1628</v>
      </c>
      <c r="D15597">
        <v>1</v>
      </c>
      <c r="E15597">
        <v>0</v>
      </c>
      <c r="F15597">
        <v>1</v>
      </c>
      <c r="G15597" t="s">
        <v>69</v>
      </c>
      <c r="H15597" t="s">
        <v>53</v>
      </c>
      <c r="I15597" t="s">
        <v>70</v>
      </c>
      <c r="J15597" t="s">
        <v>20</v>
      </c>
      <c r="K15597" t="s">
        <v>20</v>
      </c>
      <c r="L15597" t="s">
        <v>23</v>
      </c>
      <c r="M15597">
        <v>9.5</v>
      </c>
      <c r="N15597" t="s">
        <v>23</v>
      </c>
    </row>
    <row r="15598" spans="1:14" hidden="1">
      <c r="A15598" t="s">
        <v>16733</v>
      </c>
      <c r="B15598" t="s">
        <v>67</v>
      </c>
      <c r="C15598" t="s">
        <v>44</v>
      </c>
      <c r="D15598">
        <v>7</v>
      </c>
      <c r="E15598">
        <v>0</v>
      </c>
      <c r="F15598">
        <v>7</v>
      </c>
      <c r="G15598" t="s">
        <v>69</v>
      </c>
      <c r="H15598" t="s">
        <v>53</v>
      </c>
      <c r="I15598" t="s">
        <v>70</v>
      </c>
      <c r="J15598" t="s">
        <v>58</v>
      </c>
      <c r="K15598" t="s">
        <v>49</v>
      </c>
      <c r="L15598" t="s">
        <v>23</v>
      </c>
      <c r="M15598">
        <v>205.15</v>
      </c>
      <c r="N15598" t="s">
        <v>23</v>
      </c>
    </row>
    <row r="15599" spans="1:14" hidden="1">
      <c r="A15599" t="s">
        <v>16734</v>
      </c>
      <c r="B15599" t="s">
        <v>103</v>
      </c>
      <c r="C15599" t="s">
        <v>3597</v>
      </c>
      <c r="D15599">
        <v>20</v>
      </c>
      <c r="E15599">
        <v>0</v>
      </c>
      <c r="F15599">
        <v>21</v>
      </c>
      <c r="G15599" t="s">
        <v>444</v>
      </c>
      <c r="H15599" t="s">
        <v>26</v>
      </c>
      <c r="I15599" t="s">
        <v>70</v>
      </c>
      <c r="J15599" t="s">
        <v>48</v>
      </c>
      <c r="K15599" t="s">
        <v>49</v>
      </c>
      <c r="L15599">
        <v>425</v>
      </c>
      <c r="M15599">
        <v>52.44</v>
      </c>
      <c r="N15599">
        <v>8.1</v>
      </c>
    </row>
    <row r="15600" spans="1:14" hidden="1">
      <c r="A15600" t="s">
        <v>16735</v>
      </c>
      <c r="B15600" t="s">
        <v>43</v>
      </c>
      <c r="C15600" t="s">
        <v>737</v>
      </c>
      <c r="D15600">
        <v>0</v>
      </c>
      <c r="E15600">
        <v>0</v>
      </c>
      <c r="F15600" t="s">
        <v>20</v>
      </c>
      <c r="G15600" t="s">
        <v>69</v>
      </c>
      <c r="H15600" t="s">
        <v>53</v>
      </c>
      <c r="I15600" t="s">
        <v>20</v>
      </c>
      <c r="J15600" t="s">
        <v>48</v>
      </c>
      <c r="K15600" t="s">
        <v>49</v>
      </c>
      <c r="L15600" t="s">
        <v>23</v>
      </c>
      <c r="M15600">
        <v>0</v>
      </c>
      <c r="N15600" t="s">
        <v>23</v>
      </c>
    </row>
    <row r="15601" spans="1:14">
      <c r="A15601" t="s">
        <v>16736</v>
      </c>
      <c r="B15601" t="s">
        <v>138</v>
      </c>
      <c r="C15601" t="s">
        <v>1197</v>
      </c>
      <c r="D15601">
        <v>0</v>
      </c>
      <c r="E15601">
        <v>0</v>
      </c>
      <c r="F15601" t="s">
        <v>20</v>
      </c>
      <c r="G15601" t="s">
        <v>84</v>
      </c>
      <c r="H15601" t="s">
        <v>29</v>
      </c>
      <c r="I15601" t="s">
        <v>20</v>
      </c>
      <c r="J15601" t="s">
        <v>20</v>
      </c>
      <c r="K15601" t="s">
        <v>20</v>
      </c>
      <c r="L15601" t="s">
        <v>20</v>
      </c>
      <c r="M15601" t="s">
        <v>20</v>
      </c>
      <c r="N15601" t="s">
        <v>20</v>
      </c>
    </row>
    <row r="15602" spans="1:14">
      <c r="A15602" t="s">
        <v>16737</v>
      </c>
      <c r="B15602" t="s">
        <v>178</v>
      </c>
      <c r="C15602" t="s">
        <v>385</v>
      </c>
      <c r="D15602">
        <v>10</v>
      </c>
      <c r="E15602">
        <v>0</v>
      </c>
      <c r="F15602">
        <v>10</v>
      </c>
      <c r="G15602" t="s">
        <v>84</v>
      </c>
      <c r="H15602" t="s">
        <v>53</v>
      </c>
      <c r="I15602" t="s">
        <v>70</v>
      </c>
      <c r="J15602" t="s">
        <v>58</v>
      </c>
      <c r="K15602" t="s">
        <v>49</v>
      </c>
      <c r="L15602">
        <v>4648</v>
      </c>
      <c r="M15602">
        <v>2065.46</v>
      </c>
      <c r="N15602">
        <v>2.25</v>
      </c>
    </row>
    <row r="15603" spans="1:14" hidden="1">
      <c r="A15603" t="s">
        <v>16738</v>
      </c>
      <c r="B15603" t="s">
        <v>193</v>
      </c>
      <c r="C15603" t="s">
        <v>1182</v>
      </c>
      <c r="D15603">
        <v>2</v>
      </c>
      <c r="E15603">
        <v>2</v>
      </c>
      <c r="F15603">
        <v>2</v>
      </c>
      <c r="G15603" t="s">
        <v>45</v>
      </c>
      <c r="H15603" t="s">
        <v>53</v>
      </c>
      <c r="I15603" t="s">
        <v>47</v>
      </c>
      <c r="J15603" t="s">
        <v>48</v>
      </c>
      <c r="K15603" t="s">
        <v>49</v>
      </c>
      <c r="L15603">
        <v>982</v>
      </c>
      <c r="M15603" t="s">
        <v>23</v>
      </c>
      <c r="N15603" t="s">
        <v>23</v>
      </c>
    </row>
    <row r="15604" spans="1:14" hidden="1">
      <c r="A15604" t="s">
        <v>16739</v>
      </c>
      <c r="B15604" t="s">
        <v>51</v>
      </c>
      <c r="C15604" t="s">
        <v>72</v>
      </c>
      <c r="D15604">
        <v>1</v>
      </c>
      <c r="E15604">
        <v>1</v>
      </c>
      <c r="F15604">
        <v>1</v>
      </c>
      <c r="G15604" t="s">
        <v>45</v>
      </c>
      <c r="H15604" t="s">
        <v>53</v>
      </c>
      <c r="I15604" t="s">
        <v>47</v>
      </c>
      <c r="J15604" t="s">
        <v>184</v>
      </c>
      <c r="K15604" t="s">
        <v>49</v>
      </c>
      <c r="L15604">
        <v>29</v>
      </c>
      <c r="M15604">
        <v>4</v>
      </c>
      <c r="N15604">
        <v>7.25</v>
      </c>
    </row>
    <row r="15605" spans="1:14" hidden="1">
      <c r="A15605" t="s">
        <v>16740</v>
      </c>
      <c r="B15605" t="s">
        <v>100</v>
      </c>
      <c r="C15605" t="s">
        <v>1794</v>
      </c>
      <c r="D15605">
        <v>2</v>
      </c>
      <c r="E15605">
        <v>2</v>
      </c>
      <c r="F15605">
        <v>2</v>
      </c>
      <c r="G15605" t="s">
        <v>45</v>
      </c>
      <c r="H15605" t="s">
        <v>53</v>
      </c>
      <c r="I15605" t="s">
        <v>47</v>
      </c>
      <c r="J15605" t="s">
        <v>54</v>
      </c>
      <c r="K15605" t="s">
        <v>49</v>
      </c>
      <c r="L15605">
        <v>607</v>
      </c>
      <c r="M15605">
        <v>38.700000000000003</v>
      </c>
      <c r="N15605">
        <v>15.68</v>
      </c>
    </row>
    <row r="15606" spans="1:14" hidden="1">
      <c r="A15606" t="s">
        <v>16741</v>
      </c>
      <c r="B15606" t="s">
        <v>67</v>
      </c>
      <c r="C15606" t="s">
        <v>68</v>
      </c>
      <c r="D15606">
        <v>5</v>
      </c>
      <c r="E15606">
        <v>0</v>
      </c>
      <c r="F15606">
        <v>5</v>
      </c>
      <c r="G15606" t="s">
        <v>69</v>
      </c>
      <c r="H15606" t="s">
        <v>53</v>
      </c>
      <c r="I15606" t="s">
        <v>70</v>
      </c>
      <c r="J15606" t="s">
        <v>20</v>
      </c>
      <c r="K15606" t="s">
        <v>20</v>
      </c>
      <c r="L15606" t="s">
        <v>23</v>
      </c>
      <c r="M15606">
        <v>69.8</v>
      </c>
      <c r="N15606" t="s">
        <v>23</v>
      </c>
    </row>
    <row r="15607" spans="1:14">
      <c r="A15607" t="s">
        <v>16742</v>
      </c>
      <c r="B15607" t="s">
        <v>87</v>
      </c>
      <c r="C15607" t="s">
        <v>1581</v>
      </c>
      <c r="D15607">
        <v>5</v>
      </c>
      <c r="E15607">
        <v>0</v>
      </c>
      <c r="F15607">
        <v>5</v>
      </c>
      <c r="G15607" t="s">
        <v>84</v>
      </c>
      <c r="H15607" t="s">
        <v>39</v>
      </c>
      <c r="I15607" t="s">
        <v>70</v>
      </c>
      <c r="J15607" t="s">
        <v>58</v>
      </c>
      <c r="K15607" t="s">
        <v>49</v>
      </c>
      <c r="L15607">
        <v>2041</v>
      </c>
      <c r="M15607">
        <v>143.93</v>
      </c>
      <c r="N15607">
        <v>14.18</v>
      </c>
    </row>
    <row r="15608" spans="1:14">
      <c r="A15608" t="s">
        <v>12912</v>
      </c>
      <c r="B15608" t="s">
        <v>312</v>
      </c>
      <c r="C15608" t="s">
        <v>12912</v>
      </c>
      <c r="D15608">
        <v>7</v>
      </c>
      <c r="E15608" t="s">
        <v>20</v>
      </c>
      <c r="F15608">
        <v>7</v>
      </c>
      <c r="G15608" t="s">
        <v>84</v>
      </c>
      <c r="H15608" t="s">
        <v>85</v>
      </c>
      <c r="I15608" t="s">
        <v>70</v>
      </c>
      <c r="J15608" t="s">
        <v>58</v>
      </c>
      <c r="K15608" t="s">
        <v>49</v>
      </c>
      <c r="L15608">
        <v>2929</v>
      </c>
      <c r="M15608">
        <v>162.19999999999999</v>
      </c>
      <c r="N15608">
        <v>18.059999999999999</v>
      </c>
    </row>
    <row r="15609" spans="1:14">
      <c r="A15609" t="s">
        <v>16743</v>
      </c>
      <c r="B15609" t="s">
        <v>56</v>
      </c>
      <c r="C15609" t="s">
        <v>1271</v>
      </c>
      <c r="D15609">
        <v>2</v>
      </c>
      <c r="E15609">
        <v>0</v>
      </c>
      <c r="F15609">
        <v>2</v>
      </c>
      <c r="G15609" t="s">
        <v>84</v>
      </c>
      <c r="H15609" t="s">
        <v>85</v>
      </c>
      <c r="I15609" t="s">
        <v>70</v>
      </c>
      <c r="J15609" t="s">
        <v>58</v>
      </c>
      <c r="K15609" t="s">
        <v>49</v>
      </c>
      <c r="L15609">
        <v>771</v>
      </c>
      <c r="M15609" t="s">
        <v>23</v>
      </c>
      <c r="N15609" t="s">
        <v>23</v>
      </c>
    </row>
    <row r="15610" spans="1:14">
      <c r="A15610" t="s">
        <v>16744</v>
      </c>
      <c r="B15610" t="s">
        <v>120</v>
      </c>
      <c r="C15610" t="s">
        <v>692</v>
      </c>
      <c r="D15610">
        <v>3</v>
      </c>
      <c r="E15610">
        <v>2</v>
      </c>
      <c r="F15610">
        <v>3</v>
      </c>
      <c r="G15610" t="s">
        <v>84</v>
      </c>
      <c r="H15610" t="s">
        <v>98</v>
      </c>
      <c r="I15610" t="s">
        <v>239</v>
      </c>
      <c r="J15610" t="s">
        <v>48</v>
      </c>
      <c r="K15610" t="s">
        <v>49</v>
      </c>
      <c r="L15610">
        <v>3205</v>
      </c>
      <c r="M15610">
        <v>269.99</v>
      </c>
      <c r="N15610">
        <v>11.87</v>
      </c>
    </row>
    <row r="15611" spans="1:14" hidden="1">
      <c r="A15611" t="s">
        <v>16745</v>
      </c>
      <c r="B15611" t="s">
        <v>116</v>
      </c>
      <c r="C15611" t="s">
        <v>117</v>
      </c>
      <c r="D15611">
        <v>5</v>
      </c>
      <c r="E15611">
        <v>0</v>
      </c>
      <c r="F15611">
        <v>5</v>
      </c>
      <c r="G15611" t="s">
        <v>69</v>
      </c>
      <c r="H15611" t="s">
        <v>53</v>
      </c>
      <c r="I15611" t="s">
        <v>70</v>
      </c>
      <c r="J15611" t="s">
        <v>58</v>
      </c>
      <c r="K15611" t="s">
        <v>49</v>
      </c>
      <c r="L15611">
        <v>1699</v>
      </c>
      <c r="M15611">
        <v>114.84</v>
      </c>
      <c r="N15611">
        <v>14.79</v>
      </c>
    </row>
    <row r="15612" spans="1:14">
      <c r="A15612" t="s">
        <v>16746</v>
      </c>
      <c r="B15612" t="s">
        <v>43</v>
      </c>
      <c r="C15612" t="s">
        <v>13562</v>
      </c>
      <c r="D15612">
        <v>6</v>
      </c>
      <c r="E15612">
        <v>0</v>
      </c>
      <c r="F15612">
        <v>6</v>
      </c>
      <c r="G15612" t="s">
        <v>84</v>
      </c>
      <c r="H15612" t="s">
        <v>85</v>
      </c>
      <c r="I15612" t="s">
        <v>70</v>
      </c>
      <c r="J15612" t="s">
        <v>58</v>
      </c>
      <c r="K15612" t="s">
        <v>49</v>
      </c>
      <c r="L15612">
        <v>2780</v>
      </c>
      <c r="M15612">
        <v>125.7</v>
      </c>
      <c r="N15612">
        <v>22.12</v>
      </c>
    </row>
    <row r="15613" spans="1:14">
      <c r="A15613" t="s">
        <v>16747</v>
      </c>
      <c r="B15613" t="s">
        <v>113</v>
      </c>
      <c r="C15613" t="s">
        <v>3215</v>
      </c>
      <c r="D15613">
        <v>3</v>
      </c>
      <c r="E15613">
        <v>0</v>
      </c>
      <c r="F15613">
        <v>3</v>
      </c>
      <c r="G15613" t="s">
        <v>84</v>
      </c>
      <c r="H15613" t="s">
        <v>85</v>
      </c>
      <c r="I15613" t="s">
        <v>70</v>
      </c>
      <c r="J15613" t="s">
        <v>58</v>
      </c>
      <c r="K15613" t="s">
        <v>49</v>
      </c>
      <c r="L15613">
        <v>924</v>
      </c>
      <c r="M15613">
        <v>82.33</v>
      </c>
      <c r="N15613">
        <v>11.22</v>
      </c>
    </row>
    <row r="15614" spans="1:14">
      <c r="A15614" t="s">
        <v>16748</v>
      </c>
      <c r="B15614" t="s">
        <v>113</v>
      </c>
      <c r="C15614" t="s">
        <v>127</v>
      </c>
      <c r="D15614">
        <v>6</v>
      </c>
      <c r="E15614">
        <v>0</v>
      </c>
      <c r="F15614">
        <v>6</v>
      </c>
      <c r="G15614" t="s">
        <v>84</v>
      </c>
      <c r="H15614" t="s">
        <v>53</v>
      </c>
      <c r="I15614" t="s">
        <v>70</v>
      </c>
      <c r="J15614" t="s">
        <v>48</v>
      </c>
      <c r="K15614" t="s">
        <v>49</v>
      </c>
      <c r="L15614">
        <v>3715</v>
      </c>
      <c r="M15614">
        <v>313.27</v>
      </c>
      <c r="N15614">
        <v>11.86</v>
      </c>
    </row>
    <row r="15615" spans="1:14">
      <c r="A15615" t="s">
        <v>16749</v>
      </c>
      <c r="B15615" t="s">
        <v>79</v>
      </c>
      <c r="C15615" t="s">
        <v>619</v>
      </c>
      <c r="D15615">
        <v>3</v>
      </c>
      <c r="E15615">
        <v>0</v>
      </c>
      <c r="F15615">
        <v>3</v>
      </c>
      <c r="G15615" t="s">
        <v>84</v>
      </c>
      <c r="H15615" t="s">
        <v>85</v>
      </c>
      <c r="I15615" t="s">
        <v>70</v>
      </c>
      <c r="J15615" t="s">
        <v>48</v>
      </c>
      <c r="K15615" t="s">
        <v>49</v>
      </c>
      <c r="L15615">
        <v>963</v>
      </c>
      <c r="M15615" t="s">
        <v>23</v>
      </c>
      <c r="N15615" t="s">
        <v>23</v>
      </c>
    </row>
    <row r="15616" spans="1:14" hidden="1">
      <c r="A15616" t="s">
        <v>16750</v>
      </c>
      <c r="B15616" t="s">
        <v>100</v>
      </c>
      <c r="C15616" t="s">
        <v>392</v>
      </c>
      <c r="D15616">
        <v>1</v>
      </c>
      <c r="E15616">
        <v>1</v>
      </c>
      <c r="F15616">
        <v>1</v>
      </c>
      <c r="G15616" t="s">
        <v>45</v>
      </c>
      <c r="H15616" t="s">
        <v>34</v>
      </c>
      <c r="I15616" t="s">
        <v>47</v>
      </c>
      <c r="J15616" t="s">
        <v>48</v>
      </c>
      <c r="K15616" t="s">
        <v>65</v>
      </c>
      <c r="L15616">
        <v>80</v>
      </c>
      <c r="M15616">
        <v>14.02</v>
      </c>
      <c r="N15616">
        <v>5.71</v>
      </c>
    </row>
    <row r="15617" spans="1:14">
      <c r="A15617" t="s">
        <v>16751</v>
      </c>
      <c r="B15617" t="s">
        <v>18</v>
      </c>
      <c r="C15617" t="s">
        <v>2041</v>
      </c>
      <c r="D15617">
        <v>3</v>
      </c>
      <c r="E15617">
        <v>0</v>
      </c>
      <c r="F15617">
        <v>3</v>
      </c>
      <c r="G15617" t="s">
        <v>84</v>
      </c>
      <c r="H15617" t="s">
        <v>26</v>
      </c>
      <c r="I15617" t="s">
        <v>70</v>
      </c>
      <c r="J15617" t="s">
        <v>58</v>
      </c>
      <c r="K15617" t="s">
        <v>49</v>
      </c>
      <c r="L15617">
        <v>1238</v>
      </c>
      <c r="M15617">
        <v>76.34</v>
      </c>
      <c r="N15617">
        <v>16.22</v>
      </c>
    </row>
    <row r="15618" spans="1:14">
      <c r="A15618" t="s">
        <v>16752</v>
      </c>
      <c r="B15618" t="s">
        <v>178</v>
      </c>
      <c r="C15618" t="s">
        <v>1722</v>
      </c>
      <c r="D15618">
        <v>1</v>
      </c>
      <c r="E15618">
        <v>0</v>
      </c>
      <c r="F15618">
        <v>1</v>
      </c>
      <c r="G15618" t="s">
        <v>84</v>
      </c>
      <c r="H15618" t="s">
        <v>85</v>
      </c>
      <c r="I15618" t="s">
        <v>70</v>
      </c>
      <c r="J15618" t="s">
        <v>58</v>
      </c>
      <c r="K15618" t="s">
        <v>268</v>
      </c>
      <c r="L15618">
        <v>61</v>
      </c>
      <c r="M15618">
        <v>5.3</v>
      </c>
      <c r="N15618">
        <v>11.51</v>
      </c>
    </row>
    <row r="15619" spans="1:14">
      <c r="A15619" t="s">
        <v>16753</v>
      </c>
      <c r="B15619" t="s">
        <v>87</v>
      </c>
      <c r="C15619" t="s">
        <v>139</v>
      </c>
      <c r="D15619">
        <v>3</v>
      </c>
      <c r="E15619">
        <v>0</v>
      </c>
      <c r="F15619">
        <v>3</v>
      </c>
      <c r="G15619" t="s">
        <v>84</v>
      </c>
      <c r="H15619" t="s">
        <v>39</v>
      </c>
      <c r="I15619" t="s">
        <v>70</v>
      </c>
      <c r="J15619" t="s">
        <v>58</v>
      </c>
      <c r="K15619" t="s">
        <v>49</v>
      </c>
      <c r="L15619">
        <v>1230</v>
      </c>
      <c r="M15619">
        <v>79.42</v>
      </c>
      <c r="N15619">
        <v>15.49</v>
      </c>
    </row>
    <row r="15620" spans="1:14" hidden="1">
      <c r="A15620" t="s">
        <v>16754</v>
      </c>
      <c r="B15620" t="s">
        <v>116</v>
      </c>
      <c r="C15620" t="s">
        <v>117</v>
      </c>
      <c r="D15620">
        <v>0</v>
      </c>
      <c r="E15620">
        <v>0</v>
      </c>
      <c r="F15620">
        <v>1</v>
      </c>
      <c r="G15620" t="s">
        <v>45</v>
      </c>
      <c r="H15620" t="s">
        <v>118</v>
      </c>
      <c r="I15620" t="s">
        <v>20</v>
      </c>
      <c r="J15620" t="s">
        <v>184</v>
      </c>
      <c r="K15620" t="s">
        <v>49</v>
      </c>
      <c r="L15620" t="s">
        <v>20</v>
      </c>
      <c r="M15620" t="s">
        <v>20</v>
      </c>
      <c r="N15620" t="s">
        <v>20</v>
      </c>
    </row>
    <row r="15621" spans="1:14">
      <c r="A15621" t="s">
        <v>16755</v>
      </c>
      <c r="B15621" t="s">
        <v>18</v>
      </c>
      <c r="C15621" t="s">
        <v>1109</v>
      </c>
      <c r="D15621">
        <v>3</v>
      </c>
      <c r="E15621">
        <v>0</v>
      </c>
      <c r="F15621">
        <v>3</v>
      </c>
      <c r="G15621" t="s">
        <v>84</v>
      </c>
      <c r="H15621" t="s">
        <v>85</v>
      </c>
      <c r="I15621" t="s">
        <v>70</v>
      </c>
      <c r="J15621" t="s">
        <v>58</v>
      </c>
      <c r="K15621" t="s">
        <v>49</v>
      </c>
      <c r="L15621">
        <v>1128</v>
      </c>
      <c r="M15621">
        <v>71.540000000000006</v>
      </c>
      <c r="N15621">
        <v>15.77</v>
      </c>
    </row>
    <row r="15622" spans="1:14">
      <c r="A15622" t="s">
        <v>16756</v>
      </c>
      <c r="B15622" t="s">
        <v>75</v>
      </c>
      <c r="C15622" t="s">
        <v>149</v>
      </c>
      <c r="D15622">
        <v>5</v>
      </c>
      <c r="E15622">
        <v>0</v>
      </c>
      <c r="F15622">
        <v>6</v>
      </c>
      <c r="G15622" t="s">
        <v>84</v>
      </c>
      <c r="H15622" t="s">
        <v>26</v>
      </c>
      <c r="I15622" t="s">
        <v>70</v>
      </c>
      <c r="J15622" t="s">
        <v>58</v>
      </c>
      <c r="K15622" t="s">
        <v>49</v>
      </c>
      <c r="L15622">
        <v>3629</v>
      </c>
      <c r="M15622">
        <v>227.71</v>
      </c>
      <c r="N15622">
        <v>15.94</v>
      </c>
    </row>
    <row r="15623" spans="1:14">
      <c r="A15623" t="s">
        <v>16757</v>
      </c>
      <c r="B15623" t="s">
        <v>178</v>
      </c>
      <c r="C15623" t="s">
        <v>2167</v>
      </c>
      <c r="D15623">
        <v>3</v>
      </c>
      <c r="E15623">
        <v>0</v>
      </c>
      <c r="F15623">
        <v>3</v>
      </c>
      <c r="G15623" t="s">
        <v>84</v>
      </c>
      <c r="H15623" t="s">
        <v>85</v>
      </c>
      <c r="I15623" t="s">
        <v>70</v>
      </c>
      <c r="J15623" t="s">
        <v>58</v>
      </c>
      <c r="K15623" t="s">
        <v>49</v>
      </c>
      <c r="L15623">
        <v>781</v>
      </c>
      <c r="M15623">
        <v>55.74</v>
      </c>
      <c r="N15623">
        <v>14.01</v>
      </c>
    </row>
    <row r="15624" spans="1:14">
      <c r="A15624" t="s">
        <v>16758</v>
      </c>
      <c r="B15624" t="s">
        <v>129</v>
      </c>
      <c r="C15624" t="s">
        <v>3691</v>
      </c>
      <c r="D15624">
        <v>65</v>
      </c>
      <c r="E15624">
        <v>0</v>
      </c>
      <c r="F15624">
        <v>65</v>
      </c>
      <c r="G15624" t="s">
        <v>84</v>
      </c>
      <c r="H15624" t="s">
        <v>118</v>
      </c>
      <c r="I15624" t="s">
        <v>70</v>
      </c>
      <c r="J15624" t="s">
        <v>58</v>
      </c>
      <c r="K15624" t="s">
        <v>49</v>
      </c>
      <c r="L15624">
        <v>30641</v>
      </c>
      <c r="M15624">
        <v>1799.16</v>
      </c>
      <c r="N15624">
        <v>17.03</v>
      </c>
    </row>
    <row r="15625" spans="1:14">
      <c r="A15625" t="s">
        <v>16759</v>
      </c>
      <c r="B15625" t="s">
        <v>67</v>
      </c>
      <c r="C15625" t="s">
        <v>1024</v>
      </c>
      <c r="D15625">
        <v>3</v>
      </c>
      <c r="E15625">
        <v>0</v>
      </c>
      <c r="F15625">
        <v>3</v>
      </c>
      <c r="G15625" t="s">
        <v>84</v>
      </c>
      <c r="H15625" t="s">
        <v>85</v>
      </c>
      <c r="I15625" t="s">
        <v>70</v>
      </c>
      <c r="J15625" t="s">
        <v>58</v>
      </c>
      <c r="K15625" t="s">
        <v>49</v>
      </c>
      <c r="L15625">
        <v>364</v>
      </c>
      <c r="M15625">
        <v>31.44</v>
      </c>
      <c r="N15625">
        <v>11.58</v>
      </c>
    </row>
    <row r="15626" spans="1:14">
      <c r="A15626" t="s">
        <v>16760</v>
      </c>
      <c r="B15626" t="s">
        <v>56</v>
      </c>
      <c r="C15626" t="s">
        <v>2179</v>
      </c>
      <c r="D15626">
        <v>5</v>
      </c>
      <c r="E15626">
        <v>1</v>
      </c>
      <c r="F15626">
        <v>5</v>
      </c>
      <c r="G15626" t="s">
        <v>84</v>
      </c>
      <c r="H15626" t="s">
        <v>26</v>
      </c>
      <c r="I15626" t="s">
        <v>239</v>
      </c>
      <c r="J15626" t="s">
        <v>58</v>
      </c>
      <c r="K15626" t="s">
        <v>49</v>
      </c>
      <c r="L15626">
        <v>1300</v>
      </c>
      <c r="M15626" t="s">
        <v>23</v>
      </c>
      <c r="N15626" t="s">
        <v>23</v>
      </c>
    </row>
    <row r="15627" spans="1:14">
      <c r="A15627" t="s">
        <v>16761</v>
      </c>
      <c r="B15627" t="s">
        <v>160</v>
      </c>
      <c r="C15627" t="s">
        <v>199</v>
      </c>
      <c r="D15627">
        <v>4</v>
      </c>
      <c r="E15627">
        <v>0</v>
      </c>
      <c r="F15627">
        <v>4</v>
      </c>
      <c r="G15627" t="s">
        <v>84</v>
      </c>
      <c r="H15627" t="s">
        <v>53</v>
      </c>
      <c r="I15627" t="s">
        <v>70</v>
      </c>
      <c r="J15627" t="s">
        <v>58</v>
      </c>
      <c r="K15627" t="s">
        <v>49</v>
      </c>
      <c r="L15627">
        <v>1523</v>
      </c>
      <c r="M15627">
        <v>149.9</v>
      </c>
      <c r="N15627">
        <v>10.16</v>
      </c>
    </row>
    <row r="15628" spans="1:14">
      <c r="A15628" t="s">
        <v>16762</v>
      </c>
      <c r="B15628" t="s">
        <v>90</v>
      </c>
      <c r="C15628" t="s">
        <v>4489</v>
      </c>
      <c r="D15628">
        <v>34</v>
      </c>
      <c r="E15628">
        <v>0</v>
      </c>
      <c r="F15628">
        <v>34</v>
      </c>
      <c r="G15628" t="s">
        <v>84</v>
      </c>
      <c r="H15628" t="s">
        <v>26</v>
      </c>
      <c r="I15628" t="s">
        <v>70</v>
      </c>
      <c r="J15628" t="s">
        <v>58</v>
      </c>
      <c r="K15628" t="s">
        <v>49</v>
      </c>
      <c r="L15628">
        <v>23887</v>
      </c>
      <c r="M15628">
        <v>1441.05</v>
      </c>
      <c r="N15628">
        <v>16.579999999999998</v>
      </c>
    </row>
    <row r="15629" spans="1:14">
      <c r="A15629" t="s">
        <v>16763</v>
      </c>
      <c r="B15629" t="s">
        <v>271</v>
      </c>
      <c r="C15629" t="s">
        <v>2510</v>
      </c>
      <c r="D15629">
        <v>1</v>
      </c>
      <c r="E15629">
        <v>0</v>
      </c>
      <c r="F15629">
        <v>1</v>
      </c>
      <c r="G15629" t="s">
        <v>84</v>
      </c>
      <c r="H15629" t="s">
        <v>98</v>
      </c>
      <c r="I15629" t="s">
        <v>70</v>
      </c>
      <c r="J15629" t="s">
        <v>58</v>
      </c>
      <c r="K15629" t="s">
        <v>59</v>
      </c>
      <c r="L15629">
        <v>363</v>
      </c>
      <c r="M15629">
        <v>29.8</v>
      </c>
      <c r="N15629">
        <v>12.18</v>
      </c>
    </row>
    <row r="15630" spans="1:14">
      <c r="A15630" t="s">
        <v>16763</v>
      </c>
      <c r="B15630" t="s">
        <v>129</v>
      </c>
      <c r="C15630" t="s">
        <v>403</v>
      </c>
      <c r="D15630">
        <v>2</v>
      </c>
      <c r="E15630">
        <v>0</v>
      </c>
      <c r="F15630">
        <v>2</v>
      </c>
      <c r="G15630" t="s">
        <v>84</v>
      </c>
      <c r="H15630" t="s">
        <v>22</v>
      </c>
      <c r="I15630" t="s">
        <v>70</v>
      </c>
      <c r="J15630" t="s">
        <v>48</v>
      </c>
      <c r="K15630" t="s">
        <v>49</v>
      </c>
      <c r="L15630">
        <v>69</v>
      </c>
      <c r="M15630">
        <v>10.119999999999999</v>
      </c>
      <c r="N15630">
        <v>6.82</v>
      </c>
    </row>
    <row r="15631" spans="1:14">
      <c r="A15631" t="s">
        <v>16764</v>
      </c>
      <c r="B15631" t="s">
        <v>353</v>
      </c>
      <c r="C15631" t="s">
        <v>6803</v>
      </c>
      <c r="D15631">
        <v>1</v>
      </c>
      <c r="E15631">
        <v>0</v>
      </c>
      <c r="F15631">
        <v>1</v>
      </c>
      <c r="G15631" t="s">
        <v>84</v>
      </c>
      <c r="H15631" t="s">
        <v>22</v>
      </c>
      <c r="I15631" t="s">
        <v>70</v>
      </c>
      <c r="J15631" t="s">
        <v>48</v>
      </c>
      <c r="K15631" t="s">
        <v>49</v>
      </c>
      <c r="L15631">
        <v>44</v>
      </c>
      <c r="M15631">
        <v>5.55</v>
      </c>
      <c r="N15631">
        <v>7.93</v>
      </c>
    </row>
    <row r="15632" spans="1:14">
      <c r="A15632" t="s">
        <v>16765</v>
      </c>
      <c r="B15632" t="s">
        <v>120</v>
      </c>
      <c r="C15632" t="s">
        <v>595</v>
      </c>
      <c r="D15632">
        <v>2</v>
      </c>
      <c r="E15632">
        <v>0</v>
      </c>
      <c r="F15632">
        <v>2</v>
      </c>
      <c r="G15632" t="s">
        <v>84</v>
      </c>
      <c r="H15632" t="s">
        <v>98</v>
      </c>
      <c r="I15632" t="s">
        <v>70</v>
      </c>
      <c r="J15632" t="s">
        <v>48</v>
      </c>
      <c r="K15632" t="s">
        <v>59</v>
      </c>
      <c r="L15632">
        <v>974</v>
      </c>
      <c r="M15632">
        <v>42.75</v>
      </c>
      <c r="N15632">
        <v>22.78</v>
      </c>
    </row>
    <row r="15633" spans="1:14">
      <c r="A15633" t="s">
        <v>16766</v>
      </c>
      <c r="B15633" t="s">
        <v>178</v>
      </c>
      <c r="C15633" t="s">
        <v>80</v>
      </c>
      <c r="D15633">
        <v>1</v>
      </c>
      <c r="E15633">
        <v>0</v>
      </c>
      <c r="F15633">
        <v>1</v>
      </c>
      <c r="G15633" t="s">
        <v>84</v>
      </c>
      <c r="H15633" t="s">
        <v>85</v>
      </c>
      <c r="I15633" t="s">
        <v>70</v>
      </c>
      <c r="J15633" t="s">
        <v>48</v>
      </c>
      <c r="K15633" t="s">
        <v>49</v>
      </c>
      <c r="L15633">
        <v>331</v>
      </c>
      <c r="M15633">
        <v>17.760000000000002</v>
      </c>
      <c r="N15633">
        <v>18.64</v>
      </c>
    </row>
    <row r="15634" spans="1:14">
      <c r="A15634" t="s">
        <v>16767</v>
      </c>
      <c r="B15634" t="s">
        <v>75</v>
      </c>
      <c r="C15634" t="s">
        <v>205</v>
      </c>
      <c r="D15634">
        <v>49</v>
      </c>
      <c r="E15634">
        <v>2</v>
      </c>
      <c r="F15634">
        <v>53</v>
      </c>
      <c r="G15634" t="s">
        <v>84</v>
      </c>
      <c r="H15634" t="s">
        <v>34</v>
      </c>
      <c r="I15634" t="s">
        <v>239</v>
      </c>
      <c r="J15634" t="s">
        <v>58</v>
      </c>
      <c r="K15634" t="s">
        <v>49</v>
      </c>
      <c r="L15634">
        <v>35110</v>
      </c>
      <c r="M15634">
        <v>2213.4299999999998</v>
      </c>
      <c r="N15634">
        <v>15.86</v>
      </c>
    </row>
    <row r="15635" spans="1:14">
      <c r="A15635" t="s">
        <v>16768</v>
      </c>
      <c r="B15635" t="s">
        <v>51</v>
      </c>
      <c r="C15635" t="s">
        <v>726</v>
      </c>
      <c r="D15635">
        <v>4</v>
      </c>
      <c r="E15635">
        <v>0</v>
      </c>
      <c r="F15635">
        <v>4</v>
      </c>
      <c r="G15635" t="s">
        <v>84</v>
      </c>
      <c r="H15635" t="s">
        <v>136</v>
      </c>
      <c r="I15635" t="s">
        <v>70</v>
      </c>
      <c r="J15635" t="s">
        <v>48</v>
      </c>
      <c r="K15635" t="s">
        <v>49</v>
      </c>
      <c r="L15635">
        <v>1846</v>
      </c>
      <c r="M15635">
        <v>125.14</v>
      </c>
      <c r="N15635">
        <v>14.75</v>
      </c>
    </row>
    <row r="15636" spans="1:14">
      <c r="A15636" t="s">
        <v>16769</v>
      </c>
      <c r="B15636" t="s">
        <v>156</v>
      </c>
      <c r="C15636" t="s">
        <v>1428</v>
      </c>
      <c r="D15636">
        <v>1</v>
      </c>
      <c r="E15636" t="s">
        <v>20</v>
      </c>
      <c r="F15636">
        <v>1</v>
      </c>
      <c r="G15636" t="s">
        <v>84</v>
      </c>
      <c r="H15636" t="s">
        <v>85</v>
      </c>
      <c r="I15636" t="s">
        <v>70</v>
      </c>
      <c r="J15636" t="s">
        <v>58</v>
      </c>
      <c r="K15636" t="s">
        <v>59</v>
      </c>
      <c r="L15636">
        <v>6</v>
      </c>
      <c r="M15636" t="s">
        <v>23</v>
      </c>
      <c r="N15636" t="s">
        <v>23</v>
      </c>
    </row>
    <row r="15637" spans="1:14">
      <c r="A15637" t="s">
        <v>16770</v>
      </c>
      <c r="B15637" t="s">
        <v>156</v>
      </c>
      <c r="C15637" t="s">
        <v>2105</v>
      </c>
      <c r="D15637">
        <v>1</v>
      </c>
      <c r="E15637" t="s">
        <v>20</v>
      </c>
      <c r="F15637">
        <v>1</v>
      </c>
      <c r="G15637" t="s">
        <v>84</v>
      </c>
      <c r="H15637" t="s">
        <v>22</v>
      </c>
      <c r="I15637" t="s">
        <v>70</v>
      </c>
      <c r="J15637" t="s">
        <v>58</v>
      </c>
      <c r="K15637" t="s">
        <v>59</v>
      </c>
      <c r="L15637">
        <v>2</v>
      </c>
      <c r="M15637" t="s">
        <v>23</v>
      </c>
      <c r="N15637" t="s">
        <v>23</v>
      </c>
    </row>
    <row r="15638" spans="1:14">
      <c r="A15638" t="s">
        <v>16770</v>
      </c>
      <c r="B15638" t="s">
        <v>156</v>
      </c>
      <c r="C15638" t="s">
        <v>2116</v>
      </c>
      <c r="D15638">
        <v>1</v>
      </c>
      <c r="E15638" t="s">
        <v>20</v>
      </c>
      <c r="F15638">
        <v>1</v>
      </c>
      <c r="G15638" t="s">
        <v>84</v>
      </c>
      <c r="H15638" t="s">
        <v>22</v>
      </c>
      <c r="I15638" t="s">
        <v>70</v>
      </c>
      <c r="J15638" t="s">
        <v>58</v>
      </c>
      <c r="K15638" t="s">
        <v>59</v>
      </c>
      <c r="L15638">
        <v>9</v>
      </c>
      <c r="M15638" t="s">
        <v>23</v>
      </c>
      <c r="N15638" t="s">
        <v>23</v>
      </c>
    </row>
    <row r="15639" spans="1:14">
      <c r="A15639" t="s">
        <v>16771</v>
      </c>
      <c r="B15639" t="s">
        <v>75</v>
      </c>
      <c r="C15639" t="s">
        <v>7846</v>
      </c>
      <c r="D15639">
        <v>1</v>
      </c>
      <c r="E15639">
        <v>0</v>
      </c>
      <c r="F15639">
        <v>1</v>
      </c>
      <c r="G15639" t="s">
        <v>84</v>
      </c>
      <c r="H15639" t="s">
        <v>22</v>
      </c>
      <c r="I15639" t="s">
        <v>70</v>
      </c>
      <c r="J15639" t="s">
        <v>48</v>
      </c>
      <c r="K15639" t="s">
        <v>59</v>
      </c>
      <c r="L15639">
        <v>106</v>
      </c>
      <c r="M15639">
        <v>10.48</v>
      </c>
      <c r="N15639">
        <v>10.11</v>
      </c>
    </row>
    <row r="15640" spans="1:14">
      <c r="A15640" t="s">
        <v>16772</v>
      </c>
      <c r="B15640" t="s">
        <v>51</v>
      </c>
      <c r="C15640" t="s">
        <v>295</v>
      </c>
      <c r="D15640">
        <v>6</v>
      </c>
      <c r="E15640">
        <v>0</v>
      </c>
      <c r="F15640">
        <v>6</v>
      </c>
      <c r="G15640" t="s">
        <v>84</v>
      </c>
      <c r="H15640" t="s">
        <v>98</v>
      </c>
      <c r="I15640" t="s">
        <v>70</v>
      </c>
      <c r="J15640" t="s">
        <v>48</v>
      </c>
      <c r="K15640" t="s">
        <v>49</v>
      </c>
      <c r="L15640">
        <v>3842</v>
      </c>
      <c r="M15640">
        <v>241.21</v>
      </c>
      <c r="N15640">
        <v>15.93</v>
      </c>
    </row>
    <row r="15641" spans="1:14">
      <c r="A15641" t="s">
        <v>16773</v>
      </c>
      <c r="B15641" t="s">
        <v>100</v>
      </c>
      <c r="C15641" t="s">
        <v>3081</v>
      </c>
      <c r="D15641">
        <v>2</v>
      </c>
      <c r="E15641">
        <v>0</v>
      </c>
      <c r="F15641">
        <v>2</v>
      </c>
      <c r="G15641" t="s">
        <v>84</v>
      </c>
      <c r="H15641" t="s">
        <v>85</v>
      </c>
      <c r="I15641" t="s">
        <v>70</v>
      </c>
      <c r="J15641" t="s">
        <v>58</v>
      </c>
      <c r="K15641" t="s">
        <v>49</v>
      </c>
      <c r="L15641">
        <v>346</v>
      </c>
      <c r="M15641">
        <v>27.29</v>
      </c>
      <c r="N15641">
        <v>12.68</v>
      </c>
    </row>
    <row r="15642" spans="1:14">
      <c r="A15642" t="s">
        <v>16774</v>
      </c>
      <c r="B15642" t="s">
        <v>138</v>
      </c>
      <c r="C15642" t="s">
        <v>737</v>
      </c>
      <c r="D15642">
        <v>7</v>
      </c>
      <c r="E15642">
        <v>1</v>
      </c>
      <c r="F15642">
        <v>7</v>
      </c>
      <c r="G15642" t="s">
        <v>84</v>
      </c>
      <c r="H15642" t="s">
        <v>26</v>
      </c>
      <c r="I15642" t="s">
        <v>239</v>
      </c>
      <c r="J15642" t="s">
        <v>58</v>
      </c>
      <c r="K15642" t="s">
        <v>49</v>
      </c>
      <c r="L15642">
        <v>3349</v>
      </c>
      <c r="M15642">
        <v>205.2</v>
      </c>
      <c r="N15642">
        <v>16.32</v>
      </c>
    </row>
    <row r="15643" spans="1:14">
      <c r="A15643" t="s">
        <v>16775</v>
      </c>
      <c r="B15643" t="s">
        <v>75</v>
      </c>
      <c r="C15643" t="s">
        <v>5834</v>
      </c>
      <c r="D15643">
        <v>4</v>
      </c>
      <c r="E15643">
        <v>0</v>
      </c>
      <c r="F15643">
        <v>6</v>
      </c>
      <c r="G15643" t="s">
        <v>84</v>
      </c>
      <c r="H15643" t="s">
        <v>46</v>
      </c>
      <c r="I15643" t="s">
        <v>70</v>
      </c>
      <c r="J15643" t="s">
        <v>58</v>
      </c>
      <c r="K15643" t="s">
        <v>49</v>
      </c>
      <c r="L15643">
        <v>1880</v>
      </c>
      <c r="M15643">
        <v>135.16</v>
      </c>
      <c r="N15643">
        <v>13.91</v>
      </c>
    </row>
    <row r="15644" spans="1:14">
      <c r="A15644" t="s">
        <v>16776</v>
      </c>
      <c r="B15644" t="s">
        <v>175</v>
      </c>
      <c r="C15644" t="s">
        <v>2269</v>
      </c>
      <c r="D15644">
        <v>2</v>
      </c>
      <c r="E15644">
        <v>0</v>
      </c>
      <c r="F15644">
        <v>2</v>
      </c>
      <c r="G15644" t="s">
        <v>84</v>
      </c>
      <c r="H15644" t="s">
        <v>85</v>
      </c>
      <c r="I15644" t="s">
        <v>70</v>
      </c>
      <c r="J15644" t="s">
        <v>48</v>
      </c>
      <c r="K15644" t="s">
        <v>49</v>
      </c>
      <c r="L15644">
        <v>570</v>
      </c>
      <c r="M15644">
        <v>39.200000000000003</v>
      </c>
      <c r="N15644">
        <v>14.54</v>
      </c>
    </row>
    <row r="15645" spans="1:14">
      <c r="A15645" t="s">
        <v>16777</v>
      </c>
      <c r="B15645" t="s">
        <v>75</v>
      </c>
      <c r="C15645" t="s">
        <v>205</v>
      </c>
      <c r="D15645">
        <v>40</v>
      </c>
      <c r="E15645">
        <v>0</v>
      </c>
      <c r="F15645">
        <v>41</v>
      </c>
      <c r="G15645" t="s">
        <v>84</v>
      </c>
      <c r="H15645" t="s">
        <v>53</v>
      </c>
      <c r="I15645" t="s">
        <v>70</v>
      </c>
      <c r="J15645" t="s">
        <v>58</v>
      </c>
      <c r="K15645" t="s">
        <v>49</v>
      </c>
      <c r="L15645">
        <v>36950</v>
      </c>
      <c r="M15645">
        <v>2362.98</v>
      </c>
      <c r="N15645">
        <v>15.64</v>
      </c>
    </row>
    <row r="15646" spans="1:14">
      <c r="A15646" t="s">
        <v>16778</v>
      </c>
      <c r="B15646" t="s">
        <v>160</v>
      </c>
      <c r="C15646" t="s">
        <v>181</v>
      </c>
      <c r="D15646">
        <v>1</v>
      </c>
      <c r="E15646">
        <v>0</v>
      </c>
      <c r="F15646">
        <v>1</v>
      </c>
      <c r="G15646" t="s">
        <v>84</v>
      </c>
      <c r="H15646" t="s">
        <v>53</v>
      </c>
      <c r="I15646" t="s">
        <v>70</v>
      </c>
      <c r="J15646" t="s">
        <v>58</v>
      </c>
      <c r="K15646" t="s">
        <v>49</v>
      </c>
      <c r="L15646">
        <v>292</v>
      </c>
      <c r="M15646">
        <v>26.6</v>
      </c>
      <c r="N15646">
        <v>10.98</v>
      </c>
    </row>
    <row r="15647" spans="1:14">
      <c r="A15647" t="s">
        <v>16779</v>
      </c>
      <c r="B15647" t="s">
        <v>67</v>
      </c>
      <c r="C15647" t="s">
        <v>3666</v>
      </c>
      <c r="D15647">
        <v>1</v>
      </c>
      <c r="E15647">
        <v>0</v>
      </c>
      <c r="F15647">
        <v>1</v>
      </c>
      <c r="G15647" t="s">
        <v>84</v>
      </c>
      <c r="H15647" t="s">
        <v>85</v>
      </c>
      <c r="I15647" t="s">
        <v>70</v>
      </c>
      <c r="J15647" t="s">
        <v>48</v>
      </c>
      <c r="K15647" t="s">
        <v>59</v>
      </c>
      <c r="L15647">
        <v>85</v>
      </c>
      <c r="M15647">
        <v>5.12</v>
      </c>
      <c r="N15647">
        <v>16.600000000000001</v>
      </c>
    </row>
    <row r="15648" spans="1:14">
      <c r="A15648" t="s">
        <v>16780</v>
      </c>
      <c r="B15648" t="s">
        <v>160</v>
      </c>
      <c r="C15648" t="s">
        <v>181</v>
      </c>
      <c r="D15648">
        <v>1</v>
      </c>
      <c r="E15648">
        <v>0</v>
      </c>
      <c r="F15648">
        <v>1</v>
      </c>
      <c r="G15648" t="s">
        <v>84</v>
      </c>
      <c r="H15648" t="s">
        <v>53</v>
      </c>
      <c r="I15648" t="s">
        <v>70</v>
      </c>
      <c r="J15648" t="s">
        <v>48</v>
      </c>
      <c r="K15648" t="s">
        <v>49</v>
      </c>
      <c r="L15648">
        <v>505</v>
      </c>
      <c r="M15648">
        <v>35.130000000000003</v>
      </c>
      <c r="N15648">
        <v>14.38</v>
      </c>
    </row>
    <row r="15649" spans="1:14">
      <c r="A15649" t="s">
        <v>16781</v>
      </c>
      <c r="B15649" t="s">
        <v>100</v>
      </c>
      <c r="C15649" t="s">
        <v>921</v>
      </c>
      <c r="D15649">
        <v>11</v>
      </c>
      <c r="E15649">
        <v>0</v>
      </c>
      <c r="F15649">
        <v>14</v>
      </c>
      <c r="G15649" t="s">
        <v>84</v>
      </c>
      <c r="H15649" t="s">
        <v>53</v>
      </c>
      <c r="I15649" t="s">
        <v>70</v>
      </c>
      <c r="J15649" t="s">
        <v>58</v>
      </c>
      <c r="K15649" t="s">
        <v>49</v>
      </c>
      <c r="L15649">
        <v>5670</v>
      </c>
      <c r="M15649">
        <v>314.69</v>
      </c>
      <c r="N15649">
        <v>18.02</v>
      </c>
    </row>
    <row r="15650" spans="1:14">
      <c r="A15650" t="s">
        <v>16782</v>
      </c>
      <c r="B15650" t="s">
        <v>168</v>
      </c>
      <c r="C15650" t="s">
        <v>388</v>
      </c>
      <c r="D15650">
        <v>6</v>
      </c>
      <c r="E15650">
        <v>0</v>
      </c>
      <c r="F15650">
        <v>6</v>
      </c>
      <c r="G15650" t="s">
        <v>84</v>
      </c>
      <c r="H15650" t="s">
        <v>98</v>
      </c>
      <c r="I15650" t="s">
        <v>70</v>
      </c>
      <c r="J15650" t="s">
        <v>58</v>
      </c>
      <c r="K15650" t="s">
        <v>49</v>
      </c>
      <c r="L15650">
        <v>2461</v>
      </c>
      <c r="M15650">
        <v>128.37</v>
      </c>
      <c r="N15650">
        <v>19.170000000000002</v>
      </c>
    </row>
    <row r="15651" spans="1:14">
      <c r="A15651" t="s">
        <v>16783</v>
      </c>
      <c r="B15651" t="s">
        <v>67</v>
      </c>
      <c r="C15651" t="s">
        <v>2355</v>
      </c>
      <c r="D15651">
        <v>1</v>
      </c>
      <c r="E15651">
        <v>0</v>
      </c>
      <c r="F15651">
        <v>2</v>
      </c>
      <c r="G15651" t="s">
        <v>84</v>
      </c>
      <c r="H15651" t="s">
        <v>26</v>
      </c>
      <c r="I15651" t="s">
        <v>70</v>
      </c>
      <c r="J15651" t="s">
        <v>58</v>
      </c>
      <c r="K15651" t="s">
        <v>59</v>
      </c>
      <c r="L15651">
        <v>750</v>
      </c>
      <c r="M15651">
        <v>46</v>
      </c>
      <c r="N15651">
        <v>16.3</v>
      </c>
    </row>
    <row r="15652" spans="1:14">
      <c r="A15652" t="s">
        <v>16784</v>
      </c>
      <c r="B15652" t="s">
        <v>56</v>
      </c>
      <c r="C15652" t="s">
        <v>1662</v>
      </c>
      <c r="D15652">
        <v>3</v>
      </c>
      <c r="E15652">
        <v>0</v>
      </c>
      <c r="F15652">
        <v>3</v>
      </c>
      <c r="G15652" t="s">
        <v>84</v>
      </c>
      <c r="H15652" t="s">
        <v>85</v>
      </c>
      <c r="I15652" t="s">
        <v>70</v>
      </c>
      <c r="J15652" t="s">
        <v>58</v>
      </c>
      <c r="K15652" t="s">
        <v>49</v>
      </c>
      <c r="L15652">
        <v>746</v>
      </c>
      <c r="M15652" t="s">
        <v>23</v>
      </c>
      <c r="N15652" t="s">
        <v>23</v>
      </c>
    </row>
    <row r="15653" spans="1:14">
      <c r="A15653" t="s">
        <v>16785</v>
      </c>
      <c r="B15653" t="s">
        <v>51</v>
      </c>
      <c r="C15653" t="s">
        <v>149</v>
      </c>
      <c r="D15653">
        <v>11</v>
      </c>
      <c r="E15653">
        <v>0</v>
      </c>
      <c r="F15653">
        <v>12</v>
      </c>
      <c r="G15653" t="s">
        <v>84</v>
      </c>
      <c r="H15653" t="s">
        <v>53</v>
      </c>
      <c r="I15653" t="s">
        <v>70</v>
      </c>
      <c r="J15653" t="s">
        <v>58</v>
      </c>
      <c r="K15653" t="s">
        <v>49</v>
      </c>
      <c r="L15653">
        <v>7891</v>
      </c>
      <c r="M15653">
        <v>542.35</v>
      </c>
      <c r="N15653">
        <v>14.55</v>
      </c>
    </row>
    <row r="15654" spans="1:14">
      <c r="A15654" t="s">
        <v>16786</v>
      </c>
      <c r="B15654" t="s">
        <v>79</v>
      </c>
      <c r="C15654" t="s">
        <v>600</v>
      </c>
      <c r="D15654">
        <v>6</v>
      </c>
      <c r="E15654">
        <v>0</v>
      </c>
      <c r="F15654">
        <v>6</v>
      </c>
      <c r="G15654" t="s">
        <v>84</v>
      </c>
      <c r="H15654" t="s">
        <v>53</v>
      </c>
      <c r="I15654" t="s">
        <v>70</v>
      </c>
      <c r="J15654" t="s">
        <v>58</v>
      </c>
      <c r="K15654" t="s">
        <v>49</v>
      </c>
      <c r="L15654">
        <v>5912</v>
      </c>
      <c r="M15654" t="s">
        <v>23</v>
      </c>
      <c r="N15654" t="s">
        <v>23</v>
      </c>
    </row>
    <row r="15655" spans="1:14">
      <c r="A15655" t="s">
        <v>16787</v>
      </c>
      <c r="B15655" t="s">
        <v>156</v>
      </c>
      <c r="C15655" t="s">
        <v>1154</v>
      </c>
      <c r="D15655">
        <v>1</v>
      </c>
      <c r="E15655" t="s">
        <v>20</v>
      </c>
      <c r="F15655">
        <v>1</v>
      </c>
      <c r="G15655" t="s">
        <v>84</v>
      </c>
      <c r="H15655" t="s">
        <v>22</v>
      </c>
      <c r="I15655" t="s">
        <v>70</v>
      </c>
      <c r="J15655" t="s">
        <v>58</v>
      </c>
      <c r="K15655" t="s">
        <v>59</v>
      </c>
      <c r="L15655">
        <v>3</v>
      </c>
      <c r="M15655" t="s">
        <v>23</v>
      </c>
      <c r="N15655" t="s">
        <v>23</v>
      </c>
    </row>
    <row r="15656" spans="1:14">
      <c r="A15656" t="s">
        <v>16788</v>
      </c>
      <c r="B15656" t="s">
        <v>175</v>
      </c>
      <c r="C15656" t="s">
        <v>91</v>
      </c>
      <c r="D15656">
        <v>27</v>
      </c>
      <c r="E15656">
        <v>0</v>
      </c>
      <c r="F15656">
        <v>28</v>
      </c>
      <c r="G15656" t="s">
        <v>84</v>
      </c>
      <c r="H15656" t="s">
        <v>46</v>
      </c>
      <c r="I15656" t="s">
        <v>70</v>
      </c>
      <c r="J15656" t="s">
        <v>58</v>
      </c>
      <c r="K15656" t="s">
        <v>49</v>
      </c>
      <c r="L15656">
        <v>22085</v>
      </c>
      <c r="M15656">
        <v>1415.42</v>
      </c>
      <c r="N15656">
        <v>15.6</v>
      </c>
    </row>
    <row r="15657" spans="1:14">
      <c r="A15657" t="s">
        <v>16789</v>
      </c>
      <c r="B15657" t="s">
        <v>18</v>
      </c>
      <c r="C15657" t="s">
        <v>41</v>
      </c>
      <c r="D15657">
        <v>2</v>
      </c>
      <c r="E15657">
        <v>0</v>
      </c>
      <c r="F15657">
        <v>2</v>
      </c>
      <c r="G15657" t="s">
        <v>84</v>
      </c>
      <c r="H15657" t="s">
        <v>85</v>
      </c>
      <c r="I15657" t="s">
        <v>70</v>
      </c>
      <c r="J15657" t="s">
        <v>58</v>
      </c>
      <c r="K15657" t="s">
        <v>49</v>
      </c>
      <c r="L15657">
        <v>202</v>
      </c>
      <c r="M15657">
        <v>21.74</v>
      </c>
      <c r="N15657">
        <v>9.2899999999999991</v>
      </c>
    </row>
    <row r="15658" spans="1:14">
      <c r="A15658" t="s">
        <v>16790</v>
      </c>
      <c r="B15658" t="s">
        <v>151</v>
      </c>
      <c r="C15658" t="s">
        <v>4036</v>
      </c>
      <c r="D15658">
        <v>3</v>
      </c>
      <c r="E15658">
        <v>0</v>
      </c>
      <c r="F15658">
        <v>3</v>
      </c>
      <c r="G15658" t="s">
        <v>84</v>
      </c>
      <c r="H15658" t="s">
        <v>22</v>
      </c>
      <c r="I15658" t="s">
        <v>70</v>
      </c>
      <c r="J15658" t="s">
        <v>48</v>
      </c>
      <c r="K15658" t="s">
        <v>49</v>
      </c>
      <c r="L15658">
        <v>176</v>
      </c>
      <c r="M15658">
        <v>17.25</v>
      </c>
      <c r="N15658">
        <v>10.199999999999999</v>
      </c>
    </row>
    <row r="15659" spans="1:14">
      <c r="A15659" t="s">
        <v>16791</v>
      </c>
      <c r="B15659" t="s">
        <v>116</v>
      </c>
      <c r="C15659" t="s">
        <v>398</v>
      </c>
      <c r="D15659">
        <v>57</v>
      </c>
      <c r="E15659">
        <v>0</v>
      </c>
      <c r="F15659">
        <v>58</v>
      </c>
      <c r="G15659" t="s">
        <v>84</v>
      </c>
      <c r="H15659" t="s">
        <v>118</v>
      </c>
      <c r="I15659" t="s">
        <v>70</v>
      </c>
      <c r="J15659" t="s">
        <v>58</v>
      </c>
      <c r="K15659" t="s">
        <v>49</v>
      </c>
      <c r="L15659">
        <v>25645</v>
      </c>
      <c r="M15659">
        <v>1964.58</v>
      </c>
      <c r="N15659">
        <v>13.05</v>
      </c>
    </row>
    <row r="15660" spans="1:14" hidden="1">
      <c r="A15660" t="s">
        <v>16792</v>
      </c>
      <c r="B15660" t="s">
        <v>79</v>
      </c>
      <c r="C15660" t="s">
        <v>109</v>
      </c>
      <c r="D15660">
        <v>1</v>
      </c>
      <c r="E15660">
        <v>1</v>
      </c>
      <c r="F15660">
        <v>1</v>
      </c>
      <c r="G15660" t="s">
        <v>45</v>
      </c>
      <c r="H15660" t="s">
        <v>46</v>
      </c>
      <c r="I15660" t="s">
        <v>47</v>
      </c>
      <c r="J15660" t="s">
        <v>48</v>
      </c>
      <c r="K15660" t="s">
        <v>54</v>
      </c>
      <c r="L15660">
        <v>220</v>
      </c>
      <c r="M15660" t="s">
        <v>23</v>
      </c>
      <c r="N15660" t="s">
        <v>23</v>
      </c>
    </row>
    <row r="15661" spans="1:14">
      <c r="A15661" t="s">
        <v>16793</v>
      </c>
      <c r="B15661" t="s">
        <v>79</v>
      </c>
      <c r="C15661" t="s">
        <v>109</v>
      </c>
      <c r="D15661">
        <v>16</v>
      </c>
      <c r="E15661">
        <v>0</v>
      </c>
      <c r="F15661">
        <v>16</v>
      </c>
      <c r="G15661" t="s">
        <v>84</v>
      </c>
      <c r="H15661" t="s">
        <v>46</v>
      </c>
      <c r="I15661" t="s">
        <v>70</v>
      </c>
      <c r="J15661" t="s">
        <v>58</v>
      </c>
      <c r="K15661" t="s">
        <v>49</v>
      </c>
      <c r="L15661">
        <v>7627</v>
      </c>
      <c r="M15661" t="s">
        <v>23</v>
      </c>
      <c r="N15661" t="s">
        <v>23</v>
      </c>
    </row>
    <row r="15662" spans="1:14">
      <c r="A15662" t="s">
        <v>16794</v>
      </c>
      <c r="B15662" t="s">
        <v>79</v>
      </c>
      <c r="C15662" t="s">
        <v>201</v>
      </c>
      <c r="D15662">
        <v>3</v>
      </c>
      <c r="E15662">
        <v>0</v>
      </c>
      <c r="F15662">
        <v>3</v>
      </c>
      <c r="G15662" t="s">
        <v>84</v>
      </c>
      <c r="H15662" t="s">
        <v>26</v>
      </c>
      <c r="I15662" t="s">
        <v>70</v>
      </c>
      <c r="J15662" t="s">
        <v>48</v>
      </c>
      <c r="K15662" t="s">
        <v>49</v>
      </c>
      <c r="L15662">
        <v>1092</v>
      </c>
      <c r="M15662" t="s">
        <v>23</v>
      </c>
      <c r="N15662" t="s">
        <v>23</v>
      </c>
    </row>
    <row r="15663" spans="1:14">
      <c r="A15663" t="s">
        <v>16794</v>
      </c>
      <c r="B15663" t="s">
        <v>79</v>
      </c>
      <c r="C15663" t="s">
        <v>430</v>
      </c>
      <c r="D15663">
        <v>4</v>
      </c>
      <c r="E15663">
        <v>0</v>
      </c>
      <c r="F15663">
        <v>4</v>
      </c>
      <c r="G15663" t="s">
        <v>84</v>
      </c>
      <c r="H15663" t="s">
        <v>53</v>
      </c>
      <c r="I15663" t="s">
        <v>70</v>
      </c>
      <c r="J15663" t="s">
        <v>58</v>
      </c>
      <c r="K15663" t="s">
        <v>49</v>
      </c>
      <c r="L15663">
        <v>2354</v>
      </c>
      <c r="M15663" t="s">
        <v>23</v>
      </c>
      <c r="N15663" t="s">
        <v>23</v>
      </c>
    </row>
    <row r="15664" spans="1:14">
      <c r="A15664" t="s">
        <v>16794</v>
      </c>
      <c r="B15664" t="s">
        <v>79</v>
      </c>
      <c r="C15664" t="s">
        <v>216</v>
      </c>
      <c r="D15664">
        <v>6</v>
      </c>
      <c r="E15664">
        <v>0</v>
      </c>
      <c r="F15664">
        <v>6</v>
      </c>
      <c r="G15664" t="s">
        <v>84</v>
      </c>
      <c r="H15664" t="s">
        <v>53</v>
      </c>
      <c r="I15664" t="s">
        <v>70</v>
      </c>
      <c r="J15664" t="s">
        <v>58</v>
      </c>
      <c r="K15664" t="s">
        <v>49</v>
      </c>
      <c r="L15664">
        <v>3901</v>
      </c>
      <c r="M15664" t="s">
        <v>23</v>
      </c>
      <c r="N15664" t="s">
        <v>23</v>
      </c>
    </row>
    <row r="15665" spans="1:14">
      <c r="A15665" t="s">
        <v>16795</v>
      </c>
      <c r="B15665" t="s">
        <v>325</v>
      </c>
      <c r="C15665" t="s">
        <v>1885</v>
      </c>
      <c r="D15665">
        <v>5</v>
      </c>
      <c r="E15665" t="s">
        <v>20</v>
      </c>
      <c r="F15665">
        <v>5</v>
      </c>
      <c r="G15665" t="s">
        <v>84</v>
      </c>
      <c r="H15665" t="s">
        <v>26</v>
      </c>
      <c r="I15665" t="s">
        <v>70</v>
      </c>
      <c r="J15665" t="s">
        <v>58</v>
      </c>
      <c r="K15665" t="s">
        <v>49</v>
      </c>
      <c r="L15665">
        <v>1137</v>
      </c>
      <c r="M15665" t="s">
        <v>23</v>
      </c>
      <c r="N15665" t="s">
        <v>23</v>
      </c>
    </row>
    <row r="15666" spans="1:14" hidden="1">
      <c r="A15666" t="s">
        <v>16796</v>
      </c>
      <c r="B15666" t="s">
        <v>79</v>
      </c>
      <c r="C15666" t="s">
        <v>109</v>
      </c>
      <c r="D15666">
        <v>1</v>
      </c>
      <c r="E15666">
        <v>1</v>
      </c>
      <c r="F15666">
        <v>1</v>
      </c>
      <c r="G15666" t="s">
        <v>45</v>
      </c>
      <c r="H15666" t="s">
        <v>46</v>
      </c>
      <c r="I15666" t="s">
        <v>47</v>
      </c>
      <c r="J15666" t="s">
        <v>48</v>
      </c>
      <c r="K15666" t="s">
        <v>59</v>
      </c>
      <c r="L15666">
        <v>166</v>
      </c>
      <c r="M15666" t="s">
        <v>23</v>
      </c>
      <c r="N15666" t="s">
        <v>23</v>
      </c>
    </row>
    <row r="15667" spans="1:14">
      <c r="A15667" t="s">
        <v>16797</v>
      </c>
      <c r="B15667" t="s">
        <v>160</v>
      </c>
      <c r="C15667" t="s">
        <v>526</v>
      </c>
      <c r="D15667">
        <v>5</v>
      </c>
      <c r="E15667">
        <v>0</v>
      </c>
      <c r="F15667">
        <v>5</v>
      </c>
      <c r="G15667" t="s">
        <v>84</v>
      </c>
      <c r="H15667" t="s">
        <v>53</v>
      </c>
      <c r="I15667" t="s">
        <v>70</v>
      </c>
      <c r="J15667" t="s">
        <v>58</v>
      </c>
      <c r="K15667" t="s">
        <v>49</v>
      </c>
      <c r="L15667">
        <v>2386</v>
      </c>
      <c r="M15667">
        <v>166.6</v>
      </c>
      <c r="N15667">
        <v>14.32</v>
      </c>
    </row>
    <row r="15668" spans="1:14">
      <c r="A15668" t="s">
        <v>16797</v>
      </c>
      <c r="B15668" t="s">
        <v>100</v>
      </c>
      <c r="C15668" t="s">
        <v>133</v>
      </c>
      <c r="D15668">
        <v>2</v>
      </c>
      <c r="E15668">
        <v>0</v>
      </c>
      <c r="F15668">
        <v>2</v>
      </c>
      <c r="G15668" t="s">
        <v>84</v>
      </c>
      <c r="H15668" t="s">
        <v>22</v>
      </c>
      <c r="I15668" t="s">
        <v>70</v>
      </c>
      <c r="J15668" t="s">
        <v>58</v>
      </c>
      <c r="K15668" t="s">
        <v>49</v>
      </c>
      <c r="L15668">
        <v>604</v>
      </c>
      <c r="M15668">
        <v>41.7</v>
      </c>
      <c r="N15668">
        <v>14.48</v>
      </c>
    </row>
    <row r="15669" spans="1:14">
      <c r="A15669" t="s">
        <v>16798</v>
      </c>
      <c r="B15669" t="s">
        <v>178</v>
      </c>
      <c r="C15669" t="s">
        <v>1186</v>
      </c>
      <c r="D15669">
        <v>55</v>
      </c>
      <c r="E15669">
        <v>0</v>
      </c>
      <c r="F15669">
        <v>55</v>
      </c>
      <c r="G15669" t="s">
        <v>84</v>
      </c>
      <c r="H15669" t="s">
        <v>118</v>
      </c>
      <c r="I15669" t="s">
        <v>70</v>
      </c>
      <c r="J15669" t="s">
        <v>58</v>
      </c>
      <c r="K15669" t="s">
        <v>49</v>
      </c>
      <c r="L15669">
        <v>25781</v>
      </c>
      <c r="M15669">
        <v>1671.2</v>
      </c>
      <c r="N15669">
        <v>15.43</v>
      </c>
    </row>
    <row r="15670" spans="1:14" hidden="1">
      <c r="A15670" t="s">
        <v>16799</v>
      </c>
      <c r="B15670" t="s">
        <v>338</v>
      </c>
      <c r="C15670" t="s">
        <v>890</v>
      </c>
      <c r="D15670">
        <v>4</v>
      </c>
      <c r="E15670" t="s">
        <v>20</v>
      </c>
      <c r="F15670">
        <v>4</v>
      </c>
      <c r="G15670" t="s">
        <v>348</v>
      </c>
      <c r="H15670" t="s">
        <v>39</v>
      </c>
      <c r="I15670" t="s">
        <v>70</v>
      </c>
      <c r="J15670" t="s">
        <v>58</v>
      </c>
      <c r="K15670" t="s">
        <v>49</v>
      </c>
      <c r="L15670">
        <v>1321</v>
      </c>
      <c r="M15670">
        <v>111.37</v>
      </c>
      <c r="N15670">
        <v>11.86</v>
      </c>
    </row>
    <row r="15671" spans="1:14">
      <c r="A15671" t="s">
        <v>16800</v>
      </c>
      <c r="B15671" t="s">
        <v>237</v>
      </c>
      <c r="C15671" t="s">
        <v>3188</v>
      </c>
      <c r="D15671">
        <v>2</v>
      </c>
      <c r="E15671">
        <v>0</v>
      </c>
      <c r="F15671">
        <v>2</v>
      </c>
      <c r="G15671" t="s">
        <v>84</v>
      </c>
      <c r="H15671" t="s">
        <v>22</v>
      </c>
      <c r="I15671" t="s">
        <v>70</v>
      </c>
      <c r="J15671" t="s">
        <v>58</v>
      </c>
      <c r="K15671" t="s">
        <v>49</v>
      </c>
      <c r="L15671">
        <v>299</v>
      </c>
      <c r="M15671">
        <v>34.14</v>
      </c>
      <c r="N15671">
        <v>8.76</v>
      </c>
    </row>
    <row r="15672" spans="1:14">
      <c r="A15672" t="s">
        <v>16801</v>
      </c>
      <c r="B15672" t="s">
        <v>51</v>
      </c>
      <c r="C15672" t="s">
        <v>401</v>
      </c>
      <c r="D15672">
        <v>5</v>
      </c>
      <c r="E15672">
        <v>0</v>
      </c>
      <c r="F15672">
        <v>5</v>
      </c>
      <c r="G15672" t="s">
        <v>84</v>
      </c>
      <c r="H15672" t="s">
        <v>53</v>
      </c>
      <c r="I15672" t="s">
        <v>70</v>
      </c>
      <c r="J15672" t="s">
        <v>48</v>
      </c>
      <c r="K15672" t="s">
        <v>49</v>
      </c>
      <c r="L15672">
        <v>3944</v>
      </c>
      <c r="M15672">
        <v>250.8</v>
      </c>
      <c r="N15672">
        <v>15.73</v>
      </c>
    </row>
    <row r="15673" spans="1:14">
      <c r="A15673" t="s">
        <v>16802</v>
      </c>
      <c r="B15673" t="s">
        <v>67</v>
      </c>
      <c r="C15673" t="s">
        <v>1318</v>
      </c>
      <c r="D15673">
        <v>34</v>
      </c>
      <c r="E15673">
        <v>1</v>
      </c>
      <c r="F15673">
        <v>34</v>
      </c>
      <c r="G15673" t="s">
        <v>84</v>
      </c>
      <c r="H15673" t="s">
        <v>118</v>
      </c>
      <c r="I15673" t="s">
        <v>239</v>
      </c>
      <c r="J15673" t="s">
        <v>58</v>
      </c>
      <c r="K15673" t="s">
        <v>49</v>
      </c>
      <c r="L15673">
        <v>15048</v>
      </c>
      <c r="M15673">
        <v>1005.32</v>
      </c>
      <c r="N15673">
        <v>14.97</v>
      </c>
    </row>
    <row r="15674" spans="1:14">
      <c r="A15674" t="s">
        <v>16803</v>
      </c>
      <c r="B15674" t="s">
        <v>353</v>
      </c>
      <c r="C15674" t="s">
        <v>2072</v>
      </c>
      <c r="D15674">
        <v>21</v>
      </c>
      <c r="E15674">
        <v>2</v>
      </c>
      <c r="F15674">
        <v>21</v>
      </c>
      <c r="G15674" t="s">
        <v>84</v>
      </c>
      <c r="H15674" t="s">
        <v>98</v>
      </c>
      <c r="I15674" t="s">
        <v>239</v>
      </c>
      <c r="J15674" t="s">
        <v>48</v>
      </c>
      <c r="K15674" t="s">
        <v>49</v>
      </c>
      <c r="L15674">
        <v>11020</v>
      </c>
      <c r="M15674">
        <v>467.43</v>
      </c>
      <c r="N15674">
        <v>23.58</v>
      </c>
    </row>
    <row r="15675" spans="1:14" hidden="1">
      <c r="A15675" t="s">
        <v>16804</v>
      </c>
      <c r="B15675" t="s">
        <v>338</v>
      </c>
      <c r="C15675" t="s">
        <v>890</v>
      </c>
      <c r="D15675">
        <v>0</v>
      </c>
      <c r="E15675" t="s">
        <v>20</v>
      </c>
      <c r="F15675" t="s">
        <v>20</v>
      </c>
      <c r="G15675" t="s">
        <v>340</v>
      </c>
      <c r="H15675" t="s">
        <v>26</v>
      </c>
      <c r="I15675" t="s">
        <v>20</v>
      </c>
      <c r="J15675" t="s">
        <v>20</v>
      </c>
      <c r="K15675" t="s">
        <v>20</v>
      </c>
      <c r="L15675" t="s">
        <v>23</v>
      </c>
      <c r="M15675">
        <v>7</v>
      </c>
      <c r="N15675" t="s">
        <v>23</v>
      </c>
    </row>
    <row r="15676" spans="1:14">
      <c r="A15676" t="s">
        <v>16805</v>
      </c>
      <c r="B15676" t="s">
        <v>160</v>
      </c>
      <c r="C15676" t="s">
        <v>1653</v>
      </c>
      <c r="D15676">
        <v>1</v>
      </c>
      <c r="E15676">
        <v>0</v>
      </c>
      <c r="F15676">
        <v>1</v>
      </c>
      <c r="G15676" t="s">
        <v>84</v>
      </c>
      <c r="H15676" t="s">
        <v>26</v>
      </c>
      <c r="I15676" t="s">
        <v>70</v>
      </c>
      <c r="J15676" t="s">
        <v>48</v>
      </c>
      <c r="K15676" t="s">
        <v>54</v>
      </c>
      <c r="L15676">
        <v>240</v>
      </c>
      <c r="M15676">
        <v>26.47</v>
      </c>
      <c r="N15676">
        <v>9.07</v>
      </c>
    </row>
    <row r="15677" spans="1:14">
      <c r="A15677" t="s">
        <v>16806</v>
      </c>
      <c r="B15677" t="s">
        <v>51</v>
      </c>
      <c r="C15677" t="s">
        <v>149</v>
      </c>
      <c r="D15677">
        <v>4</v>
      </c>
      <c r="E15677">
        <v>0</v>
      </c>
      <c r="F15677">
        <v>4</v>
      </c>
      <c r="G15677" t="s">
        <v>84</v>
      </c>
      <c r="H15677" t="s">
        <v>53</v>
      </c>
      <c r="I15677" t="s">
        <v>70</v>
      </c>
      <c r="J15677" t="s">
        <v>48</v>
      </c>
      <c r="K15677" t="s">
        <v>49</v>
      </c>
      <c r="L15677">
        <v>2319</v>
      </c>
      <c r="M15677">
        <v>167.06</v>
      </c>
      <c r="N15677">
        <v>13.88</v>
      </c>
    </row>
    <row r="15678" spans="1:14" hidden="1">
      <c r="A15678" t="s">
        <v>16807</v>
      </c>
      <c r="B15678" t="s">
        <v>79</v>
      </c>
      <c r="C15678" t="s">
        <v>109</v>
      </c>
      <c r="D15678">
        <v>1</v>
      </c>
      <c r="E15678">
        <v>0</v>
      </c>
      <c r="F15678">
        <v>1</v>
      </c>
      <c r="G15678" t="s">
        <v>69</v>
      </c>
      <c r="H15678" t="s">
        <v>46</v>
      </c>
      <c r="I15678" t="s">
        <v>70</v>
      </c>
      <c r="J15678" t="s">
        <v>184</v>
      </c>
      <c r="K15678" t="s">
        <v>49</v>
      </c>
      <c r="L15678">
        <v>0</v>
      </c>
      <c r="M15678" t="s">
        <v>23</v>
      </c>
      <c r="N15678" t="s">
        <v>23</v>
      </c>
    </row>
    <row r="15679" spans="1:14">
      <c r="A15679" t="s">
        <v>16808</v>
      </c>
      <c r="B15679" t="s">
        <v>156</v>
      </c>
      <c r="C15679" t="s">
        <v>838</v>
      </c>
      <c r="D15679">
        <v>1</v>
      </c>
      <c r="E15679" t="s">
        <v>20</v>
      </c>
      <c r="F15679">
        <v>1</v>
      </c>
      <c r="G15679" t="s">
        <v>84</v>
      </c>
      <c r="H15679" t="s">
        <v>26</v>
      </c>
      <c r="I15679" t="s">
        <v>70</v>
      </c>
      <c r="J15679" t="s">
        <v>58</v>
      </c>
      <c r="K15679" t="s">
        <v>59</v>
      </c>
      <c r="L15679">
        <v>14</v>
      </c>
      <c r="M15679" t="s">
        <v>23</v>
      </c>
      <c r="N15679" t="s">
        <v>23</v>
      </c>
    </row>
    <row r="15680" spans="1:14">
      <c r="A15680" t="s">
        <v>16809</v>
      </c>
      <c r="B15680" t="s">
        <v>75</v>
      </c>
      <c r="C15680" t="s">
        <v>821</v>
      </c>
      <c r="D15680">
        <v>2</v>
      </c>
      <c r="E15680">
        <v>0</v>
      </c>
      <c r="F15680">
        <v>3</v>
      </c>
      <c r="G15680" t="s">
        <v>84</v>
      </c>
      <c r="H15680" t="s">
        <v>22</v>
      </c>
      <c r="I15680" t="s">
        <v>70</v>
      </c>
      <c r="J15680" t="s">
        <v>58</v>
      </c>
      <c r="K15680" t="s">
        <v>49</v>
      </c>
      <c r="L15680">
        <v>385</v>
      </c>
      <c r="M15680">
        <v>35.11</v>
      </c>
      <c r="N15680">
        <v>10.97</v>
      </c>
    </row>
    <row r="15681" spans="1:14">
      <c r="A15681" t="s">
        <v>16810</v>
      </c>
      <c r="B15681" t="s">
        <v>168</v>
      </c>
      <c r="C15681" t="s">
        <v>179</v>
      </c>
      <c r="D15681">
        <v>3</v>
      </c>
      <c r="E15681">
        <v>0</v>
      </c>
      <c r="F15681">
        <v>3</v>
      </c>
      <c r="G15681" t="s">
        <v>84</v>
      </c>
      <c r="H15681" t="s">
        <v>85</v>
      </c>
      <c r="I15681" t="s">
        <v>70</v>
      </c>
      <c r="J15681" t="s">
        <v>58</v>
      </c>
      <c r="K15681" t="s">
        <v>49</v>
      </c>
      <c r="L15681">
        <v>955</v>
      </c>
      <c r="M15681">
        <v>53</v>
      </c>
      <c r="N15681">
        <v>18.02</v>
      </c>
    </row>
    <row r="15682" spans="1:14">
      <c r="A15682" t="s">
        <v>16811</v>
      </c>
      <c r="B15682" t="s">
        <v>113</v>
      </c>
      <c r="C15682" t="s">
        <v>230</v>
      </c>
      <c r="D15682">
        <v>1</v>
      </c>
      <c r="E15682">
        <v>0</v>
      </c>
      <c r="F15682">
        <v>1</v>
      </c>
      <c r="G15682" t="s">
        <v>84</v>
      </c>
      <c r="H15682" t="s">
        <v>136</v>
      </c>
      <c r="I15682" t="s">
        <v>70</v>
      </c>
      <c r="J15682" t="s">
        <v>58</v>
      </c>
      <c r="K15682" t="s">
        <v>59</v>
      </c>
      <c r="L15682">
        <v>741</v>
      </c>
      <c r="M15682">
        <v>60.71</v>
      </c>
      <c r="N15682">
        <v>12.21</v>
      </c>
    </row>
    <row r="15683" spans="1:14">
      <c r="A15683" t="s">
        <v>16812</v>
      </c>
      <c r="B15683" t="s">
        <v>43</v>
      </c>
      <c r="C15683" t="s">
        <v>848</v>
      </c>
      <c r="D15683">
        <v>2</v>
      </c>
      <c r="E15683">
        <v>0</v>
      </c>
      <c r="F15683">
        <v>2</v>
      </c>
      <c r="G15683" t="s">
        <v>84</v>
      </c>
      <c r="H15683" t="s">
        <v>85</v>
      </c>
      <c r="I15683" t="s">
        <v>70</v>
      </c>
      <c r="J15683" t="s">
        <v>48</v>
      </c>
      <c r="K15683" t="s">
        <v>49</v>
      </c>
      <c r="L15683">
        <v>931</v>
      </c>
      <c r="M15683">
        <v>52</v>
      </c>
      <c r="N15683">
        <v>17.899999999999999</v>
      </c>
    </row>
    <row r="15684" spans="1:14">
      <c r="A15684" t="s">
        <v>16813</v>
      </c>
      <c r="B15684" t="s">
        <v>75</v>
      </c>
      <c r="C15684" t="s">
        <v>544</v>
      </c>
      <c r="D15684">
        <v>6</v>
      </c>
      <c r="E15684">
        <v>0</v>
      </c>
      <c r="F15684">
        <v>6</v>
      </c>
      <c r="G15684" t="s">
        <v>84</v>
      </c>
      <c r="H15684" t="s">
        <v>136</v>
      </c>
      <c r="I15684" t="s">
        <v>70</v>
      </c>
      <c r="J15684" t="s">
        <v>58</v>
      </c>
      <c r="K15684" t="s">
        <v>49</v>
      </c>
      <c r="L15684">
        <v>3357</v>
      </c>
      <c r="M15684">
        <v>232.78</v>
      </c>
      <c r="N15684">
        <v>14.42</v>
      </c>
    </row>
    <row r="15685" spans="1:14">
      <c r="A15685" t="s">
        <v>16814</v>
      </c>
      <c r="B15685" t="s">
        <v>87</v>
      </c>
      <c r="C15685" t="s">
        <v>524</v>
      </c>
      <c r="D15685">
        <v>2</v>
      </c>
      <c r="E15685">
        <v>0</v>
      </c>
      <c r="F15685">
        <v>2</v>
      </c>
      <c r="G15685" t="s">
        <v>84</v>
      </c>
      <c r="H15685" t="s">
        <v>26</v>
      </c>
      <c r="I15685" t="s">
        <v>70</v>
      </c>
      <c r="J15685" t="s">
        <v>58</v>
      </c>
      <c r="K15685" t="s">
        <v>49</v>
      </c>
      <c r="L15685">
        <v>376</v>
      </c>
      <c r="M15685">
        <v>31.66</v>
      </c>
      <c r="N15685">
        <v>11.88</v>
      </c>
    </row>
    <row r="15686" spans="1:14">
      <c r="A15686" t="s">
        <v>16815</v>
      </c>
      <c r="B15686" t="s">
        <v>120</v>
      </c>
      <c r="C15686" t="s">
        <v>643</v>
      </c>
      <c r="D15686">
        <v>1</v>
      </c>
      <c r="E15686">
        <v>0</v>
      </c>
      <c r="F15686">
        <v>1</v>
      </c>
      <c r="G15686" t="s">
        <v>84</v>
      </c>
      <c r="H15686" t="s">
        <v>85</v>
      </c>
      <c r="I15686" t="s">
        <v>70</v>
      </c>
      <c r="J15686" t="s">
        <v>48</v>
      </c>
      <c r="K15686" t="s">
        <v>59</v>
      </c>
      <c r="L15686">
        <v>278</v>
      </c>
      <c r="M15686">
        <v>14</v>
      </c>
      <c r="N15686">
        <v>19.86</v>
      </c>
    </row>
    <row r="15687" spans="1:14">
      <c r="A15687" t="s">
        <v>16816</v>
      </c>
      <c r="B15687" t="s">
        <v>113</v>
      </c>
      <c r="C15687" t="s">
        <v>432</v>
      </c>
      <c r="D15687">
        <v>4</v>
      </c>
      <c r="E15687">
        <v>0</v>
      </c>
      <c r="F15687">
        <v>4</v>
      </c>
      <c r="G15687" t="s">
        <v>84</v>
      </c>
      <c r="H15687" t="s">
        <v>26</v>
      </c>
      <c r="I15687" t="s">
        <v>70</v>
      </c>
      <c r="J15687" t="s">
        <v>48</v>
      </c>
      <c r="K15687" t="s">
        <v>49</v>
      </c>
      <c r="L15687">
        <v>1815</v>
      </c>
      <c r="M15687">
        <v>144.47</v>
      </c>
      <c r="N15687">
        <v>12.56</v>
      </c>
    </row>
    <row r="15688" spans="1:14">
      <c r="A15688" t="s">
        <v>16817</v>
      </c>
      <c r="B15688" t="s">
        <v>75</v>
      </c>
      <c r="C15688" t="s">
        <v>13807</v>
      </c>
      <c r="D15688">
        <v>1</v>
      </c>
      <c r="E15688">
        <v>0</v>
      </c>
      <c r="F15688">
        <v>1</v>
      </c>
      <c r="G15688" t="s">
        <v>84</v>
      </c>
      <c r="H15688" t="s">
        <v>22</v>
      </c>
      <c r="I15688" t="s">
        <v>70</v>
      </c>
      <c r="J15688" t="s">
        <v>58</v>
      </c>
      <c r="K15688" t="s">
        <v>49</v>
      </c>
      <c r="L15688">
        <v>280</v>
      </c>
      <c r="M15688">
        <v>25.41</v>
      </c>
      <c r="N15688">
        <v>11.02</v>
      </c>
    </row>
    <row r="15689" spans="1:14">
      <c r="A15689" t="s">
        <v>16818</v>
      </c>
      <c r="B15689" t="s">
        <v>75</v>
      </c>
      <c r="C15689" t="s">
        <v>3897</v>
      </c>
      <c r="D15689">
        <v>2</v>
      </c>
      <c r="E15689">
        <v>0</v>
      </c>
      <c r="F15689">
        <v>2</v>
      </c>
      <c r="G15689" t="s">
        <v>84</v>
      </c>
      <c r="H15689" t="s">
        <v>22</v>
      </c>
      <c r="I15689" t="s">
        <v>70</v>
      </c>
      <c r="J15689" t="s">
        <v>58</v>
      </c>
      <c r="K15689" t="s">
        <v>49</v>
      </c>
      <c r="L15689">
        <v>413</v>
      </c>
      <c r="M15689">
        <v>34.869999999999997</v>
      </c>
      <c r="N15689">
        <v>11.84</v>
      </c>
    </row>
    <row r="15690" spans="1:14">
      <c r="A15690" t="s">
        <v>16819</v>
      </c>
      <c r="B15690" t="s">
        <v>67</v>
      </c>
      <c r="C15690" t="s">
        <v>2460</v>
      </c>
      <c r="D15690">
        <v>1</v>
      </c>
      <c r="E15690">
        <v>0</v>
      </c>
      <c r="F15690">
        <v>1</v>
      </c>
      <c r="G15690" t="s">
        <v>84</v>
      </c>
      <c r="H15690" t="s">
        <v>26</v>
      </c>
      <c r="I15690" t="s">
        <v>70</v>
      </c>
      <c r="J15690" t="s">
        <v>58</v>
      </c>
      <c r="K15690" t="s">
        <v>59</v>
      </c>
      <c r="L15690">
        <v>339</v>
      </c>
      <c r="M15690">
        <v>25.42</v>
      </c>
      <c r="N15690">
        <v>13.34</v>
      </c>
    </row>
    <row r="15691" spans="1:14">
      <c r="A15691" t="s">
        <v>16820</v>
      </c>
      <c r="B15691" t="s">
        <v>67</v>
      </c>
      <c r="C15691" t="s">
        <v>2460</v>
      </c>
      <c r="D15691">
        <v>1</v>
      </c>
      <c r="E15691">
        <v>0</v>
      </c>
      <c r="F15691">
        <v>1</v>
      </c>
      <c r="G15691" t="s">
        <v>84</v>
      </c>
      <c r="H15691" t="s">
        <v>26</v>
      </c>
      <c r="I15691" t="s">
        <v>70</v>
      </c>
      <c r="J15691" t="s">
        <v>73</v>
      </c>
      <c r="K15691" t="s">
        <v>49</v>
      </c>
      <c r="L15691">
        <v>259</v>
      </c>
      <c r="M15691">
        <v>19</v>
      </c>
      <c r="N15691">
        <v>13.63</v>
      </c>
    </row>
    <row r="15692" spans="1:14">
      <c r="A15692" t="s">
        <v>16821</v>
      </c>
      <c r="B15692" t="s">
        <v>87</v>
      </c>
      <c r="C15692" t="s">
        <v>1912</v>
      </c>
      <c r="D15692">
        <v>3</v>
      </c>
      <c r="E15692">
        <v>0</v>
      </c>
      <c r="F15692">
        <v>3</v>
      </c>
      <c r="G15692" t="s">
        <v>84</v>
      </c>
      <c r="H15692" t="s">
        <v>85</v>
      </c>
      <c r="I15692" t="s">
        <v>70</v>
      </c>
      <c r="J15692" t="s">
        <v>58</v>
      </c>
      <c r="K15692" t="s">
        <v>49</v>
      </c>
      <c r="L15692">
        <v>660</v>
      </c>
      <c r="M15692">
        <v>43.74</v>
      </c>
      <c r="N15692">
        <v>15.09</v>
      </c>
    </row>
    <row r="15693" spans="1:14" hidden="1">
      <c r="A15693" t="s">
        <v>16822</v>
      </c>
      <c r="B15693" t="s">
        <v>75</v>
      </c>
      <c r="C15693" t="s">
        <v>76</v>
      </c>
      <c r="D15693">
        <v>2</v>
      </c>
      <c r="E15693">
        <v>2</v>
      </c>
      <c r="F15693">
        <v>2</v>
      </c>
      <c r="G15693" t="s">
        <v>45</v>
      </c>
      <c r="H15693" t="s">
        <v>34</v>
      </c>
      <c r="I15693" t="s">
        <v>47</v>
      </c>
      <c r="J15693" t="s">
        <v>48</v>
      </c>
      <c r="K15693" t="s">
        <v>59</v>
      </c>
      <c r="L15693">
        <v>308</v>
      </c>
      <c r="M15693">
        <v>20.72</v>
      </c>
      <c r="N15693">
        <v>14.86</v>
      </c>
    </row>
    <row r="15694" spans="1:14">
      <c r="A15694" t="s">
        <v>16823</v>
      </c>
      <c r="B15694" t="s">
        <v>79</v>
      </c>
      <c r="C15694" t="s">
        <v>245</v>
      </c>
      <c r="D15694">
        <v>3</v>
      </c>
      <c r="E15694">
        <v>0</v>
      </c>
      <c r="F15694">
        <v>3</v>
      </c>
      <c r="G15694" t="s">
        <v>84</v>
      </c>
      <c r="H15694" t="s">
        <v>53</v>
      </c>
      <c r="I15694" t="s">
        <v>70</v>
      </c>
      <c r="J15694" t="s">
        <v>58</v>
      </c>
      <c r="K15694" t="s">
        <v>49</v>
      </c>
      <c r="L15694">
        <v>1039</v>
      </c>
      <c r="M15694" t="s">
        <v>23</v>
      </c>
      <c r="N15694" t="s">
        <v>23</v>
      </c>
    </row>
    <row r="15695" spans="1:14">
      <c r="A15695" t="s">
        <v>16824</v>
      </c>
      <c r="B15695" t="s">
        <v>67</v>
      </c>
      <c r="C15695" t="s">
        <v>1354</v>
      </c>
      <c r="D15695">
        <v>17</v>
      </c>
      <c r="E15695">
        <v>0</v>
      </c>
      <c r="F15695">
        <v>17</v>
      </c>
      <c r="G15695" t="s">
        <v>84</v>
      </c>
      <c r="H15695" t="s">
        <v>53</v>
      </c>
      <c r="I15695" t="s">
        <v>70</v>
      </c>
      <c r="J15695" t="s">
        <v>58</v>
      </c>
      <c r="K15695" t="s">
        <v>49</v>
      </c>
      <c r="L15695">
        <v>13145</v>
      </c>
      <c r="M15695">
        <v>845.87</v>
      </c>
      <c r="N15695">
        <v>15.54</v>
      </c>
    </row>
    <row r="15696" spans="1:14" hidden="1">
      <c r="A15696" t="s">
        <v>16825</v>
      </c>
      <c r="B15696" t="s">
        <v>67</v>
      </c>
      <c r="C15696" t="s">
        <v>582</v>
      </c>
      <c r="D15696">
        <v>0</v>
      </c>
      <c r="E15696">
        <v>0</v>
      </c>
      <c r="F15696" t="s">
        <v>20</v>
      </c>
      <c r="G15696" t="s">
        <v>69</v>
      </c>
      <c r="H15696" t="s">
        <v>53</v>
      </c>
      <c r="I15696" t="s">
        <v>20</v>
      </c>
      <c r="J15696" t="s">
        <v>20</v>
      </c>
      <c r="K15696" t="s">
        <v>20</v>
      </c>
      <c r="L15696" t="s">
        <v>23</v>
      </c>
      <c r="M15696">
        <v>0</v>
      </c>
      <c r="N15696" t="s">
        <v>23</v>
      </c>
    </row>
    <row r="15697" spans="1:14">
      <c r="A15697" t="s">
        <v>16826</v>
      </c>
      <c r="B15697" t="s">
        <v>442</v>
      </c>
      <c r="C15697" t="s">
        <v>582</v>
      </c>
      <c r="D15697">
        <v>19</v>
      </c>
      <c r="E15697" t="s">
        <v>20</v>
      </c>
      <c r="F15697">
        <v>19</v>
      </c>
      <c r="G15697" t="s">
        <v>84</v>
      </c>
      <c r="H15697" t="s">
        <v>85</v>
      </c>
      <c r="I15697" t="s">
        <v>70</v>
      </c>
      <c r="J15697" t="s">
        <v>58</v>
      </c>
      <c r="K15697" t="s">
        <v>49</v>
      </c>
      <c r="L15697">
        <v>8895</v>
      </c>
      <c r="M15697">
        <v>484.4</v>
      </c>
      <c r="N15697">
        <v>18.36</v>
      </c>
    </row>
    <row r="15698" spans="1:14" hidden="1">
      <c r="A15698" t="s">
        <v>16827</v>
      </c>
      <c r="B15698" t="s">
        <v>67</v>
      </c>
      <c r="C15698" t="s">
        <v>582</v>
      </c>
      <c r="D15698">
        <v>1</v>
      </c>
      <c r="E15698">
        <v>0</v>
      </c>
      <c r="F15698">
        <v>1</v>
      </c>
      <c r="G15698" t="s">
        <v>69</v>
      </c>
      <c r="H15698" t="s">
        <v>53</v>
      </c>
      <c r="I15698" t="s">
        <v>70</v>
      </c>
      <c r="J15698" t="s">
        <v>54</v>
      </c>
      <c r="K15698" t="s">
        <v>49</v>
      </c>
      <c r="L15698" t="s">
        <v>23</v>
      </c>
      <c r="M15698">
        <v>7.1</v>
      </c>
      <c r="N15698" t="s">
        <v>23</v>
      </c>
    </row>
    <row r="15699" spans="1:14" hidden="1">
      <c r="A15699" t="s">
        <v>16828</v>
      </c>
      <c r="B15699" t="s">
        <v>67</v>
      </c>
      <c r="C15699" t="s">
        <v>582</v>
      </c>
      <c r="D15699">
        <v>0</v>
      </c>
      <c r="E15699">
        <v>0</v>
      </c>
      <c r="F15699" t="s">
        <v>20</v>
      </c>
      <c r="G15699" t="s">
        <v>69</v>
      </c>
      <c r="H15699" t="s">
        <v>53</v>
      </c>
      <c r="I15699" t="s">
        <v>20</v>
      </c>
      <c r="J15699" t="s">
        <v>20</v>
      </c>
      <c r="K15699" t="s">
        <v>20</v>
      </c>
      <c r="L15699" t="s">
        <v>23</v>
      </c>
      <c r="M15699" t="s">
        <v>23</v>
      </c>
      <c r="N15699" t="s">
        <v>23</v>
      </c>
    </row>
    <row r="15700" spans="1:14">
      <c r="A15700" t="s">
        <v>16829</v>
      </c>
      <c r="B15700" t="s">
        <v>79</v>
      </c>
      <c r="C15700" t="s">
        <v>1579</v>
      </c>
      <c r="D15700">
        <v>3</v>
      </c>
      <c r="E15700">
        <v>0</v>
      </c>
      <c r="F15700">
        <v>3</v>
      </c>
      <c r="G15700" t="s">
        <v>84</v>
      </c>
      <c r="H15700" t="s">
        <v>92</v>
      </c>
      <c r="I15700" t="s">
        <v>70</v>
      </c>
      <c r="J15700" t="s">
        <v>58</v>
      </c>
      <c r="K15700" t="s">
        <v>49</v>
      </c>
      <c r="L15700">
        <v>1706</v>
      </c>
      <c r="M15700" t="s">
        <v>23</v>
      </c>
      <c r="N15700" t="s">
        <v>23</v>
      </c>
    </row>
    <row r="15701" spans="1:14" hidden="1">
      <c r="A15701" t="s">
        <v>16830</v>
      </c>
      <c r="B15701" t="s">
        <v>282</v>
      </c>
      <c r="C15701" t="s">
        <v>220</v>
      </c>
      <c r="D15701">
        <v>1</v>
      </c>
      <c r="E15701">
        <v>1</v>
      </c>
      <c r="F15701">
        <v>1</v>
      </c>
      <c r="G15701" t="s">
        <v>45</v>
      </c>
      <c r="H15701" t="s">
        <v>34</v>
      </c>
      <c r="I15701" t="s">
        <v>47</v>
      </c>
      <c r="J15701" t="s">
        <v>58</v>
      </c>
      <c r="K15701" t="s">
        <v>48</v>
      </c>
      <c r="L15701">
        <v>252</v>
      </c>
      <c r="M15701">
        <v>29</v>
      </c>
      <c r="N15701">
        <v>8.69</v>
      </c>
    </row>
    <row r="15702" spans="1:14">
      <c r="A15702" t="s">
        <v>16831</v>
      </c>
      <c r="B15702" t="s">
        <v>61</v>
      </c>
      <c r="C15702" t="s">
        <v>959</v>
      </c>
      <c r="D15702">
        <v>2</v>
      </c>
      <c r="E15702">
        <v>0</v>
      </c>
      <c r="F15702">
        <v>2</v>
      </c>
      <c r="G15702" t="s">
        <v>84</v>
      </c>
      <c r="H15702" t="s">
        <v>85</v>
      </c>
      <c r="I15702" t="s">
        <v>70</v>
      </c>
      <c r="J15702" t="s">
        <v>58</v>
      </c>
      <c r="K15702" t="s">
        <v>49</v>
      </c>
      <c r="L15702">
        <v>428</v>
      </c>
      <c r="M15702">
        <v>26</v>
      </c>
      <c r="N15702">
        <v>16.46</v>
      </c>
    </row>
    <row r="15703" spans="1:14">
      <c r="A15703" t="s">
        <v>16832</v>
      </c>
      <c r="B15703" t="s">
        <v>325</v>
      </c>
      <c r="C15703" t="s">
        <v>675</v>
      </c>
      <c r="D15703">
        <v>2</v>
      </c>
      <c r="E15703" t="s">
        <v>20</v>
      </c>
      <c r="F15703">
        <v>2</v>
      </c>
      <c r="G15703" t="s">
        <v>84</v>
      </c>
      <c r="H15703" t="s">
        <v>22</v>
      </c>
      <c r="I15703" t="s">
        <v>70</v>
      </c>
      <c r="J15703" t="s">
        <v>58</v>
      </c>
      <c r="K15703" t="s">
        <v>49</v>
      </c>
      <c r="L15703">
        <v>172</v>
      </c>
      <c r="M15703" t="s">
        <v>23</v>
      </c>
      <c r="N15703" t="s">
        <v>23</v>
      </c>
    </row>
    <row r="15704" spans="1:14">
      <c r="A15704" t="s">
        <v>16833</v>
      </c>
      <c r="B15704" t="s">
        <v>67</v>
      </c>
      <c r="C15704" t="s">
        <v>506</v>
      </c>
      <c r="D15704">
        <v>3</v>
      </c>
      <c r="E15704">
        <v>0</v>
      </c>
      <c r="F15704">
        <v>3</v>
      </c>
      <c r="G15704" t="s">
        <v>84</v>
      </c>
      <c r="H15704" t="s">
        <v>22</v>
      </c>
      <c r="I15704" t="s">
        <v>70</v>
      </c>
      <c r="J15704" t="s">
        <v>58</v>
      </c>
      <c r="K15704" t="s">
        <v>49</v>
      </c>
      <c r="L15704">
        <v>478</v>
      </c>
      <c r="M15704">
        <v>33.700000000000003</v>
      </c>
      <c r="N15704">
        <v>14.18</v>
      </c>
    </row>
    <row r="15705" spans="1:14">
      <c r="A15705" t="s">
        <v>16834</v>
      </c>
      <c r="B15705" t="s">
        <v>138</v>
      </c>
      <c r="C15705" t="s">
        <v>3926</v>
      </c>
      <c r="D15705">
        <v>2</v>
      </c>
      <c r="E15705">
        <v>0</v>
      </c>
      <c r="F15705">
        <v>2</v>
      </c>
      <c r="G15705" t="s">
        <v>84</v>
      </c>
      <c r="H15705" t="s">
        <v>22</v>
      </c>
      <c r="I15705" t="s">
        <v>70</v>
      </c>
      <c r="J15705" t="s">
        <v>58</v>
      </c>
      <c r="K15705" t="s">
        <v>49</v>
      </c>
      <c r="L15705">
        <v>284</v>
      </c>
      <c r="M15705" t="s">
        <v>23</v>
      </c>
      <c r="N15705" t="s">
        <v>23</v>
      </c>
    </row>
    <row r="15706" spans="1:14">
      <c r="A15706" t="s">
        <v>16835</v>
      </c>
      <c r="B15706" t="s">
        <v>67</v>
      </c>
      <c r="C15706" t="s">
        <v>2460</v>
      </c>
      <c r="D15706">
        <v>1</v>
      </c>
      <c r="E15706">
        <v>0</v>
      </c>
      <c r="F15706">
        <v>1</v>
      </c>
      <c r="G15706" t="s">
        <v>84</v>
      </c>
      <c r="H15706" t="s">
        <v>26</v>
      </c>
      <c r="I15706" t="s">
        <v>70</v>
      </c>
      <c r="J15706" t="s">
        <v>48</v>
      </c>
      <c r="K15706" t="s">
        <v>59</v>
      </c>
      <c r="L15706">
        <v>471</v>
      </c>
      <c r="M15706">
        <v>28.15</v>
      </c>
      <c r="N15706">
        <v>16.73</v>
      </c>
    </row>
    <row r="15707" spans="1:14">
      <c r="A15707" t="s">
        <v>16836</v>
      </c>
      <c r="B15707" t="s">
        <v>886</v>
      </c>
      <c r="C15707" t="s">
        <v>20</v>
      </c>
      <c r="D15707">
        <v>0</v>
      </c>
      <c r="E15707">
        <v>0</v>
      </c>
      <c r="F15707" t="s">
        <v>20</v>
      </c>
      <c r="G15707" t="s">
        <v>84</v>
      </c>
      <c r="H15707" t="s">
        <v>20</v>
      </c>
      <c r="I15707" t="s">
        <v>20</v>
      </c>
      <c r="J15707" t="s">
        <v>20</v>
      </c>
      <c r="K15707" t="s">
        <v>20</v>
      </c>
      <c r="L15707" t="s">
        <v>20</v>
      </c>
      <c r="M15707" t="s">
        <v>20</v>
      </c>
      <c r="N15707" t="s">
        <v>20</v>
      </c>
    </row>
    <row r="15708" spans="1:14">
      <c r="A15708" t="s">
        <v>16837</v>
      </c>
      <c r="B15708" t="s">
        <v>353</v>
      </c>
      <c r="C15708" t="s">
        <v>1973</v>
      </c>
      <c r="D15708">
        <v>6</v>
      </c>
      <c r="E15708">
        <v>1</v>
      </c>
      <c r="F15708">
        <v>6</v>
      </c>
      <c r="G15708" t="s">
        <v>84</v>
      </c>
      <c r="H15708" t="s">
        <v>136</v>
      </c>
      <c r="I15708" t="s">
        <v>239</v>
      </c>
      <c r="J15708" t="s">
        <v>48</v>
      </c>
      <c r="K15708" t="s">
        <v>49</v>
      </c>
      <c r="L15708">
        <v>3154</v>
      </c>
      <c r="M15708">
        <v>150.94</v>
      </c>
      <c r="N15708">
        <v>20.9</v>
      </c>
    </row>
    <row r="15709" spans="1:14">
      <c r="A15709" t="s">
        <v>16838</v>
      </c>
      <c r="B15709" t="s">
        <v>79</v>
      </c>
      <c r="C15709" t="s">
        <v>456</v>
      </c>
      <c r="D15709">
        <v>3</v>
      </c>
      <c r="E15709">
        <v>0</v>
      </c>
      <c r="F15709">
        <v>3</v>
      </c>
      <c r="G15709" t="s">
        <v>84</v>
      </c>
      <c r="H15709" t="s">
        <v>85</v>
      </c>
      <c r="I15709" t="s">
        <v>70</v>
      </c>
      <c r="J15709" t="s">
        <v>48</v>
      </c>
      <c r="K15709" t="s">
        <v>49</v>
      </c>
      <c r="L15709">
        <v>972</v>
      </c>
      <c r="M15709" t="s">
        <v>23</v>
      </c>
      <c r="N15709" t="s">
        <v>23</v>
      </c>
    </row>
    <row r="15710" spans="1:14" hidden="1">
      <c r="A15710" t="s">
        <v>16839</v>
      </c>
      <c r="B15710" t="s">
        <v>113</v>
      </c>
      <c r="C15710" t="s">
        <v>769</v>
      </c>
      <c r="D15710">
        <v>1</v>
      </c>
      <c r="E15710">
        <v>1</v>
      </c>
      <c r="F15710">
        <v>1</v>
      </c>
      <c r="G15710" t="s">
        <v>45</v>
      </c>
      <c r="H15710" t="s">
        <v>34</v>
      </c>
      <c r="I15710" t="s">
        <v>47</v>
      </c>
      <c r="J15710" t="s">
        <v>65</v>
      </c>
      <c r="K15710" t="s">
        <v>59</v>
      </c>
      <c r="L15710">
        <v>278</v>
      </c>
      <c r="M15710">
        <v>32.049999999999997</v>
      </c>
      <c r="N15710">
        <v>8.67</v>
      </c>
    </row>
    <row r="15711" spans="1:14">
      <c r="A15711" t="s">
        <v>16840</v>
      </c>
      <c r="B15711" t="s">
        <v>156</v>
      </c>
      <c r="C15711" t="s">
        <v>44</v>
      </c>
      <c r="D15711">
        <v>3</v>
      </c>
      <c r="E15711" t="s">
        <v>20</v>
      </c>
      <c r="F15711">
        <v>3</v>
      </c>
      <c r="G15711" t="s">
        <v>84</v>
      </c>
      <c r="H15711" t="s">
        <v>85</v>
      </c>
      <c r="I15711" t="s">
        <v>70</v>
      </c>
      <c r="J15711" t="s">
        <v>58</v>
      </c>
      <c r="K15711" t="s">
        <v>49</v>
      </c>
      <c r="L15711">
        <v>482</v>
      </c>
      <c r="M15711" t="s">
        <v>23</v>
      </c>
      <c r="N15711" t="s">
        <v>23</v>
      </c>
    </row>
    <row r="15712" spans="1:14">
      <c r="A15712" t="s">
        <v>16841</v>
      </c>
      <c r="B15712" t="s">
        <v>554</v>
      </c>
      <c r="C15712" t="s">
        <v>1832</v>
      </c>
      <c r="D15712">
        <v>2</v>
      </c>
      <c r="E15712" t="s">
        <v>20</v>
      </c>
      <c r="F15712">
        <v>2</v>
      </c>
      <c r="G15712" t="s">
        <v>84</v>
      </c>
      <c r="H15712" t="s">
        <v>22</v>
      </c>
      <c r="I15712" t="s">
        <v>70</v>
      </c>
      <c r="J15712" t="s">
        <v>58</v>
      </c>
      <c r="K15712" t="s">
        <v>49</v>
      </c>
      <c r="L15712">
        <v>395</v>
      </c>
      <c r="M15712">
        <v>37.08</v>
      </c>
      <c r="N15712">
        <v>10.65</v>
      </c>
    </row>
    <row r="15713" spans="1:14">
      <c r="A15713" t="s">
        <v>16842</v>
      </c>
      <c r="B15713" t="s">
        <v>138</v>
      </c>
      <c r="C15713" t="s">
        <v>10784</v>
      </c>
      <c r="D15713">
        <v>2</v>
      </c>
      <c r="E15713">
        <v>0</v>
      </c>
      <c r="F15713">
        <v>2</v>
      </c>
      <c r="G15713" t="s">
        <v>84</v>
      </c>
      <c r="H15713" t="s">
        <v>22</v>
      </c>
      <c r="I15713" t="s">
        <v>70</v>
      </c>
      <c r="J15713" t="s">
        <v>58</v>
      </c>
      <c r="K15713" t="s">
        <v>49</v>
      </c>
      <c r="L15713">
        <v>392</v>
      </c>
      <c r="M15713">
        <v>35.799999999999997</v>
      </c>
      <c r="N15713">
        <v>10.95</v>
      </c>
    </row>
    <row r="15714" spans="1:14">
      <c r="A15714" t="s">
        <v>16843</v>
      </c>
      <c r="B15714" t="s">
        <v>61</v>
      </c>
      <c r="C15714" t="s">
        <v>687</v>
      </c>
      <c r="D15714">
        <v>4</v>
      </c>
      <c r="E15714">
        <v>0</v>
      </c>
      <c r="F15714">
        <v>4</v>
      </c>
      <c r="G15714" t="s">
        <v>84</v>
      </c>
      <c r="H15714" t="s">
        <v>39</v>
      </c>
      <c r="I15714" t="s">
        <v>70</v>
      </c>
      <c r="J15714" t="s">
        <v>58</v>
      </c>
      <c r="K15714" t="s">
        <v>49</v>
      </c>
      <c r="L15714">
        <v>774</v>
      </c>
      <c r="M15714">
        <v>51.5</v>
      </c>
      <c r="N15714">
        <v>15.03</v>
      </c>
    </row>
    <row r="15715" spans="1:14">
      <c r="A15715" t="s">
        <v>16844</v>
      </c>
      <c r="B15715" t="s">
        <v>67</v>
      </c>
      <c r="C15715" t="s">
        <v>94</v>
      </c>
      <c r="D15715">
        <v>2</v>
      </c>
      <c r="E15715">
        <v>0</v>
      </c>
      <c r="F15715">
        <v>2</v>
      </c>
      <c r="G15715" t="s">
        <v>84</v>
      </c>
      <c r="H15715" t="s">
        <v>136</v>
      </c>
      <c r="I15715" t="s">
        <v>70</v>
      </c>
      <c r="J15715" t="s">
        <v>58</v>
      </c>
      <c r="K15715" t="s">
        <v>59</v>
      </c>
      <c r="L15715">
        <v>894</v>
      </c>
      <c r="M15715">
        <v>56.78</v>
      </c>
      <c r="N15715">
        <v>15.74</v>
      </c>
    </row>
    <row r="15716" spans="1:14">
      <c r="A15716" t="s">
        <v>16845</v>
      </c>
      <c r="B15716" t="s">
        <v>67</v>
      </c>
      <c r="C15716" t="s">
        <v>94</v>
      </c>
      <c r="D15716">
        <v>1</v>
      </c>
      <c r="E15716">
        <v>0</v>
      </c>
      <c r="F15716">
        <v>1</v>
      </c>
      <c r="G15716" t="s">
        <v>84</v>
      </c>
      <c r="H15716" t="s">
        <v>136</v>
      </c>
      <c r="I15716" t="s">
        <v>70</v>
      </c>
      <c r="J15716" t="s">
        <v>73</v>
      </c>
      <c r="K15716" t="s">
        <v>49</v>
      </c>
      <c r="L15716">
        <v>462</v>
      </c>
      <c r="M15716">
        <v>32.21</v>
      </c>
      <c r="N15716">
        <v>14.34</v>
      </c>
    </row>
    <row r="15717" spans="1:14">
      <c r="A15717" t="s">
        <v>16846</v>
      </c>
      <c r="B15717" t="s">
        <v>67</v>
      </c>
      <c r="C15717" t="s">
        <v>582</v>
      </c>
      <c r="D15717">
        <v>1</v>
      </c>
      <c r="E15717">
        <v>0</v>
      </c>
      <c r="F15717">
        <v>1</v>
      </c>
      <c r="G15717" t="s">
        <v>84</v>
      </c>
      <c r="H15717" t="s">
        <v>85</v>
      </c>
      <c r="I15717" t="s">
        <v>70</v>
      </c>
      <c r="J15717" t="s">
        <v>48</v>
      </c>
      <c r="K15717" t="s">
        <v>59</v>
      </c>
      <c r="L15717">
        <v>80</v>
      </c>
      <c r="M15717">
        <v>6</v>
      </c>
      <c r="N15717">
        <v>13.33</v>
      </c>
    </row>
    <row r="15718" spans="1:14" hidden="1">
      <c r="A15718" t="s">
        <v>16847</v>
      </c>
      <c r="B15718" t="s">
        <v>178</v>
      </c>
      <c r="C15718" t="s">
        <v>2085</v>
      </c>
      <c r="D15718">
        <v>4</v>
      </c>
      <c r="E15718">
        <v>4</v>
      </c>
      <c r="F15718">
        <v>4</v>
      </c>
      <c r="G15718" t="s">
        <v>45</v>
      </c>
      <c r="H15718" t="s">
        <v>34</v>
      </c>
      <c r="I15718" t="s">
        <v>47</v>
      </c>
      <c r="J15718" t="s">
        <v>48</v>
      </c>
      <c r="K15718" t="s">
        <v>54</v>
      </c>
      <c r="L15718">
        <v>810</v>
      </c>
      <c r="M15718">
        <v>67.540000000000006</v>
      </c>
      <c r="N15718">
        <v>11.99</v>
      </c>
    </row>
    <row r="15719" spans="1:14">
      <c r="A15719" t="s">
        <v>16848</v>
      </c>
      <c r="B15719" t="s">
        <v>123</v>
      </c>
      <c r="C15719" t="s">
        <v>14286</v>
      </c>
      <c r="D15719">
        <v>5</v>
      </c>
      <c r="E15719">
        <v>0</v>
      </c>
      <c r="F15719">
        <v>5</v>
      </c>
      <c r="G15719" t="s">
        <v>84</v>
      </c>
      <c r="H15719" t="s">
        <v>29</v>
      </c>
      <c r="I15719" t="s">
        <v>70</v>
      </c>
      <c r="J15719" t="s">
        <v>58</v>
      </c>
      <c r="K15719" t="s">
        <v>49</v>
      </c>
      <c r="L15719">
        <v>928</v>
      </c>
      <c r="M15719">
        <v>59.04</v>
      </c>
      <c r="N15719">
        <v>15.72</v>
      </c>
    </row>
    <row r="15720" spans="1:14" hidden="1">
      <c r="A15720" t="s">
        <v>16849</v>
      </c>
      <c r="B15720" t="s">
        <v>75</v>
      </c>
      <c r="C15720" t="s">
        <v>1825</v>
      </c>
      <c r="D15720">
        <v>1</v>
      </c>
      <c r="E15720">
        <v>1</v>
      </c>
      <c r="F15720">
        <v>1</v>
      </c>
      <c r="G15720" t="s">
        <v>45</v>
      </c>
      <c r="H15720" t="s">
        <v>29</v>
      </c>
      <c r="I15720" t="s">
        <v>47</v>
      </c>
      <c r="J15720" t="s">
        <v>48</v>
      </c>
      <c r="K15720" t="s">
        <v>54</v>
      </c>
      <c r="L15720">
        <v>450</v>
      </c>
      <c r="M15720">
        <v>27.08</v>
      </c>
      <c r="N15720">
        <v>16.62</v>
      </c>
    </row>
    <row r="15721" spans="1:14">
      <c r="A15721" t="s">
        <v>16850</v>
      </c>
      <c r="B15721" t="s">
        <v>79</v>
      </c>
      <c r="C15721" t="s">
        <v>1336</v>
      </c>
      <c r="D15721">
        <v>4</v>
      </c>
      <c r="E15721">
        <v>0</v>
      </c>
      <c r="F15721">
        <v>4</v>
      </c>
      <c r="G15721" t="s">
        <v>84</v>
      </c>
      <c r="H15721" t="s">
        <v>29</v>
      </c>
      <c r="I15721" t="s">
        <v>70</v>
      </c>
      <c r="J15721" t="s">
        <v>48</v>
      </c>
      <c r="K15721" t="s">
        <v>49</v>
      </c>
      <c r="L15721">
        <v>2115</v>
      </c>
      <c r="M15721" t="s">
        <v>23</v>
      </c>
      <c r="N15721" t="s">
        <v>23</v>
      </c>
    </row>
    <row r="15722" spans="1:14" hidden="1">
      <c r="A15722" t="s">
        <v>16851</v>
      </c>
      <c r="B15722" t="s">
        <v>100</v>
      </c>
      <c r="C15722" t="s">
        <v>166</v>
      </c>
      <c r="D15722">
        <v>1</v>
      </c>
      <c r="E15722">
        <v>1</v>
      </c>
      <c r="F15722">
        <v>1</v>
      </c>
      <c r="G15722" t="s">
        <v>45</v>
      </c>
      <c r="H15722" t="s">
        <v>34</v>
      </c>
      <c r="I15722" t="s">
        <v>47</v>
      </c>
      <c r="J15722" t="s">
        <v>73</v>
      </c>
      <c r="K15722" t="s">
        <v>49</v>
      </c>
      <c r="L15722">
        <v>620</v>
      </c>
      <c r="M15722">
        <v>38.86</v>
      </c>
      <c r="N15722">
        <v>15.95</v>
      </c>
    </row>
    <row r="15723" spans="1:14">
      <c r="A15723" t="s">
        <v>16852</v>
      </c>
      <c r="B15723" t="s">
        <v>325</v>
      </c>
      <c r="C15723" t="s">
        <v>2141</v>
      </c>
      <c r="D15723">
        <v>3</v>
      </c>
      <c r="E15723" t="s">
        <v>20</v>
      </c>
      <c r="F15723">
        <v>3</v>
      </c>
      <c r="G15723" t="s">
        <v>84</v>
      </c>
      <c r="H15723" t="s">
        <v>85</v>
      </c>
      <c r="I15723" t="s">
        <v>70</v>
      </c>
      <c r="J15723" t="s">
        <v>58</v>
      </c>
      <c r="K15723" t="s">
        <v>49</v>
      </c>
      <c r="L15723">
        <v>714</v>
      </c>
      <c r="M15723" t="s">
        <v>23</v>
      </c>
      <c r="N15723" t="s">
        <v>23</v>
      </c>
    </row>
    <row r="15724" spans="1:14">
      <c r="A15724" t="s">
        <v>16853</v>
      </c>
      <c r="B15724" t="s">
        <v>353</v>
      </c>
      <c r="C15724" t="s">
        <v>893</v>
      </c>
      <c r="D15724">
        <v>2</v>
      </c>
      <c r="E15724">
        <v>0</v>
      </c>
      <c r="F15724">
        <v>2</v>
      </c>
      <c r="G15724" t="s">
        <v>84</v>
      </c>
      <c r="H15724" t="s">
        <v>85</v>
      </c>
      <c r="I15724" t="s">
        <v>70</v>
      </c>
      <c r="J15724" t="s">
        <v>58</v>
      </c>
      <c r="K15724" t="s">
        <v>49</v>
      </c>
      <c r="L15724">
        <v>279</v>
      </c>
      <c r="M15724">
        <v>20.96</v>
      </c>
      <c r="N15724">
        <v>13.31</v>
      </c>
    </row>
    <row r="15725" spans="1:14">
      <c r="A15725" t="s">
        <v>16854</v>
      </c>
      <c r="B15725" t="s">
        <v>156</v>
      </c>
      <c r="C15725" t="s">
        <v>510</v>
      </c>
      <c r="D15725">
        <v>3</v>
      </c>
      <c r="E15725" t="s">
        <v>20</v>
      </c>
      <c r="F15725">
        <v>3</v>
      </c>
      <c r="G15725" t="s">
        <v>84</v>
      </c>
      <c r="H15725" t="s">
        <v>22</v>
      </c>
      <c r="I15725" t="s">
        <v>70</v>
      </c>
      <c r="J15725" t="s">
        <v>58</v>
      </c>
      <c r="K15725" t="s">
        <v>49</v>
      </c>
      <c r="L15725">
        <v>153</v>
      </c>
      <c r="M15725" t="s">
        <v>23</v>
      </c>
      <c r="N15725" t="s">
        <v>23</v>
      </c>
    </row>
    <row r="15726" spans="1:14">
      <c r="A15726" t="s">
        <v>16855</v>
      </c>
      <c r="B15726" t="s">
        <v>67</v>
      </c>
      <c r="C15726" t="s">
        <v>500</v>
      </c>
      <c r="D15726">
        <v>1</v>
      </c>
      <c r="E15726">
        <v>0</v>
      </c>
      <c r="F15726">
        <v>1</v>
      </c>
      <c r="G15726" t="s">
        <v>84</v>
      </c>
      <c r="H15726" t="s">
        <v>85</v>
      </c>
      <c r="I15726" t="s">
        <v>70</v>
      </c>
      <c r="J15726" t="s">
        <v>58</v>
      </c>
      <c r="K15726" t="s">
        <v>59</v>
      </c>
      <c r="L15726">
        <v>149</v>
      </c>
      <c r="M15726">
        <v>13</v>
      </c>
      <c r="N15726">
        <v>11.46</v>
      </c>
    </row>
    <row r="15727" spans="1:14">
      <c r="A15727" t="s">
        <v>16856</v>
      </c>
      <c r="B15727" t="s">
        <v>554</v>
      </c>
      <c r="C15727" t="s">
        <v>3482</v>
      </c>
      <c r="D15727">
        <v>2</v>
      </c>
      <c r="E15727" t="s">
        <v>20</v>
      </c>
      <c r="F15727">
        <v>2</v>
      </c>
      <c r="G15727" t="s">
        <v>84</v>
      </c>
      <c r="H15727" t="s">
        <v>22</v>
      </c>
      <c r="I15727" t="s">
        <v>70</v>
      </c>
      <c r="J15727" t="s">
        <v>58</v>
      </c>
      <c r="K15727" t="s">
        <v>49</v>
      </c>
      <c r="L15727">
        <v>69</v>
      </c>
      <c r="M15727">
        <v>14.47</v>
      </c>
      <c r="N15727">
        <v>4.7699999999999996</v>
      </c>
    </row>
    <row r="15728" spans="1:14">
      <c r="A15728" t="s">
        <v>16857</v>
      </c>
      <c r="B15728" t="s">
        <v>100</v>
      </c>
      <c r="C15728" t="s">
        <v>392</v>
      </c>
      <c r="D15728">
        <v>4</v>
      </c>
      <c r="E15728">
        <v>0</v>
      </c>
      <c r="F15728">
        <v>4</v>
      </c>
      <c r="G15728" t="s">
        <v>84</v>
      </c>
      <c r="H15728" t="s">
        <v>53</v>
      </c>
      <c r="I15728" t="s">
        <v>70</v>
      </c>
      <c r="J15728" t="s">
        <v>58</v>
      </c>
      <c r="K15728" t="s">
        <v>49</v>
      </c>
      <c r="L15728">
        <v>1836</v>
      </c>
      <c r="M15728">
        <v>104.88</v>
      </c>
      <c r="N15728">
        <v>17.510000000000002</v>
      </c>
    </row>
    <row r="15729" spans="1:14">
      <c r="A15729" t="s">
        <v>16858</v>
      </c>
      <c r="B15729" t="s">
        <v>103</v>
      </c>
      <c r="C15729" t="s">
        <v>16858</v>
      </c>
      <c r="D15729">
        <v>11</v>
      </c>
      <c r="E15729">
        <v>0</v>
      </c>
      <c r="F15729">
        <v>11</v>
      </c>
      <c r="G15729" t="s">
        <v>84</v>
      </c>
      <c r="H15729" t="s">
        <v>53</v>
      </c>
      <c r="I15729" t="s">
        <v>70</v>
      </c>
      <c r="J15729" t="s">
        <v>58</v>
      </c>
      <c r="K15729" t="s">
        <v>49</v>
      </c>
      <c r="L15729">
        <v>7424</v>
      </c>
      <c r="M15729">
        <v>464.07</v>
      </c>
      <c r="N15729">
        <v>16</v>
      </c>
    </row>
    <row r="15730" spans="1:14">
      <c r="A15730" t="s">
        <v>16859</v>
      </c>
      <c r="B15730" t="s">
        <v>168</v>
      </c>
      <c r="C15730" t="s">
        <v>2177</v>
      </c>
      <c r="D15730">
        <v>4</v>
      </c>
      <c r="E15730">
        <v>0</v>
      </c>
      <c r="F15730">
        <v>4</v>
      </c>
      <c r="G15730" t="s">
        <v>84</v>
      </c>
      <c r="H15730" t="s">
        <v>85</v>
      </c>
      <c r="I15730" t="s">
        <v>70</v>
      </c>
      <c r="J15730" t="s">
        <v>58</v>
      </c>
      <c r="K15730" t="s">
        <v>49</v>
      </c>
      <c r="L15730">
        <v>976</v>
      </c>
      <c r="M15730">
        <v>48</v>
      </c>
      <c r="N15730">
        <v>20.329999999999998</v>
      </c>
    </row>
    <row r="15731" spans="1:14">
      <c r="A15731" t="s">
        <v>16860</v>
      </c>
      <c r="B15731" t="s">
        <v>103</v>
      </c>
      <c r="C15731" t="s">
        <v>16860</v>
      </c>
      <c r="D15731">
        <v>15</v>
      </c>
      <c r="E15731">
        <v>0</v>
      </c>
      <c r="F15731">
        <v>17</v>
      </c>
      <c r="G15731" t="s">
        <v>84</v>
      </c>
      <c r="H15731" t="s">
        <v>53</v>
      </c>
      <c r="I15731" t="s">
        <v>70</v>
      </c>
      <c r="J15731" t="s">
        <v>58</v>
      </c>
      <c r="K15731" t="s">
        <v>49</v>
      </c>
      <c r="L15731">
        <v>9478</v>
      </c>
      <c r="M15731">
        <v>789</v>
      </c>
      <c r="N15731">
        <v>12.01</v>
      </c>
    </row>
    <row r="15732" spans="1:14">
      <c r="A15732" t="s">
        <v>16861</v>
      </c>
      <c r="B15732" t="s">
        <v>100</v>
      </c>
      <c r="C15732" t="s">
        <v>2350</v>
      </c>
      <c r="D15732">
        <v>2</v>
      </c>
      <c r="E15732">
        <v>0</v>
      </c>
      <c r="F15732">
        <v>2</v>
      </c>
      <c r="G15732" t="s">
        <v>84</v>
      </c>
      <c r="H15732" t="s">
        <v>29</v>
      </c>
      <c r="I15732" t="s">
        <v>70</v>
      </c>
      <c r="J15732" t="s">
        <v>58</v>
      </c>
      <c r="K15732" t="s">
        <v>49</v>
      </c>
      <c r="L15732">
        <v>1000</v>
      </c>
      <c r="M15732">
        <v>65.72</v>
      </c>
      <c r="N15732">
        <v>15.22</v>
      </c>
    </row>
    <row r="15733" spans="1:14">
      <c r="A15733" t="s">
        <v>16862</v>
      </c>
      <c r="B15733" t="s">
        <v>178</v>
      </c>
      <c r="C15733" t="s">
        <v>6880</v>
      </c>
      <c r="D15733">
        <v>11</v>
      </c>
      <c r="E15733">
        <v>0</v>
      </c>
      <c r="F15733">
        <v>11</v>
      </c>
      <c r="G15733" t="s">
        <v>84</v>
      </c>
      <c r="H15733" t="s">
        <v>46</v>
      </c>
      <c r="I15733" t="s">
        <v>70</v>
      </c>
      <c r="J15733" t="s">
        <v>58</v>
      </c>
      <c r="K15733" t="s">
        <v>49</v>
      </c>
      <c r="L15733">
        <v>5248</v>
      </c>
      <c r="M15733">
        <v>439.14</v>
      </c>
      <c r="N15733">
        <v>11.95</v>
      </c>
    </row>
    <row r="15734" spans="1:14" hidden="1">
      <c r="A15734" t="s">
        <v>16863</v>
      </c>
      <c r="B15734" t="s">
        <v>168</v>
      </c>
      <c r="C15734" t="s">
        <v>582</v>
      </c>
      <c r="D15734">
        <v>0</v>
      </c>
      <c r="E15734">
        <v>0</v>
      </c>
      <c r="F15734" t="s">
        <v>20</v>
      </c>
      <c r="G15734" t="s">
        <v>45</v>
      </c>
      <c r="H15734" t="s">
        <v>92</v>
      </c>
      <c r="I15734" t="s">
        <v>47</v>
      </c>
      <c r="J15734" t="s">
        <v>273</v>
      </c>
      <c r="K15734" t="s">
        <v>49</v>
      </c>
      <c r="L15734">
        <v>0</v>
      </c>
      <c r="M15734">
        <v>0</v>
      </c>
      <c r="N15734" t="s">
        <v>20</v>
      </c>
    </row>
    <row r="15735" spans="1:14" hidden="1">
      <c r="A15735" t="s">
        <v>16864</v>
      </c>
      <c r="B15735" t="s">
        <v>168</v>
      </c>
      <c r="C15735" t="s">
        <v>582</v>
      </c>
      <c r="D15735">
        <v>1</v>
      </c>
      <c r="E15735">
        <v>1</v>
      </c>
      <c r="F15735">
        <v>1</v>
      </c>
      <c r="G15735" t="s">
        <v>45</v>
      </c>
      <c r="H15735" t="s">
        <v>92</v>
      </c>
      <c r="I15735" t="s">
        <v>47</v>
      </c>
      <c r="J15735" t="s">
        <v>273</v>
      </c>
      <c r="K15735" t="s">
        <v>49</v>
      </c>
      <c r="L15735">
        <v>0</v>
      </c>
      <c r="M15735">
        <v>0</v>
      </c>
      <c r="N15735" t="s">
        <v>20</v>
      </c>
    </row>
    <row r="15736" spans="1:14" hidden="1">
      <c r="A15736" t="s">
        <v>16865</v>
      </c>
      <c r="B15736" t="s">
        <v>168</v>
      </c>
      <c r="C15736" t="s">
        <v>582</v>
      </c>
      <c r="D15736">
        <v>1</v>
      </c>
      <c r="E15736">
        <v>1</v>
      </c>
      <c r="F15736">
        <v>1</v>
      </c>
      <c r="G15736" t="s">
        <v>45</v>
      </c>
      <c r="H15736" t="s">
        <v>92</v>
      </c>
      <c r="I15736" t="s">
        <v>47</v>
      </c>
      <c r="J15736" t="s">
        <v>54</v>
      </c>
      <c r="K15736" t="s">
        <v>49</v>
      </c>
      <c r="L15736">
        <v>71</v>
      </c>
      <c r="M15736">
        <v>4.5</v>
      </c>
      <c r="N15736">
        <v>15.78</v>
      </c>
    </row>
    <row r="15737" spans="1:14" hidden="1">
      <c r="A15737" t="s">
        <v>16866</v>
      </c>
      <c r="B15737" t="s">
        <v>168</v>
      </c>
      <c r="C15737" t="s">
        <v>582</v>
      </c>
      <c r="D15737">
        <v>1</v>
      </c>
      <c r="E15737">
        <v>1</v>
      </c>
      <c r="F15737">
        <v>1</v>
      </c>
      <c r="G15737" t="s">
        <v>45</v>
      </c>
      <c r="H15737" t="s">
        <v>92</v>
      </c>
      <c r="I15737" t="s">
        <v>47</v>
      </c>
      <c r="J15737" t="s">
        <v>54</v>
      </c>
      <c r="K15737" t="s">
        <v>49</v>
      </c>
      <c r="L15737">
        <v>0</v>
      </c>
      <c r="M15737">
        <v>0</v>
      </c>
      <c r="N15737" t="s">
        <v>20</v>
      </c>
    </row>
    <row r="15738" spans="1:14" hidden="1">
      <c r="A15738" t="s">
        <v>16867</v>
      </c>
      <c r="B15738" t="s">
        <v>168</v>
      </c>
      <c r="C15738" t="s">
        <v>582</v>
      </c>
      <c r="D15738">
        <v>1</v>
      </c>
      <c r="E15738">
        <v>0</v>
      </c>
      <c r="F15738">
        <v>1</v>
      </c>
      <c r="G15738" t="s">
        <v>69</v>
      </c>
      <c r="H15738" t="s">
        <v>92</v>
      </c>
      <c r="I15738" t="s">
        <v>70</v>
      </c>
      <c r="J15738" t="s">
        <v>58</v>
      </c>
      <c r="K15738" t="s">
        <v>49</v>
      </c>
      <c r="L15738">
        <v>526</v>
      </c>
      <c r="M15738">
        <v>54.77</v>
      </c>
      <c r="N15738">
        <v>9.6</v>
      </c>
    </row>
    <row r="15739" spans="1:14">
      <c r="A15739" t="s">
        <v>16868</v>
      </c>
      <c r="B15739" t="s">
        <v>100</v>
      </c>
      <c r="C15739" t="s">
        <v>9421</v>
      </c>
      <c r="D15739">
        <v>2</v>
      </c>
      <c r="E15739">
        <v>0</v>
      </c>
      <c r="F15739">
        <v>2</v>
      </c>
      <c r="G15739" t="s">
        <v>84</v>
      </c>
      <c r="H15739" t="s">
        <v>26</v>
      </c>
      <c r="I15739" t="s">
        <v>70</v>
      </c>
      <c r="J15739" t="s">
        <v>58</v>
      </c>
      <c r="K15739" t="s">
        <v>49</v>
      </c>
      <c r="L15739">
        <v>678</v>
      </c>
      <c r="M15739">
        <v>40.590000000000003</v>
      </c>
      <c r="N15739">
        <v>16.7</v>
      </c>
    </row>
    <row r="15740" spans="1:14">
      <c r="A15740" t="s">
        <v>16869</v>
      </c>
      <c r="B15740" t="s">
        <v>178</v>
      </c>
      <c r="C15740" t="s">
        <v>80</v>
      </c>
      <c r="D15740">
        <v>5</v>
      </c>
      <c r="E15740">
        <v>0</v>
      </c>
      <c r="F15740">
        <v>5</v>
      </c>
      <c r="G15740" t="s">
        <v>84</v>
      </c>
      <c r="H15740" t="s">
        <v>29</v>
      </c>
      <c r="I15740" t="s">
        <v>70</v>
      </c>
      <c r="J15740" t="s">
        <v>58</v>
      </c>
      <c r="K15740" t="s">
        <v>49</v>
      </c>
      <c r="L15740">
        <v>2127</v>
      </c>
      <c r="M15740">
        <v>172.47</v>
      </c>
      <c r="N15740">
        <v>12.33</v>
      </c>
    </row>
    <row r="15741" spans="1:14">
      <c r="A15741" t="s">
        <v>16870</v>
      </c>
      <c r="B15741" t="s">
        <v>100</v>
      </c>
      <c r="C15741" t="s">
        <v>489</v>
      </c>
      <c r="D15741">
        <v>21</v>
      </c>
      <c r="E15741">
        <v>0</v>
      </c>
      <c r="F15741">
        <v>21</v>
      </c>
      <c r="G15741" t="s">
        <v>84</v>
      </c>
      <c r="H15741" t="s">
        <v>46</v>
      </c>
      <c r="I15741" t="s">
        <v>70</v>
      </c>
      <c r="J15741" t="s">
        <v>58</v>
      </c>
      <c r="K15741" t="s">
        <v>49</v>
      </c>
      <c r="L15741">
        <v>10255</v>
      </c>
      <c r="M15741">
        <v>680.53</v>
      </c>
      <c r="N15741">
        <v>15.07</v>
      </c>
    </row>
    <row r="15742" spans="1:14" hidden="1">
      <c r="A15742" t="s">
        <v>16871</v>
      </c>
      <c r="B15742" t="s">
        <v>100</v>
      </c>
      <c r="C15742" t="s">
        <v>91</v>
      </c>
      <c r="D15742">
        <v>3</v>
      </c>
      <c r="E15742">
        <v>3</v>
      </c>
      <c r="F15742">
        <v>3</v>
      </c>
      <c r="G15742" t="s">
        <v>45</v>
      </c>
      <c r="H15742" t="s">
        <v>53</v>
      </c>
      <c r="I15742" t="s">
        <v>47</v>
      </c>
      <c r="J15742" t="s">
        <v>48</v>
      </c>
      <c r="K15742" t="s">
        <v>49</v>
      </c>
      <c r="L15742">
        <v>1146</v>
      </c>
      <c r="M15742">
        <v>64.489999999999995</v>
      </c>
      <c r="N15742">
        <v>17.77</v>
      </c>
    </row>
    <row r="15743" spans="1:14" hidden="1">
      <c r="A15743" t="s">
        <v>16872</v>
      </c>
      <c r="B15743" t="s">
        <v>100</v>
      </c>
      <c r="C15743" t="s">
        <v>3980</v>
      </c>
      <c r="D15743">
        <v>0</v>
      </c>
      <c r="E15743">
        <v>0</v>
      </c>
      <c r="F15743" t="s">
        <v>20</v>
      </c>
      <c r="G15743" t="s">
        <v>69</v>
      </c>
      <c r="H15743" t="s">
        <v>29</v>
      </c>
      <c r="I15743" t="s">
        <v>20</v>
      </c>
      <c r="J15743" t="s">
        <v>20</v>
      </c>
      <c r="K15743" t="s">
        <v>20</v>
      </c>
      <c r="L15743" t="s">
        <v>23</v>
      </c>
      <c r="M15743" t="s">
        <v>23</v>
      </c>
      <c r="N15743" t="s">
        <v>23</v>
      </c>
    </row>
    <row r="15744" spans="1:14">
      <c r="A15744" t="s">
        <v>16873</v>
      </c>
      <c r="B15744" t="s">
        <v>178</v>
      </c>
      <c r="C15744" t="s">
        <v>6079</v>
      </c>
      <c r="D15744">
        <v>2</v>
      </c>
      <c r="E15744">
        <v>0</v>
      </c>
      <c r="F15744">
        <v>2</v>
      </c>
      <c r="G15744" t="s">
        <v>84</v>
      </c>
      <c r="H15744" t="s">
        <v>85</v>
      </c>
      <c r="I15744" t="s">
        <v>70</v>
      </c>
      <c r="J15744" t="s">
        <v>58</v>
      </c>
      <c r="K15744" t="s">
        <v>49</v>
      </c>
      <c r="L15744">
        <v>271</v>
      </c>
      <c r="M15744">
        <v>21.63</v>
      </c>
      <c r="N15744">
        <v>12.53</v>
      </c>
    </row>
    <row r="15745" spans="1:14">
      <c r="A15745" t="s">
        <v>16874</v>
      </c>
      <c r="B15745" t="s">
        <v>100</v>
      </c>
      <c r="C15745" t="s">
        <v>921</v>
      </c>
      <c r="D15745">
        <v>8</v>
      </c>
      <c r="E15745">
        <v>0</v>
      </c>
      <c r="F15745">
        <v>8</v>
      </c>
      <c r="G15745" t="s">
        <v>84</v>
      </c>
      <c r="H15745" t="s">
        <v>136</v>
      </c>
      <c r="I15745" t="s">
        <v>70</v>
      </c>
      <c r="J15745" t="s">
        <v>58</v>
      </c>
      <c r="K15745" t="s">
        <v>49</v>
      </c>
      <c r="L15745">
        <v>4757</v>
      </c>
      <c r="M15745">
        <v>278.7</v>
      </c>
      <c r="N15745">
        <v>17.07</v>
      </c>
    </row>
    <row r="15746" spans="1:14" hidden="1">
      <c r="A15746" t="s">
        <v>16875</v>
      </c>
      <c r="B15746" t="s">
        <v>778</v>
      </c>
      <c r="C15746" t="s">
        <v>20</v>
      </c>
      <c r="D15746">
        <v>0</v>
      </c>
      <c r="E15746">
        <v>0</v>
      </c>
      <c r="F15746">
        <v>1</v>
      </c>
      <c r="G15746" t="s">
        <v>45</v>
      </c>
      <c r="H15746" t="s">
        <v>20</v>
      </c>
      <c r="I15746" t="s">
        <v>47</v>
      </c>
      <c r="J15746" t="s">
        <v>20</v>
      </c>
      <c r="K15746" t="s">
        <v>20</v>
      </c>
      <c r="L15746" t="s">
        <v>20</v>
      </c>
      <c r="M15746" t="s">
        <v>20</v>
      </c>
      <c r="N15746" t="s">
        <v>20</v>
      </c>
    </row>
    <row r="15747" spans="1:14">
      <c r="A15747" t="s">
        <v>16876</v>
      </c>
      <c r="B15747" t="s">
        <v>103</v>
      </c>
      <c r="C15747" t="s">
        <v>16876</v>
      </c>
      <c r="D15747">
        <v>2</v>
      </c>
      <c r="E15747">
        <v>0</v>
      </c>
      <c r="F15747">
        <v>2</v>
      </c>
      <c r="G15747" t="s">
        <v>84</v>
      </c>
      <c r="H15747" t="s">
        <v>85</v>
      </c>
      <c r="I15747" t="s">
        <v>70</v>
      </c>
      <c r="J15747" t="s">
        <v>58</v>
      </c>
      <c r="K15747" t="s">
        <v>49</v>
      </c>
      <c r="L15747">
        <v>1126</v>
      </c>
      <c r="M15747">
        <v>70.900000000000006</v>
      </c>
      <c r="N15747">
        <v>15.88</v>
      </c>
    </row>
    <row r="15748" spans="1:14" hidden="1">
      <c r="A15748" t="s">
        <v>16877</v>
      </c>
      <c r="B15748" t="s">
        <v>138</v>
      </c>
      <c r="C15748" t="s">
        <v>3918</v>
      </c>
      <c r="D15748">
        <v>1</v>
      </c>
      <c r="E15748">
        <v>0</v>
      </c>
      <c r="F15748">
        <v>1</v>
      </c>
      <c r="G15748" t="s">
        <v>444</v>
      </c>
      <c r="H15748" t="s">
        <v>39</v>
      </c>
      <c r="I15748" t="s">
        <v>70</v>
      </c>
      <c r="J15748" t="s">
        <v>153</v>
      </c>
      <c r="K15748" t="s">
        <v>49</v>
      </c>
      <c r="L15748">
        <v>19</v>
      </c>
      <c r="M15748" t="s">
        <v>23</v>
      </c>
      <c r="N15748" t="s">
        <v>23</v>
      </c>
    </row>
    <row r="15749" spans="1:14">
      <c r="A15749" t="s">
        <v>16878</v>
      </c>
      <c r="B15749" t="s">
        <v>168</v>
      </c>
      <c r="C15749" t="s">
        <v>2365</v>
      </c>
      <c r="D15749">
        <v>3</v>
      </c>
      <c r="E15749">
        <v>0</v>
      </c>
      <c r="F15749">
        <v>3</v>
      </c>
      <c r="G15749" t="s">
        <v>84</v>
      </c>
      <c r="H15749" t="s">
        <v>26</v>
      </c>
      <c r="I15749" t="s">
        <v>70</v>
      </c>
      <c r="J15749" t="s">
        <v>58</v>
      </c>
      <c r="K15749" t="s">
        <v>49</v>
      </c>
      <c r="L15749">
        <v>575</v>
      </c>
      <c r="M15749">
        <v>32.28</v>
      </c>
      <c r="N15749">
        <v>17.809999999999999</v>
      </c>
    </row>
    <row r="15750" spans="1:14">
      <c r="A15750" t="s">
        <v>16879</v>
      </c>
      <c r="B15750" t="s">
        <v>103</v>
      </c>
      <c r="C15750" t="s">
        <v>16879</v>
      </c>
      <c r="D15750">
        <v>8</v>
      </c>
      <c r="E15750">
        <v>0</v>
      </c>
      <c r="F15750">
        <v>8</v>
      </c>
      <c r="G15750" t="s">
        <v>84</v>
      </c>
      <c r="H15750" t="s">
        <v>136</v>
      </c>
      <c r="I15750" t="s">
        <v>70</v>
      </c>
      <c r="J15750" t="s">
        <v>58</v>
      </c>
      <c r="K15750" t="s">
        <v>49</v>
      </c>
      <c r="L15750">
        <v>3794</v>
      </c>
      <c r="M15750">
        <v>283.20999999999998</v>
      </c>
      <c r="N15750">
        <v>13.4</v>
      </c>
    </row>
    <row r="15751" spans="1:14">
      <c r="A15751" t="s">
        <v>16880</v>
      </c>
      <c r="B15751" t="s">
        <v>100</v>
      </c>
      <c r="C15751" t="s">
        <v>3003</v>
      </c>
      <c r="D15751">
        <v>4</v>
      </c>
      <c r="E15751">
        <v>0</v>
      </c>
      <c r="F15751">
        <v>4</v>
      </c>
      <c r="G15751" t="s">
        <v>84</v>
      </c>
      <c r="H15751" t="s">
        <v>29</v>
      </c>
      <c r="I15751" t="s">
        <v>70</v>
      </c>
      <c r="J15751" t="s">
        <v>58</v>
      </c>
      <c r="K15751" t="s">
        <v>49</v>
      </c>
      <c r="L15751">
        <v>1012</v>
      </c>
      <c r="M15751">
        <v>68.12</v>
      </c>
      <c r="N15751">
        <v>14.86</v>
      </c>
    </row>
    <row r="15752" spans="1:14">
      <c r="A15752" t="s">
        <v>16881</v>
      </c>
      <c r="B15752" t="s">
        <v>178</v>
      </c>
      <c r="C15752" t="s">
        <v>2048</v>
      </c>
      <c r="D15752">
        <v>3</v>
      </c>
      <c r="E15752">
        <v>0</v>
      </c>
      <c r="F15752">
        <v>3</v>
      </c>
      <c r="G15752" t="s">
        <v>84</v>
      </c>
      <c r="H15752" t="s">
        <v>39</v>
      </c>
      <c r="I15752" t="s">
        <v>70</v>
      </c>
      <c r="J15752" t="s">
        <v>58</v>
      </c>
      <c r="K15752" t="s">
        <v>49</v>
      </c>
      <c r="L15752">
        <v>1800</v>
      </c>
      <c r="M15752">
        <v>127.68</v>
      </c>
      <c r="N15752">
        <v>14.1</v>
      </c>
    </row>
    <row r="15753" spans="1:14">
      <c r="A15753" t="s">
        <v>16882</v>
      </c>
      <c r="B15753" t="s">
        <v>129</v>
      </c>
      <c r="C15753" t="s">
        <v>4355</v>
      </c>
      <c r="D15753">
        <v>2</v>
      </c>
      <c r="E15753">
        <v>0</v>
      </c>
      <c r="F15753">
        <v>2</v>
      </c>
      <c r="G15753" t="s">
        <v>84</v>
      </c>
      <c r="H15753" t="s">
        <v>22</v>
      </c>
      <c r="I15753" t="s">
        <v>70</v>
      </c>
      <c r="J15753" t="s">
        <v>48</v>
      </c>
      <c r="K15753" t="s">
        <v>49</v>
      </c>
      <c r="L15753">
        <v>150</v>
      </c>
      <c r="M15753">
        <v>13.15</v>
      </c>
      <c r="N15753">
        <v>11.41</v>
      </c>
    </row>
    <row r="15754" spans="1:14">
      <c r="A15754" t="s">
        <v>16883</v>
      </c>
      <c r="B15754" t="s">
        <v>103</v>
      </c>
      <c r="C15754" t="s">
        <v>16883</v>
      </c>
      <c r="D15754">
        <v>11</v>
      </c>
      <c r="E15754">
        <v>0</v>
      </c>
      <c r="F15754">
        <v>11</v>
      </c>
      <c r="G15754" t="s">
        <v>84</v>
      </c>
      <c r="H15754" t="s">
        <v>53</v>
      </c>
      <c r="I15754" t="s">
        <v>70</v>
      </c>
      <c r="J15754" t="s">
        <v>58</v>
      </c>
      <c r="K15754" t="s">
        <v>49</v>
      </c>
      <c r="L15754">
        <v>5879</v>
      </c>
      <c r="M15754">
        <v>427.83</v>
      </c>
      <c r="N15754">
        <v>13.74</v>
      </c>
    </row>
    <row r="15755" spans="1:14">
      <c r="A15755" t="s">
        <v>16884</v>
      </c>
      <c r="B15755" t="s">
        <v>453</v>
      </c>
      <c r="C15755" t="s">
        <v>5133</v>
      </c>
      <c r="D15755">
        <v>51</v>
      </c>
      <c r="E15755">
        <v>5</v>
      </c>
      <c r="F15755">
        <v>51</v>
      </c>
      <c r="G15755" t="s">
        <v>84</v>
      </c>
      <c r="H15755" t="s">
        <v>53</v>
      </c>
      <c r="I15755" t="s">
        <v>239</v>
      </c>
      <c r="J15755" t="s">
        <v>58</v>
      </c>
      <c r="K15755" t="s">
        <v>49</v>
      </c>
      <c r="L15755">
        <v>35268</v>
      </c>
      <c r="M15755">
        <v>2452.5700000000002</v>
      </c>
      <c r="N15755">
        <v>14.38</v>
      </c>
    </row>
    <row r="15756" spans="1:14">
      <c r="A15756" t="s">
        <v>16885</v>
      </c>
      <c r="B15756" t="s">
        <v>168</v>
      </c>
      <c r="C15756" t="s">
        <v>500</v>
      </c>
      <c r="D15756">
        <v>8</v>
      </c>
      <c r="E15756">
        <v>0</v>
      </c>
      <c r="F15756">
        <v>8</v>
      </c>
      <c r="G15756" t="s">
        <v>84</v>
      </c>
      <c r="H15756" t="s">
        <v>136</v>
      </c>
      <c r="I15756" t="s">
        <v>70</v>
      </c>
      <c r="J15756" t="s">
        <v>58</v>
      </c>
      <c r="K15756" t="s">
        <v>49</v>
      </c>
      <c r="L15756">
        <v>3047</v>
      </c>
      <c r="M15756">
        <v>151.80000000000001</v>
      </c>
      <c r="N15756">
        <v>20.07</v>
      </c>
    </row>
    <row r="15757" spans="1:14">
      <c r="A15757" t="s">
        <v>16886</v>
      </c>
      <c r="B15757" t="s">
        <v>178</v>
      </c>
      <c r="C15757" t="s">
        <v>2854</v>
      </c>
      <c r="D15757">
        <v>26</v>
      </c>
      <c r="E15757">
        <v>0</v>
      </c>
      <c r="F15757">
        <v>28</v>
      </c>
      <c r="G15757" t="s">
        <v>84</v>
      </c>
      <c r="H15757" t="s">
        <v>46</v>
      </c>
      <c r="I15757" t="s">
        <v>70</v>
      </c>
      <c r="J15757" t="s">
        <v>58</v>
      </c>
      <c r="K15757" t="s">
        <v>49</v>
      </c>
      <c r="L15757">
        <v>11842</v>
      </c>
      <c r="M15757">
        <v>870.91</v>
      </c>
      <c r="N15757">
        <v>13.6</v>
      </c>
    </row>
    <row r="15758" spans="1:14" hidden="1">
      <c r="A15758" t="s">
        <v>16887</v>
      </c>
      <c r="B15758" t="s">
        <v>168</v>
      </c>
      <c r="C15758" t="s">
        <v>2968</v>
      </c>
      <c r="D15758">
        <v>1</v>
      </c>
      <c r="E15758">
        <v>0</v>
      </c>
      <c r="F15758">
        <v>1</v>
      </c>
      <c r="G15758" t="s">
        <v>69</v>
      </c>
      <c r="H15758" t="s">
        <v>85</v>
      </c>
      <c r="I15758" t="s">
        <v>70</v>
      </c>
      <c r="J15758" t="s">
        <v>58</v>
      </c>
      <c r="K15758" t="s">
        <v>49</v>
      </c>
      <c r="L15758">
        <v>388</v>
      </c>
      <c r="M15758">
        <v>20.2</v>
      </c>
      <c r="N15758">
        <v>19.21</v>
      </c>
    </row>
    <row r="15759" spans="1:14">
      <c r="A15759" t="s">
        <v>16888</v>
      </c>
      <c r="B15759" t="s">
        <v>168</v>
      </c>
      <c r="C15759" t="s">
        <v>1982</v>
      </c>
      <c r="D15759">
        <v>5</v>
      </c>
      <c r="E15759">
        <v>0</v>
      </c>
      <c r="F15759">
        <v>5</v>
      </c>
      <c r="G15759" t="s">
        <v>84</v>
      </c>
      <c r="H15759" t="s">
        <v>92</v>
      </c>
      <c r="I15759" t="s">
        <v>70</v>
      </c>
      <c r="J15759" t="s">
        <v>58</v>
      </c>
      <c r="K15759" t="s">
        <v>49</v>
      </c>
      <c r="L15759">
        <v>2906</v>
      </c>
      <c r="M15759">
        <v>139.24</v>
      </c>
      <c r="N15759">
        <v>20.87</v>
      </c>
    </row>
    <row r="15760" spans="1:14">
      <c r="A15760" t="s">
        <v>13552</v>
      </c>
      <c r="B15760" t="s">
        <v>103</v>
      </c>
      <c r="C15760" t="s">
        <v>13552</v>
      </c>
      <c r="D15760">
        <v>35</v>
      </c>
      <c r="E15760">
        <v>0</v>
      </c>
      <c r="F15760">
        <v>35</v>
      </c>
      <c r="G15760" t="s">
        <v>84</v>
      </c>
      <c r="H15760" t="s">
        <v>136</v>
      </c>
      <c r="I15760" t="s">
        <v>70</v>
      </c>
      <c r="J15760" t="s">
        <v>58</v>
      </c>
      <c r="K15760" t="s">
        <v>49</v>
      </c>
      <c r="L15760">
        <v>14475</v>
      </c>
      <c r="M15760">
        <v>576</v>
      </c>
      <c r="N15760">
        <v>25.13</v>
      </c>
    </row>
    <row r="15761" spans="1:14">
      <c r="A15761" t="s">
        <v>2085</v>
      </c>
      <c r="B15761" t="s">
        <v>178</v>
      </c>
      <c r="C15761" t="s">
        <v>2085</v>
      </c>
      <c r="D15761">
        <v>77</v>
      </c>
      <c r="E15761">
        <v>0</v>
      </c>
      <c r="F15761">
        <v>79</v>
      </c>
      <c r="G15761" t="s">
        <v>84</v>
      </c>
      <c r="H15761" t="s">
        <v>34</v>
      </c>
      <c r="I15761" t="s">
        <v>70</v>
      </c>
      <c r="J15761" t="s">
        <v>58</v>
      </c>
      <c r="K15761" t="s">
        <v>49</v>
      </c>
      <c r="L15761">
        <v>30831</v>
      </c>
      <c r="M15761">
        <v>1930.09</v>
      </c>
      <c r="N15761">
        <v>15.97</v>
      </c>
    </row>
    <row r="15762" spans="1:14">
      <c r="A15762" t="s">
        <v>16889</v>
      </c>
      <c r="B15762" t="s">
        <v>100</v>
      </c>
      <c r="C15762" t="s">
        <v>385</v>
      </c>
      <c r="D15762">
        <v>9</v>
      </c>
      <c r="E15762">
        <v>0</v>
      </c>
      <c r="F15762">
        <v>9</v>
      </c>
      <c r="G15762" t="s">
        <v>84</v>
      </c>
      <c r="H15762" t="s">
        <v>85</v>
      </c>
      <c r="I15762" t="s">
        <v>70</v>
      </c>
      <c r="J15762" t="s">
        <v>58</v>
      </c>
      <c r="K15762" t="s">
        <v>49</v>
      </c>
      <c r="L15762">
        <v>1918</v>
      </c>
      <c r="M15762">
        <v>137.22999999999999</v>
      </c>
      <c r="N15762">
        <v>13.98</v>
      </c>
    </row>
    <row r="15763" spans="1:14">
      <c r="A15763" t="s">
        <v>16890</v>
      </c>
      <c r="B15763" t="s">
        <v>100</v>
      </c>
      <c r="C15763" t="s">
        <v>392</v>
      </c>
      <c r="D15763">
        <v>9</v>
      </c>
      <c r="E15763">
        <v>0</v>
      </c>
      <c r="F15763">
        <v>9</v>
      </c>
      <c r="G15763" t="s">
        <v>84</v>
      </c>
      <c r="H15763" t="s">
        <v>53</v>
      </c>
      <c r="I15763" t="s">
        <v>70</v>
      </c>
      <c r="J15763" t="s">
        <v>58</v>
      </c>
      <c r="K15763" t="s">
        <v>49</v>
      </c>
      <c r="L15763">
        <v>4784</v>
      </c>
      <c r="M15763">
        <v>296.61</v>
      </c>
      <c r="N15763">
        <v>16.13</v>
      </c>
    </row>
    <row r="15764" spans="1:14">
      <c r="A15764" t="s">
        <v>16891</v>
      </c>
      <c r="B15764" t="s">
        <v>168</v>
      </c>
      <c r="C15764" t="s">
        <v>660</v>
      </c>
      <c r="D15764">
        <v>4</v>
      </c>
      <c r="E15764">
        <v>0</v>
      </c>
      <c r="F15764">
        <v>4</v>
      </c>
      <c r="G15764" t="s">
        <v>84</v>
      </c>
      <c r="H15764" t="s">
        <v>29</v>
      </c>
      <c r="I15764" t="s">
        <v>70</v>
      </c>
      <c r="J15764" t="s">
        <v>58</v>
      </c>
      <c r="K15764" t="s">
        <v>49</v>
      </c>
      <c r="L15764">
        <v>1121</v>
      </c>
      <c r="M15764">
        <v>62</v>
      </c>
      <c r="N15764">
        <v>18.079999999999998</v>
      </c>
    </row>
    <row r="15765" spans="1:14">
      <c r="A15765" t="s">
        <v>16892</v>
      </c>
      <c r="B15765" t="s">
        <v>453</v>
      </c>
      <c r="C15765" t="s">
        <v>16893</v>
      </c>
      <c r="D15765">
        <v>50</v>
      </c>
      <c r="E15765">
        <v>4</v>
      </c>
      <c r="F15765">
        <v>53</v>
      </c>
      <c r="G15765" t="s">
        <v>84</v>
      </c>
      <c r="H15765" t="s">
        <v>118</v>
      </c>
      <c r="I15765" t="s">
        <v>239</v>
      </c>
      <c r="J15765" t="s">
        <v>58</v>
      </c>
      <c r="K15765" t="s">
        <v>49</v>
      </c>
      <c r="L15765">
        <v>40074</v>
      </c>
      <c r="M15765">
        <v>2387.44</v>
      </c>
      <c r="N15765">
        <v>16.79</v>
      </c>
    </row>
    <row r="15766" spans="1:14">
      <c r="A15766" t="s">
        <v>16894</v>
      </c>
      <c r="B15766" t="s">
        <v>103</v>
      </c>
      <c r="C15766" t="s">
        <v>16894</v>
      </c>
      <c r="D15766">
        <v>16</v>
      </c>
      <c r="E15766">
        <v>0</v>
      </c>
      <c r="F15766">
        <v>16</v>
      </c>
      <c r="G15766" t="s">
        <v>84</v>
      </c>
      <c r="H15766" t="s">
        <v>136</v>
      </c>
      <c r="I15766" t="s">
        <v>70</v>
      </c>
      <c r="J15766" t="s">
        <v>58</v>
      </c>
      <c r="K15766" t="s">
        <v>49</v>
      </c>
      <c r="L15766">
        <v>8366</v>
      </c>
      <c r="M15766">
        <v>482.65</v>
      </c>
      <c r="N15766">
        <v>17.329999999999998</v>
      </c>
    </row>
    <row r="15767" spans="1:14">
      <c r="A15767" t="s">
        <v>16895</v>
      </c>
      <c r="B15767" t="s">
        <v>103</v>
      </c>
      <c r="C15767" t="s">
        <v>16895</v>
      </c>
      <c r="D15767">
        <v>23</v>
      </c>
      <c r="E15767">
        <v>0</v>
      </c>
      <c r="F15767">
        <v>23</v>
      </c>
      <c r="G15767" t="s">
        <v>84</v>
      </c>
      <c r="H15767" t="s">
        <v>29</v>
      </c>
      <c r="I15767" t="s">
        <v>70</v>
      </c>
      <c r="J15767" t="s">
        <v>58</v>
      </c>
      <c r="K15767" t="s">
        <v>49</v>
      </c>
      <c r="L15767">
        <v>9317</v>
      </c>
      <c r="M15767">
        <v>626.42999999999995</v>
      </c>
      <c r="N15767">
        <v>14.87</v>
      </c>
    </row>
    <row r="15768" spans="1:14">
      <c r="A15768" t="s">
        <v>16896</v>
      </c>
      <c r="B15768" t="s">
        <v>605</v>
      </c>
      <c r="C15768" t="s">
        <v>16897</v>
      </c>
      <c r="D15768">
        <v>27</v>
      </c>
      <c r="E15768">
        <v>1</v>
      </c>
      <c r="F15768">
        <v>27</v>
      </c>
      <c r="G15768" t="s">
        <v>84</v>
      </c>
      <c r="H15768" t="s">
        <v>26</v>
      </c>
      <c r="I15768" t="s">
        <v>239</v>
      </c>
      <c r="J15768" t="s">
        <v>58</v>
      </c>
      <c r="K15768" t="s">
        <v>49</v>
      </c>
      <c r="L15768">
        <v>17887</v>
      </c>
      <c r="M15768">
        <v>1044.7</v>
      </c>
      <c r="N15768">
        <v>17.12</v>
      </c>
    </row>
    <row r="15769" spans="1:14" hidden="1">
      <c r="A15769" t="s">
        <v>16898</v>
      </c>
      <c r="B15769" t="s">
        <v>442</v>
      </c>
      <c r="C15769" t="s">
        <v>1699</v>
      </c>
      <c r="D15769">
        <v>0</v>
      </c>
      <c r="E15769" t="s">
        <v>20</v>
      </c>
      <c r="F15769" t="s">
        <v>20</v>
      </c>
      <c r="G15769" t="s">
        <v>444</v>
      </c>
      <c r="H15769" t="s">
        <v>118</v>
      </c>
      <c r="I15769" t="s">
        <v>70</v>
      </c>
      <c r="J15769" t="s">
        <v>20</v>
      </c>
      <c r="K15769" t="s">
        <v>20</v>
      </c>
      <c r="L15769" t="s">
        <v>23</v>
      </c>
      <c r="M15769" t="s">
        <v>23</v>
      </c>
      <c r="N15769" t="s">
        <v>23</v>
      </c>
    </row>
    <row r="15770" spans="1:14">
      <c r="A15770" t="s">
        <v>16899</v>
      </c>
      <c r="B15770" t="s">
        <v>100</v>
      </c>
      <c r="C15770" t="s">
        <v>910</v>
      </c>
      <c r="D15770">
        <v>9</v>
      </c>
      <c r="E15770">
        <v>0</v>
      </c>
      <c r="F15770">
        <v>9</v>
      </c>
      <c r="G15770" t="s">
        <v>84</v>
      </c>
      <c r="H15770" t="s">
        <v>53</v>
      </c>
      <c r="I15770" t="s">
        <v>70</v>
      </c>
      <c r="J15770" t="s">
        <v>58</v>
      </c>
      <c r="K15770" t="s">
        <v>49</v>
      </c>
      <c r="L15770">
        <v>5948</v>
      </c>
      <c r="M15770">
        <v>321.13</v>
      </c>
      <c r="N15770">
        <v>18.52</v>
      </c>
    </row>
    <row r="15771" spans="1:14" hidden="1">
      <c r="A15771" t="s">
        <v>16900</v>
      </c>
      <c r="B15771" t="s">
        <v>100</v>
      </c>
      <c r="C15771" t="s">
        <v>166</v>
      </c>
      <c r="D15771">
        <v>2</v>
      </c>
      <c r="E15771">
        <v>2</v>
      </c>
      <c r="F15771">
        <v>2</v>
      </c>
      <c r="G15771" t="s">
        <v>45</v>
      </c>
      <c r="H15771" t="s">
        <v>34</v>
      </c>
      <c r="I15771" t="s">
        <v>47</v>
      </c>
      <c r="J15771" t="s">
        <v>48</v>
      </c>
      <c r="K15771" t="s">
        <v>59</v>
      </c>
      <c r="L15771">
        <v>416</v>
      </c>
      <c r="M15771">
        <v>32</v>
      </c>
      <c r="N15771">
        <v>13</v>
      </c>
    </row>
    <row r="15772" spans="1:14">
      <c r="A15772" t="s">
        <v>16901</v>
      </c>
      <c r="B15772" t="s">
        <v>100</v>
      </c>
      <c r="C15772" t="s">
        <v>166</v>
      </c>
      <c r="D15772">
        <v>103</v>
      </c>
      <c r="E15772">
        <v>0</v>
      </c>
      <c r="F15772">
        <v>104</v>
      </c>
      <c r="G15772" t="s">
        <v>84</v>
      </c>
      <c r="H15772" t="s">
        <v>34</v>
      </c>
      <c r="I15772" t="s">
        <v>70</v>
      </c>
      <c r="J15772" t="s">
        <v>58</v>
      </c>
      <c r="K15772" t="s">
        <v>49</v>
      </c>
      <c r="L15772">
        <v>37969</v>
      </c>
      <c r="M15772">
        <v>2583.7199999999998</v>
      </c>
      <c r="N15772">
        <v>14.7</v>
      </c>
    </row>
    <row r="15773" spans="1:14">
      <c r="A15773" t="s">
        <v>16902</v>
      </c>
      <c r="B15773" t="s">
        <v>100</v>
      </c>
      <c r="C15773" t="s">
        <v>9832</v>
      </c>
      <c r="D15773">
        <v>10</v>
      </c>
      <c r="E15773">
        <v>0</v>
      </c>
      <c r="F15773">
        <v>10</v>
      </c>
      <c r="G15773" t="s">
        <v>84</v>
      </c>
      <c r="H15773" t="s">
        <v>136</v>
      </c>
      <c r="I15773" t="s">
        <v>70</v>
      </c>
      <c r="J15773" t="s">
        <v>58</v>
      </c>
      <c r="K15773" t="s">
        <v>49</v>
      </c>
      <c r="L15773">
        <v>1997</v>
      </c>
      <c r="M15773">
        <v>120.5</v>
      </c>
      <c r="N15773">
        <v>16.57</v>
      </c>
    </row>
    <row r="15774" spans="1:14">
      <c r="A15774" t="s">
        <v>16903</v>
      </c>
      <c r="B15774" t="s">
        <v>103</v>
      </c>
      <c r="C15774" t="s">
        <v>16903</v>
      </c>
      <c r="D15774">
        <v>55</v>
      </c>
      <c r="E15774">
        <v>0</v>
      </c>
      <c r="F15774">
        <v>55</v>
      </c>
      <c r="G15774" t="s">
        <v>84</v>
      </c>
      <c r="H15774" t="s">
        <v>92</v>
      </c>
      <c r="I15774" t="s">
        <v>70</v>
      </c>
      <c r="J15774" t="s">
        <v>58</v>
      </c>
      <c r="K15774" t="s">
        <v>49</v>
      </c>
      <c r="L15774">
        <v>37841</v>
      </c>
      <c r="M15774">
        <v>2537.5300000000002</v>
      </c>
      <c r="N15774">
        <v>14.91</v>
      </c>
    </row>
    <row r="15775" spans="1:14">
      <c r="A15775" t="s">
        <v>16904</v>
      </c>
      <c r="B15775" t="s">
        <v>237</v>
      </c>
      <c r="C15775" t="s">
        <v>2452</v>
      </c>
      <c r="D15775">
        <v>51</v>
      </c>
      <c r="E15775">
        <v>6</v>
      </c>
      <c r="F15775">
        <v>51</v>
      </c>
      <c r="G15775" t="s">
        <v>84</v>
      </c>
      <c r="H15775" t="s">
        <v>92</v>
      </c>
      <c r="I15775" t="s">
        <v>239</v>
      </c>
      <c r="J15775" t="s">
        <v>58</v>
      </c>
      <c r="K15775" t="s">
        <v>49</v>
      </c>
      <c r="L15775">
        <v>31076</v>
      </c>
      <c r="M15775">
        <v>1690.29</v>
      </c>
      <c r="N15775">
        <v>18.39</v>
      </c>
    </row>
    <row r="15776" spans="1:14">
      <c r="A15776" t="s">
        <v>16905</v>
      </c>
      <c r="B15776" t="s">
        <v>138</v>
      </c>
      <c r="C15776" t="s">
        <v>10784</v>
      </c>
      <c r="D15776">
        <v>2</v>
      </c>
      <c r="E15776">
        <v>0</v>
      </c>
      <c r="F15776">
        <v>2</v>
      </c>
      <c r="G15776" t="s">
        <v>84</v>
      </c>
      <c r="H15776" t="s">
        <v>22</v>
      </c>
      <c r="I15776" t="s">
        <v>70</v>
      </c>
      <c r="J15776" t="s">
        <v>58</v>
      </c>
      <c r="K15776" t="s">
        <v>49</v>
      </c>
      <c r="L15776">
        <v>287</v>
      </c>
      <c r="M15776" t="s">
        <v>23</v>
      </c>
      <c r="N15776" t="s">
        <v>23</v>
      </c>
    </row>
    <row r="15777" spans="1:14">
      <c r="A15777" t="s">
        <v>16906</v>
      </c>
      <c r="B15777" t="s">
        <v>90</v>
      </c>
      <c r="C15777" t="s">
        <v>10784</v>
      </c>
      <c r="D15777">
        <v>31</v>
      </c>
      <c r="E15777">
        <v>0</v>
      </c>
      <c r="F15777">
        <v>31</v>
      </c>
      <c r="G15777" t="s">
        <v>84</v>
      </c>
      <c r="H15777" t="s">
        <v>53</v>
      </c>
      <c r="I15777" t="s">
        <v>70</v>
      </c>
      <c r="J15777" t="s">
        <v>58</v>
      </c>
      <c r="K15777" t="s">
        <v>49</v>
      </c>
      <c r="L15777">
        <v>27573</v>
      </c>
      <c r="M15777">
        <v>1577.46</v>
      </c>
      <c r="N15777">
        <v>17.48</v>
      </c>
    </row>
    <row r="15778" spans="1:14">
      <c r="A15778" t="s">
        <v>16907</v>
      </c>
      <c r="B15778" t="s">
        <v>75</v>
      </c>
      <c r="C15778" t="s">
        <v>6792</v>
      </c>
      <c r="D15778">
        <v>7</v>
      </c>
      <c r="E15778">
        <v>0</v>
      </c>
      <c r="F15778">
        <v>7</v>
      </c>
      <c r="G15778" t="s">
        <v>84</v>
      </c>
      <c r="H15778" t="s">
        <v>53</v>
      </c>
      <c r="I15778" t="s">
        <v>70</v>
      </c>
      <c r="J15778" t="s">
        <v>58</v>
      </c>
      <c r="K15778" t="s">
        <v>49</v>
      </c>
      <c r="L15778">
        <v>3412</v>
      </c>
      <c r="M15778">
        <v>216.91</v>
      </c>
      <c r="N15778">
        <v>15.73</v>
      </c>
    </row>
    <row r="15779" spans="1:14">
      <c r="A15779" t="s">
        <v>16908</v>
      </c>
      <c r="B15779" t="s">
        <v>271</v>
      </c>
      <c r="C15779" t="s">
        <v>891</v>
      </c>
      <c r="D15779">
        <v>6</v>
      </c>
      <c r="E15779">
        <v>0</v>
      </c>
      <c r="F15779">
        <v>6</v>
      </c>
      <c r="G15779" t="s">
        <v>84</v>
      </c>
      <c r="H15779" t="s">
        <v>136</v>
      </c>
      <c r="I15779" t="s">
        <v>70</v>
      </c>
      <c r="J15779" t="s">
        <v>58</v>
      </c>
      <c r="K15779" t="s">
        <v>49</v>
      </c>
      <c r="L15779">
        <v>1580</v>
      </c>
      <c r="M15779">
        <v>134.97</v>
      </c>
      <c r="N15779">
        <v>11.71</v>
      </c>
    </row>
    <row r="15780" spans="1:14">
      <c r="A15780" t="s">
        <v>16909</v>
      </c>
      <c r="B15780" t="s">
        <v>160</v>
      </c>
      <c r="C15780" t="s">
        <v>1574</v>
      </c>
      <c r="D15780">
        <v>5</v>
      </c>
      <c r="E15780">
        <v>0</v>
      </c>
      <c r="F15780">
        <v>5</v>
      </c>
      <c r="G15780" t="s">
        <v>84</v>
      </c>
      <c r="H15780" t="s">
        <v>53</v>
      </c>
      <c r="I15780" t="s">
        <v>70</v>
      </c>
      <c r="J15780" t="s">
        <v>58</v>
      </c>
      <c r="K15780" t="s">
        <v>49</v>
      </c>
      <c r="L15780">
        <v>4575</v>
      </c>
      <c r="M15780">
        <v>177.5</v>
      </c>
      <c r="N15780">
        <v>25.77</v>
      </c>
    </row>
    <row r="15781" spans="1:14" hidden="1">
      <c r="A15781" t="s">
        <v>16910</v>
      </c>
      <c r="B15781" t="s">
        <v>79</v>
      </c>
      <c r="C15781" t="s">
        <v>201</v>
      </c>
      <c r="D15781">
        <v>1</v>
      </c>
      <c r="E15781">
        <v>1</v>
      </c>
      <c r="F15781">
        <v>1</v>
      </c>
      <c r="G15781" t="s">
        <v>45</v>
      </c>
      <c r="H15781" t="s">
        <v>46</v>
      </c>
      <c r="I15781" t="s">
        <v>47</v>
      </c>
      <c r="J15781" t="s">
        <v>48</v>
      </c>
      <c r="K15781" t="s">
        <v>59</v>
      </c>
      <c r="L15781">
        <v>510</v>
      </c>
      <c r="M15781" t="s">
        <v>23</v>
      </c>
      <c r="N15781" t="s">
        <v>23</v>
      </c>
    </row>
    <row r="15782" spans="1:14" hidden="1">
      <c r="A15782" t="s">
        <v>16911</v>
      </c>
      <c r="B15782" t="s">
        <v>271</v>
      </c>
      <c r="C15782" t="s">
        <v>761</v>
      </c>
      <c r="D15782">
        <v>1</v>
      </c>
      <c r="E15782">
        <v>1</v>
      </c>
      <c r="F15782">
        <v>1</v>
      </c>
      <c r="G15782" t="s">
        <v>45</v>
      </c>
      <c r="H15782" t="s">
        <v>118</v>
      </c>
      <c r="I15782" t="s">
        <v>47</v>
      </c>
      <c r="J15782" t="s">
        <v>73</v>
      </c>
      <c r="K15782" t="s">
        <v>49</v>
      </c>
      <c r="L15782">
        <v>141</v>
      </c>
      <c r="M15782">
        <v>12.5</v>
      </c>
      <c r="N15782">
        <v>11.28</v>
      </c>
    </row>
    <row r="15783" spans="1:14">
      <c r="A15783" t="s">
        <v>16912</v>
      </c>
      <c r="B15783" t="s">
        <v>113</v>
      </c>
      <c r="C15783" t="s">
        <v>401</v>
      </c>
      <c r="D15783">
        <v>1</v>
      </c>
      <c r="E15783">
        <v>0</v>
      </c>
      <c r="F15783">
        <v>1</v>
      </c>
      <c r="G15783" t="s">
        <v>84</v>
      </c>
      <c r="H15783" t="s">
        <v>22</v>
      </c>
      <c r="I15783" t="s">
        <v>70</v>
      </c>
      <c r="J15783" t="s">
        <v>58</v>
      </c>
      <c r="K15783" t="s">
        <v>49</v>
      </c>
      <c r="L15783">
        <v>342</v>
      </c>
      <c r="M15783">
        <v>32.01</v>
      </c>
      <c r="N15783">
        <v>10.68</v>
      </c>
    </row>
    <row r="15784" spans="1:14">
      <c r="A15784" t="s">
        <v>16913</v>
      </c>
      <c r="B15784" t="s">
        <v>75</v>
      </c>
      <c r="C15784" t="s">
        <v>854</v>
      </c>
      <c r="D15784">
        <v>3</v>
      </c>
      <c r="E15784">
        <v>0</v>
      </c>
      <c r="F15784">
        <v>3</v>
      </c>
      <c r="G15784" t="s">
        <v>84</v>
      </c>
      <c r="H15784" t="s">
        <v>29</v>
      </c>
      <c r="I15784" t="s">
        <v>70</v>
      </c>
      <c r="J15784" t="s">
        <v>58</v>
      </c>
      <c r="K15784" t="s">
        <v>49</v>
      </c>
      <c r="L15784">
        <v>670</v>
      </c>
      <c r="M15784">
        <v>61.23</v>
      </c>
      <c r="N15784">
        <v>10.94</v>
      </c>
    </row>
    <row r="15785" spans="1:14" hidden="1">
      <c r="A15785" t="s">
        <v>16914</v>
      </c>
      <c r="B15785" t="s">
        <v>338</v>
      </c>
      <c r="C15785" t="s">
        <v>1128</v>
      </c>
      <c r="D15785">
        <v>1</v>
      </c>
      <c r="E15785" t="s">
        <v>20</v>
      </c>
      <c r="F15785">
        <v>1</v>
      </c>
      <c r="G15785" t="s">
        <v>348</v>
      </c>
      <c r="H15785" t="s">
        <v>26</v>
      </c>
      <c r="I15785" t="s">
        <v>70</v>
      </c>
      <c r="J15785" t="s">
        <v>58</v>
      </c>
      <c r="K15785" t="s">
        <v>49</v>
      </c>
      <c r="L15785">
        <v>118</v>
      </c>
      <c r="M15785">
        <v>7.9</v>
      </c>
      <c r="N15785">
        <v>14.94</v>
      </c>
    </row>
    <row r="15786" spans="1:14">
      <c r="A15786" t="s">
        <v>16914</v>
      </c>
      <c r="B15786" t="s">
        <v>271</v>
      </c>
      <c r="C15786" t="s">
        <v>761</v>
      </c>
      <c r="D15786">
        <v>24</v>
      </c>
      <c r="E15786">
        <v>0</v>
      </c>
      <c r="F15786">
        <v>24</v>
      </c>
      <c r="G15786" t="s">
        <v>84</v>
      </c>
      <c r="H15786" t="s">
        <v>118</v>
      </c>
      <c r="I15786" t="s">
        <v>70</v>
      </c>
      <c r="J15786" t="s">
        <v>58</v>
      </c>
      <c r="K15786" t="s">
        <v>49</v>
      </c>
      <c r="L15786">
        <v>15990</v>
      </c>
      <c r="M15786">
        <v>1267.1500000000001</v>
      </c>
      <c r="N15786">
        <v>12.62</v>
      </c>
    </row>
    <row r="15787" spans="1:14">
      <c r="A15787" t="s">
        <v>16915</v>
      </c>
      <c r="B15787" t="s">
        <v>178</v>
      </c>
      <c r="C15787" t="s">
        <v>491</v>
      </c>
      <c r="D15787">
        <v>2</v>
      </c>
      <c r="E15787">
        <v>0</v>
      </c>
      <c r="F15787">
        <v>2</v>
      </c>
      <c r="G15787" t="s">
        <v>84</v>
      </c>
      <c r="H15787" t="s">
        <v>22</v>
      </c>
      <c r="I15787" t="s">
        <v>70</v>
      </c>
      <c r="J15787" t="s">
        <v>58</v>
      </c>
      <c r="K15787" t="s">
        <v>49</v>
      </c>
      <c r="L15787">
        <v>345</v>
      </c>
      <c r="M15787">
        <v>32.17</v>
      </c>
      <c r="N15787">
        <v>10.72</v>
      </c>
    </row>
    <row r="15788" spans="1:14">
      <c r="A15788" t="s">
        <v>16916</v>
      </c>
      <c r="B15788" t="s">
        <v>120</v>
      </c>
      <c r="C15788" t="s">
        <v>1176</v>
      </c>
      <c r="D15788">
        <v>4</v>
      </c>
      <c r="E15788">
        <v>0</v>
      </c>
      <c r="F15788">
        <v>4</v>
      </c>
      <c r="G15788" t="s">
        <v>84</v>
      </c>
      <c r="H15788" t="s">
        <v>53</v>
      </c>
      <c r="I15788" t="s">
        <v>70</v>
      </c>
      <c r="J15788" t="s">
        <v>48</v>
      </c>
      <c r="K15788" t="s">
        <v>59</v>
      </c>
      <c r="L15788">
        <v>3121</v>
      </c>
      <c r="M15788">
        <v>134.99</v>
      </c>
      <c r="N15788">
        <v>23.12</v>
      </c>
    </row>
    <row r="15789" spans="1:14" hidden="1">
      <c r="A15789" t="s">
        <v>16917</v>
      </c>
      <c r="B15789" t="s">
        <v>554</v>
      </c>
      <c r="C15789" t="s">
        <v>2495</v>
      </c>
      <c r="D15789">
        <v>1</v>
      </c>
      <c r="E15789" t="s">
        <v>20</v>
      </c>
      <c r="F15789">
        <v>1</v>
      </c>
      <c r="G15789" t="s">
        <v>69</v>
      </c>
      <c r="H15789" t="s">
        <v>22</v>
      </c>
      <c r="I15789" t="s">
        <v>70</v>
      </c>
      <c r="J15789" t="s">
        <v>20</v>
      </c>
      <c r="K15789" t="s">
        <v>20</v>
      </c>
      <c r="L15789" t="s">
        <v>23</v>
      </c>
      <c r="M15789">
        <v>9</v>
      </c>
      <c r="N15789" t="s">
        <v>23</v>
      </c>
    </row>
    <row r="15790" spans="1:14">
      <c r="A15790" t="s">
        <v>16918</v>
      </c>
      <c r="B15790" t="s">
        <v>168</v>
      </c>
      <c r="C15790" t="s">
        <v>1054</v>
      </c>
      <c r="D15790">
        <v>4</v>
      </c>
      <c r="E15790">
        <v>0</v>
      </c>
      <c r="F15790">
        <v>4</v>
      </c>
      <c r="G15790" t="s">
        <v>84</v>
      </c>
      <c r="H15790" t="s">
        <v>85</v>
      </c>
      <c r="I15790" t="s">
        <v>70</v>
      </c>
      <c r="J15790" t="s">
        <v>58</v>
      </c>
      <c r="K15790" t="s">
        <v>49</v>
      </c>
      <c r="L15790">
        <v>1597</v>
      </c>
      <c r="M15790">
        <v>76.099999999999994</v>
      </c>
      <c r="N15790">
        <v>20.99</v>
      </c>
    </row>
    <row r="15791" spans="1:14">
      <c r="A15791" t="s">
        <v>16919</v>
      </c>
      <c r="B15791" t="s">
        <v>61</v>
      </c>
      <c r="C15791" t="s">
        <v>425</v>
      </c>
      <c r="D15791">
        <v>1</v>
      </c>
      <c r="E15791">
        <v>0</v>
      </c>
      <c r="F15791">
        <v>1</v>
      </c>
      <c r="G15791" t="s">
        <v>84</v>
      </c>
      <c r="H15791" t="s">
        <v>85</v>
      </c>
      <c r="I15791" t="s">
        <v>70</v>
      </c>
      <c r="J15791" t="s">
        <v>58</v>
      </c>
      <c r="K15791" t="s">
        <v>59</v>
      </c>
      <c r="L15791">
        <v>524</v>
      </c>
      <c r="M15791">
        <v>31.75</v>
      </c>
      <c r="N15791">
        <v>16.5</v>
      </c>
    </row>
    <row r="15792" spans="1:14">
      <c r="A15792" t="s">
        <v>16920</v>
      </c>
      <c r="B15792" t="s">
        <v>353</v>
      </c>
      <c r="C15792" t="s">
        <v>1255</v>
      </c>
      <c r="D15792">
        <v>2</v>
      </c>
      <c r="E15792">
        <v>0</v>
      </c>
      <c r="F15792">
        <v>2</v>
      </c>
      <c r="G15792" t="s">
        <v>84</v>
      </c>
      <c r="H15792" t="s">
        <v>29</v>
      </c>
      <c r="I15792" t="s">
        <v>70</v>
      </c>
      <c r="J15792" t="s">
        <v>48</v>
      </c>
      <c r="K15792" t="s">
        <v>49</v>
      </c>
      <c r="L15792">
        <v>511</v>
      </c>
      <c r="M15792">
        <v>28.62</v>
      </c>
      <c r="N15792">
        <v>17.850000000000001</v>
      </c>
    </row>
    <row r="15793" spans="1:14">
      <c r="A15793" t="s">
        <v>16921</v>
      </c>
      <c r="B15793" t="s">
        <v>156</v>
      </c>
      <c r="C15793" t="s">
        <v>7295</v>
      </c>
      <c r="D15793">
        <v>3</v>
      </c>
      <c r="E15793" t="s">
        <v>20</v>
      </c>
      <c r="F15793">
        <v>3</v>
      </c>
      <c r="G15793" t="s">
        <v>84</v>
      </c>
      <c r="H15793" t="s">
        <v>22</v>
      </c>
      <c r="I15793" t="s">
        <v>70</v>
      </c>
      <c r="J15793" t="s">
        <v>58</v>
      </c>
      <c r="K15793" t="s">
        <v>49</v>
      </c>
      <c r="L15793">
        <v>81</v>
      </c>
      <c r="M15793" t="s">
        <v>23</v>
      </c>
      <c r="N15793" t="s">
        <v>23</v>
      </c>
    </row>
    <row r="15794" spans="1:14">
      <c r="A15794" t="s">
        <v>16922</v>
      </c>
      <c r="B15794" t="s">
        <v>160</v>
      </c>
      <c r="C15794" t="s">
        <v>888</v>
      </c>
      <c r="D15794">
        <v>1</v>
      </c>
      <c r="E15794">
        <v>0</v>
      </c>
      <c r="F15794">
        <v>1</v>
      </c>
      <c r="G15794" t="s">
        <v>84</v>
      </c>
      <c r="H15794" t="s">
        <v>53</v>
      </c>
      <c r="I15794" t="s">
        <v>70</v>
      </c>
      <c r="J15794" t="s">
        <v>58</v>
      </c>
      <c r="K15794" t="s">
        <v>49</v>
      </c>
      <c r="L15794">
        <v>532</v>
      </c>
      <c r="M15794">
        <v>27.8</v>
      </c>
      <c r="N15794">
        <v>19.14</v>
      </c>
    </row>
    <row r="15795" spans="1:14">
      <c r="A15795" t="s">
        <v>16923</v>
      </c>
      <c r="B15795" t="s">
        <v>120</v>
      </c>
      <c r="C15795" t="s">
        <v>3583</v>
      </c>
      <c r="D15795">
        <v>8</v>
      </c>
      <c r="E15795">
        <v>3</v>
      </c>
      <c r="F15795">
        <v>8</v>
      </c>
      <c r="G15795" t="s">
        <v>84</v>
      </c>
      <c r="H15795" t="s">
        <v>118</v>
      </c>
      <c r="I15795" t="s">
        <v>239</v>
      </c>
      <c r="J15795" t="s">
        <v>48</v>
      </c>
      <c r="K15795" t="s">
        <v>49</v>
      </c>
      <c r="L15795">
        <v>2200</v>
      </c>
      <c r="M15795">
        <v>115.91</v>
      </c>
      <c r="N15795">
        <v>18.98</v>
      </c>
    </row>
    <row r="15796" spans="1:14">
      <c r="A15796" t="s">
        <v>16924</v>
      </c>
      <c r="B15796" t="s">
        <v>120</v>
      </c>
      <c r="C15796" t="s">
        <v>3583</v>
      </c>
      <c r="D15796">
        <v>6</v>
      </c>
      <c r="E15796">
        <v>0</v>
      </c>
      <c r="F15796">
        <v>6</v>
      </c>
      <c r="G15796" t="s">
        <v>84</v>
      </c>
      <c r="H15796" t="s">
        <v>118</v>
      </c>
      <c r="I15796" t="s">
        <v>70</v>
      </c>
      <c r="J15796" t="s">
        <v>48</v>
      </c>
      <c r="K15796" t="s">
        <v>59</v>
      </c>
      <c r="L15796">
        <v>3292</v>
      </c>
      <c r="M15796">
        <v>135.29</v>
      </c>
      <c r="N15796">
        <v>24.33</v>
      </c>
    </row>
    <row r="15797" spans="1:14">
      <c r="A15797" t="s">
        <v>16925</v>
      </c>
      <c r="B15797" t="s">
        <v>554</v>
      </c>
      <c r="C15797" t="s">
        <v>12521</v>
      </c>
      <c r="D15797">
        <v>2</v>
      </c>
      <c r="E15797" t="s">
        <v>20</v>
      </c>
      <c r="F15797">
        <v>2</v>
      </c>
      <c r="G15797" t="s">
        <v>84</v>
      </c>
      <c r="H15797" t="s">
        <v>22</v>
      </c>
      <c r="I15797" t="s">
        <v>70</v>
      </c>
      <c r="J15797" t="s">
        <v>48</v>
      </c>
      <c r="K15797" t="s">
        <v>49</v>
      </c>
      <c r="L15797">
        <v>671</v>
      </c>
      <c r="M15797">
        <v>47.65</v>
      </c>
      <c r="N15797">
        <v>14.08</v>
      </c>
    </row>
    <row r="15798" spans="1:14">
      <c r="A15798" t="s">
        <v>16926</v>
      </c>
      <c r="B15798" t="s">
        <v>132</v>
      </c>
      <c r="C15798" t="s">
        <v>16927</v>
      </c>
      <c r="D15798">
        <v>4</v>
      </c>
      <c r="E15798">
        <v>0</v>
      </c>
      <c r="F15798">
        <v>4</v>
      </c>
      <c r="G15798" t="s">
        <v>84</v>
      </c>
      <c r="H15798" t="s">
        <v>39</v>
      </c>
      <c r="I15798" t="s">
        <v>70</v>
      </c>
      <c r="J15798" t="s">
        <v>48</v>
      </c>
      <c r="K15798" t="s">
        <v>49</v>
      </c>
      <c r="L15798">
        <v>433</v>
      </c>
      <c r="M15798">
        <v>39.130000000000003</v>
      </c>
      <c r="N15798">
        <v>11.07</v>
      </c>
    </row>
    <row r="15799" spans="1:14">
      <c r="A15799" t="s">
        <v>16928</v>
      </c>
      <c r="B15799" t="s">
        <v>56</v>
      </c>
      <c r="C15799" t="s">
        <v>2281</v>
      </c>
      <c r="D15799">
        <v>4</v>
      </c>
      <c r="E15799">
        <v>0</v>
      </c>
      <c r="F15799">
        <v>4</v>
      </c>
      <c r="G15799" t="s">
        <v>84</v>
      </c>
      <c r="H15799" t="s">
        <v>29</v>
      </c>
      <c r="I15799" t="s">
        <v>70</v>
      </c>
      <c r="J15799" t="s">
        <v>58</v>
      </c>
      <c r="K15799" t="s">
        <v>49</v>
      </c>
      <c r="L15799">
        <v>1058</v>
      </c>
      <c r="M15799" t="s">
        <v>23</v>
      </c>
      <c r="N15799" t="s">
        <v>23</v>
      </c>
    </row>
    <row r="15800" spans="1:14">
      <c r="A15800" t="s">
        <v>16929</v>
      </c>
      <c r="B15800" t="s">
        <v>96</v>
      </c>
      <c r="C15800" t="s">
        <v>7661</v>
      </c>
      <c r="D15800">
        <v>21</v>
      </c>
      <c r="E15800">
        <v>0</v>
      </c>
      <c r="F15800">
        <v>21</v>
      </c>
      <c r="G15800" t="s">
        <v>84</v>
      </c>
      <c r="H15800" t="s">
        <v>85</v>
      </c>
      <c r="I15800" t="s">
        <v>70</v>
      </c>
      <c r="J15800" t="s">
        <v>58</v>
      </c>
      <c r="K15800" t="s">
        <v>254</v>
      </c>
      <c r="L15800">
        <v>8693</v>
      </c>
      <c r="M15800">
        <v>610.54999999999995</v>
      </c>
      <c r="N15800">
        <v>14.24</v>
      </c>
    </row>
    <row r="15801" spans="1:14" hidden="1">
      <c r="A15801" t="s">
        <v>16930</v>
      </c>
      <c r="B15801" t="s">
        <v>338</v>
      </c>
      <c r="C15801" t="s">
        <v>1583</v>
      </c>
      <c r="D15801">
        <v>0</v>
      </c>
      <c r="E15801" t="s">
        <v>20</v>
      </c>
      <c r="F15801" t="s">
        <v>20</v>
      </c>
      <c r="G15801" t="s">
        <v>348</v>
      </c>
      <c r="H15801" t="s">
        <v>22</v>
      </c>
      <c r="I15801" t="s">
        <v>20</v>
      </c>
      <c r="J15801" t="s">
        <v>184</v>
      </c>
      <c r="K15801" t="s">
        <v>49</v>
      </c>
      <c r="L15801">
        <v>30</v>
      </c>
      <c r="M15801" t="s">
        <v>23</v>
      </c>
      <c r="N15801" t="s">
        <v>23</v>
      </c>
    </row>
    <row r="15802" spans="1:14">
      <c r="A15802" t="s">
        <v>16931</v>
      </c>
      <c r="B15802" t="s">
        <v>87</v>
      </c>
      <c r="C15802" t="s">
        <v>149</v>
      </c>
      <c r="D15802">
        <v>2</v>
      </c>
      <c r="E15802">
        <v>0</v>
      </c>
      <c r="F15802">
        <v>2</v>
      </c>
      <c r="G15802" t="s">
        <v>84</v>
      </c>
      <c r="H15802" t="s">
        <v>85</v>
      </c>
      <c r="I15802" t="s">
        <v>70</v>
      </c>
      <c r="J15802" t="s">
        <v>58</v>
      </c>
      <c r="K15802" t="s">
        <v>49</v>
      </c>
      <c r="L15802">
        <v>199</v>
      </c>
      <c r="M15802">
        <v>17.559999999999999</v>
      </c>
      <c r="N15802">
        <v>11.33</v>
      </c>
    </row>
    <row r="15803" spans="1:14">
      <c r="A15803" t="s">
        <v>16932</v>
      </c>
      <c r="B15803" t="s">
        <v>325</v>
      </c>
      <c r="C15803" t="s">
        <v>16933</v>
      </c>
      <c r="D15803">
        <v>2</v>
      </c>
      <c r="E15803" t="s">
        <v>20</v>
      </c>
      <c r="F15803">
        <v>2</v>
      </c>
      <c r="G15803" t="s">
        <v>84</v>
      </c>
      <c r="H15803" t="s">
        <v>85</v>
      </c>
      <c r="I15803" t="s">
        <v>70</v>
      </c>
      <c r="J15803" t="s">
        <v>58</v>
      </c>
      <c r="K15803" t="s">
        <v>49</v>
      </c>
      <c r="L15803">
        <v>465</v>
      </c>
      <c r="M15803" t="s">
        <v>23</v>
      </c>
      <c r="N15803" t="s">
        <v>23</v>
      </c>
    </row>
    <row r="15804" spans="1:14">
      <c r="A15804" t="s">
        <v>16933</v>
      </c>
      <c r="B15804" t="s">
        <v>138</v>
      </c>
      <c r="C15804" t="s">
        <v>16933</v>
      </c>
      <c r="D15804">
        <v>2</v>
      </c>
      <c r="E15804">
        <v>0</v>
      </c>
      <c r="F15804">
        <v>2</v>
      </c>
      <c r="G15804" t="s">
        <v>84</v>
      </c>
      <c r="H15804" t="s">
        <v>22</v>
      </c>
      <c r="I15804" t="s">
        <v>70</v>
      </c>
      <c r="J15804" t="s">
        <v>58</v>
      </c>
      <c r="K15804" t="s">
        <v>49</v>
      </c>
      <c r="L15804">
        <v>466</v>
      </c>
      <c r="M15804">
        <v>49.2</v>
      </c>
      <c r="N15804">
        <v>9.4700000000000006</v>
      </c>
    </row>
    <row r="15805" spans="1:14">
      <c r="A15805" t="s">
        <v>16934</v>
      </c>
      <c r="B15805" t="s">
        <v>75</v>
      </c>
      <c r="C15805" t="s">
        <v>1742</v>
      </c>
      <c r="D15805">
        <v>3</v>
      </c>
      <c r="E15805">
        <v>0</v>
      </c>
      <c r="F15805">
        <v>3</v>
      </c>
      <c r="G15805" t="s">
        <v>84</v>
      </c>
      <c r="H15805" t="s">
        <v>85</v>
      </c>
      <c r="I15805" t="s">
        <v>70</v>
      </c>
      <c r="J15805" t="s">
        <v>58</v>
      </c>
      <c r="K15805" t="s">
        <v>49</v>
      </c>
      <c r="L15805">
        <v>967</v>
      </c>
      <c r="M15805">
        <v>75.739999999999995</v>
      </c>
      <c r="N15805">
        <v>12.77</v>
      </c>
    </row>
    <row r="15806" spans="1:14">
      <c r="A15806" t="s">
        <v>16935</v>
      </c>
      <c r="B15806" t="s">
        <v>168</v>
      </c>
      <c r="C15806" t="s">
        <v>329</v>
      </c>
      <c r="D15806">
        <v>1</v>
      </c>
      <c r="E15806">
        <v>0</v>
      </c>
      <c r="F15806">
        <v>1</v>
      </c>
      <c r="G15806" t="s">
        <v>84</v>
      </c>
      <c r="H15806" t="s">
        <v>85</v>
      </c>
      <c r="I15806" t="s">
        <v>70</v>
      </c>
      <c r="J15806" t="s">
        <v>48</v>
      </c>
      <c r="K15806" t="s">
        <v>59</v>
      </c>
      <c r="L15806">
        <v>158</v>
      </c>
      <c r="M15806">
        <v>9</v>
      </c>
      <c r="N15806">
        <v>17.559999999999999</v>
      </c>
    </row>
    <row r="15807" spans="1:14">
      <c r="A15807" t="s">
        <v>16936</v>
      </c>
      <c r="B15807" t="s">
        <v>129</v>
      </c>
      <c r="C15807" t="s">
        <v>1127</v>
      </c>
      <c r="D15807">
        <v>11</v>
      </c>
      <c r="E15807">
        <v>0</v>
      </c>
      <c r="F15807">
        <v>11</v>
      </c>
      <c r="G15807" t="s">
        <v>84</v>
      </c>
      <c r="H15807" t="s">
        <v>136</v>
      </c>
      <c r="I15807" t="s">
        <v>70</v>
      </c>
      <c r="J15807" t="s">
        <v>58</v>
      </c>
      <c r="K15807" t="s">
        <v>49</v>
      </c>
      <c r="L15807">
        <v>4554</v>
      </c>
      <c r="M15807">
        <v>225.37</v>
      </c>
      <c r="N15807">
        <v>20.21</v>
      </c>
    </row>
    <row r="15808" spans="1:14">
      <c r="A15808" t="s">
        <v>16937</v>
      </c>
      <c r="B15808" t="s">
        <v>100</v>
      </c>
      <c r="C15808" t="s">
        <v>2044</v>
      </c>
      <c r="D15808">
        <v>4</v>
      </c>
      <c r="E15808">
        <v>0</v>
      </c>
      <c r="F15808">
        <v>4</v>
      </c>
      <c r="G15808" t="s">
        <v>84</v>
      </c>
      <c r="H15808" t="s">
        <v>85</v>
      </c>
      <c r="I15808" t="s">
        <v>70</v>
      </c>
      <c r="J15808" t="s">
        <v>58</v>
      </c>
      <c r="K15808" t="s">
        <v>49</v>
      </c>
      <c r="L15808">
        <v>1186</v>
      </c>
      <c r="M15808">
        <v>86.12</v>
      </c>
      <c r="N15808">
        <v>13.77</v>
      </c>
    </row>
    <row r="15809" spans="1:14">
      <c r="A15809" t="s">
        <v>16938</v>
      </c>
      <c r="B15809" t="s">
        <v>325</v>
      </c>
      <c r="C15809" t="s">
        <v>1865</v>
      </c>
      <c r="D15809">
        <v>2</v>
      </c>
      <c r="E15809" t="s">
        <v>20</v>
      </c>
      <c r="F15809">
        <v>2</v>
      </c>
      <c r="G15809" t="s">
        <v>84</v>
      </c>
      <c r="H15809" t="s">
        <v>22</v>
      </c>
      <c r="I15809" t="s">
        <v>70</v>
      </c>
      <c r="J15809" t="s">
        <v>58</v>
      </c>
      <c r="K15809" t="s">
        <v>49</v>
      </c>
      <c r="L15809">
        <v>214</v>
      </c>
      <c r="M15809" t="s">
        <v>23</v>
      </c>
      <c r="N15809" t="s">
        <v>23</v>
      </c>
    </row>
    <row r="15810" spans="1:14" hidden="1">
      <c r="A15810" t="s">
        <v>16939</v>
      </c>
      <c r="B15810" t="s">
        <v>79</v>
      </c>
      <c r="C15810" t="s">
        <v>216</v>
      </c>
      <c r="D15810">
        <v>1</v>
      </c>
      <c r="E15810">
        <v>1</v>
      </c>
      <c r="F15810">
        <v>1</v>
      </c>
      <c r="G15810" t="s">
        <v>45</v>
      </c>
      <c r="H15810" t="s">
        <v>34</v>
      </c>
      <c r="I15810" t="s">
        <v>47</v>
      </c>
      <c r="J15810" t="s">
        <v>48</v>
      </c>
      <c r="K15810" t="s">
        <v>59</v>
      </c>
      <c r="L15810">
        <v>181</v>
      </c>
      <c r="M15810" t="s">
        <v>23</v>
      </c>
      <c r="N15810" t="s">
        <v>23</v>
      </c>
    </row>
    <row r="15811" spans="1:14">
      <c r="A15811" t="s">
        <v>16940</v>
      </c>
      <c r="B15811" t="s">
        <v>175</v>
      </c>
      <c r="C15811" t="s">
        <v>403</v>
      </c>
      <c r="D15811">
        <v>3</v>
      </c>
      <c r="E15811">
        <v>0</v>
      </c>
      <c r="F15811">
        <v>3</v>
      </c>
      <c r="G15811" t="s">
        <v>84</v>
      </c>
      <c r="H15811" t="s">
        <v>85</v>
      </c>
      <c r="I15811" t="s">
        <v>70</v>
      </c>
      <c r="J15811" t="s">
        <v>58</v>
      </c>
      <c r="K15811" t="s">
        <v>49</v>
      </c>
      <c r="L15811">
        <v>1640</v>
      </c>
      <c r="M15811">
        <v>117.57</v>
      </c>
      <c r="N15811">
        <v>13.95</v>
      </c>
    </row>
    <row r="15812" spans="1:14" hidden="1">
      <c r="A15812" t="s">
        <v>16941</v>
      </c>
      <c r="B15812" t="s">
        <v>168</v>
      </c>
      <c r="C15812" t="s">
        <v>189</v>
      </c>
      <c r="D15812">
        <v>1</v>
      </c>
      <c r="E15812">
        <v>1</v>
      </c>
      <c r="F15812">
        <v>1</v>
      </c>
      <c r="G15812" t="s">
        <v>45</v>
      </c>
      <c r="H15812" t="s">
        <v>53</v>
      </c>
      <c r="I15812" t="s">
        <v>47</v>
      </c>
      <c r="J15812" t="s">
        <v>58</v>
      </c>
      <c r="K15812" t="s">
        <v>49</v>
      </c>
      <c r="L15812">
        <v>1656</v>
      </c>
      <c r="M15812">
        <v>82.51</v>
      </c>
      <c r="N15812">
        <v>20.07</v>
      </c>
    </row>
    <row r="15813" spans="1:14">
      <c r="A15813" t="s">
        <v>16942</v>
      </c>
      <c r="B15813" t="s">
        <v>75</v>
      </c>
      <c r="C15813" t="s">
        <v>5789</v>
      </c>
      <c r="D15813">
        <v>0</v>
      </c>
      <c r="E15813">
        <v>0</v>
      </c>
      <c r="F15813">
        <v>1</v>
      </c>
      <c r="G15813" t="s">
        <v>84</v>
      </c>
      <c r="H15813" t="s">
        <v>22</v>
      </c>
      <c r="I15813" t="s">
        <v>20</v>
      </c>
      <c r="J15813" t="s">
        <v>58</v>
      </c>
      <c r="K15813" t="s">
        <v>49</v>
      </c>
      <c r="L15813" t="s">
        <v>20</v>
      </c>
      <c r="M15813" t="s">
        <v>20</v>
      </c>
      <c r="N15813" t="s">
        <v>20</v>
      </c>
    </row>
    <row r="15814" spans="1:14" hidden="1">
      <c r="A15814" t="s">
        <v>16943</v>
      </c>
      <c r="B15814" t="s">
        <v>100</v>
      </c>
      <c r="C15814" t="s">
        <v>921</v>
      </c>
      <c r="D15814">
        <v>1</v>
      </c>
      <c r="E15814">
        <v>1</v>
      </c>
      <c r="F15814">
        <v>1</v>
      </c>
      <c r="G15814" t="s">
        <v>45</v>
      </c>
      <c r="H15814" t="s">
        <v>26</v>
      </c>
      <c r="I15814" t="s">
        <v>47</v>
      </c>
      <c r="J15814" t="s">
        <v>48</v>
      </c>
      <c r="K15814" t="s">
        <v>54</v>
      </c>
      <c r="L15814">
        <v>92</v>
      </c>
      <c r="M15814">
        <v>9.11</v>
      </c>
      <c r="N15814">
        <v>10.1</v>
      </c>
    </row>
    <row r="15815" spans="1:14">
      <c r="A15815" t="s">
        <v>16944</v>
      </c>
      <c r="B15815" t="s">
        <v>129</v>
      </c>
      <c r="C15815" t="s">
        <v>80</v>
      </c>
      <c r="D15815">
        <v>1</v>
      </c>
      <c r="E15815">
        <v>0</v>
      </c>
      <c r="F15815">
        <v>1</v>
      </c>
      <c r="G15815" t="s">
        <v>84</v>
      </c>
      <c r="H15815" t="s">
        <v>85</v>
      </c>
      <c r="I15815" t="s">
        <v>70</v>
      </c>
      <c r="J15815" t="s">
        <v>153</v>
      </c>
      <c r="K15815" t="s">
        <v>65</v>
      </c>
      <c r="L15815">
        <v>5</v>
      </c>
      <c r="M15815">
        <v>2.25</v>
      </c>
      <c r="N15815">
        <v>2.2200000000000002</v>
      </c>
    </row>
    <row r="15816" spans="1:14">
      <c r="A15816" t="s">
        <v>16945</v>
      </c>
      <c r="B15816" t="s">
        <v>129</v>
      </c>
      <c r="C15816" t="s">
        <v>1973</v>
      </c>
      <c r="D15816">
        <v>1</v>
      </c>
      <c r="E15816">
        <v>0</v>
      </c>
      <c r="F15816">
        <v>1</v>
      </c>
      <c r="G15816" t="s">
        <v>84</v>
      </c>
      <c r="H15816" t="s">
        <v>22</v>
      </c>
      <c r="I15816" t="s">
        <v>70</v>
      </c>
      <c r="J15816" t="s">
        <v>48</v>
      </c>
      <c r="K15816" t="s">
        <v>59</v>
      </c>
      <c r="L15816">
        <v>28</v>
      </c>
      <c r="M15816">
        <v>3.03</v>
      </c>
      <c r="N15816">
        <v>9.24</v>
      </c>
    </row>
    <row r="15817" spans="1:14" hidden="1">
      <c r="A15817" t="s">
        <v>16946</v>
      </c>
      <c r="B15817" t="s">
        <v>79</v>
      </c>
      <c r="C15817" t="s">
        <v>648</v>
      </c>
      <c r="D15817">
        <v>1</v>
      </c>
      <c r="E15817">
        <v>0</v>
      </c>
      <c r="F15817">
        <v>1</v>
      </c>
      <c r="G15817" t="s">
        <v>69</v>
      </c>
      <c r="H15817" t="s">
        <v>46</v>
      </c>
      <c r="I15817" t="s">
        <v>70</v>
      </c>
      <c r="J15817" t="s">
        <v>73</v>
      </c>
      <c r="K15817" t="s">
        <v>49</v>
      </c>
      <c r="L15817">
        <v>0</v>
      </c>
      <c r="M15817" t="s">
        <v>23</v>
      </c>
      <c r="N15817" t="s">
        <v>23</v>
      </c>
    </row>
    <row r="15818" spans="1:14">
      <c r="A15818" t="s">
        <v>16947</v>
      </c>
      <c r="B15818" t="s">
        <v>67</v>
      </c>
      <c r="C15818" t="s">
        <v>648</v>
      </c>
      <c r="D15818">
        <v>3</v>
      </c>
      <c r="E15818">
        <v>0</v>
      </c>
      <c r="F15818">
        <v>3</v>
      </c>
      <c r="G15818" t="s">
        <v>84</v>
      </c>
      <c r="H15818" t="s">
        <v>85</v>
      </c>
      <c r="I15818" t="s">
        <v>70</v>
      </c>
      <c r="J15818" t="s">
        <v>58</v>
      </c>
      <c r="K15818" t="s">
        <v>49</v>
      </c>
      <c r="L15818">
        <v>788</v>
      </c>
      <c r="M15818">
        <v>58.88</v>
      </c>
      <c r="N15818">
        <v>13.38</v>
      </c>
    </row>
    <row r="15819" spans="1:14" hidden="1">
      <c r="A15819" t="s">
        <v>16948</v>
      </c>
      <c r="B15819" t="s">
        <v>79</v>
      </c>
      <c r="C15819" t="s">
        <v>648</v>
      </c>
      <c r="D15819">
        <v>0</v>
      </c>
      <c r="E15819">
        <v>0</v>
      </c>
      <c r="F15819" t="s">
        <v>20</v>
      </c>
      <c r="G15819" t="s">
        <v>69</v>
      </c>
      <c r="H15819" t="s">
        <v>53</v>
      </c>
      <c r="I15819" t="s">
        <v>20</v>
      </c>
      <c r="J15819" t="s">
        <v>58</v>
      </c>
      <c r="K15819" t="s">
        <v>58</v>
      </c>
      <c r="L15819">
        <v>0</v>
      </c>
      <c r="M15819" t="s">
        <v>23</v>
      </c>
      <c r="N15819" t="s">
        <v>23</v>
      </c>
    </row>
    <row r="15820" spans="1:14" hidden="1">
      <c r="A15820" t="s">
        <v>16949</v>
      </c>
      <c r="B15820" t="s">
        <v>196</v>
      </c>
      <c r="C15820" t="s">
        <v>1523</v>
      </c>
      <c r="D15820">
        <v>1</v>
      </c>
      <c r="E15820">
        <v>0</v>
      </c>
      <c r="F15820">
        <v>1</v>
      </c>
      <c r="G15820" t="s">
        <v>348</v>
      </c>
      <c r="H15820" t="s">
        <v>22</v>
      </c>
      <c r="I15820" t="s">
        <v>70</v>
      </c>
      <c r="J15820" t="s">
        <v>48</v>
      </c>
      <c r="K15820" t="s">
        <v>49</v>
      </c>
      <c r="L15820">
        <v>47</v>
      </c>
      <c r="M15820">
        <v>3.6</v>
      </c>
      <c r="N15820">
        <v>13.06</v>
      </c>
    </row>
    <row r="15821" spans="1:14" hidden="1">
      <c r="A15821" t="s">
        <v>16950</v>
      </c>
      <c r="B15821" t="s">
        <v>338</v>
      </c>
      <c r="C15821" t="s">
        <v>339</v>
      </c>
      <c r="D15821">
        <v>1</v>
      </c>
      <c r="E15821" t="s">
        <v>20</v>
      </c>
      <c r="F15821">
        <v>1</v>
      </c>
      <c r="G15821" t="s">
        <v>348</v>
      </c>
      <c r="H15821" t="s">
        <v>85</v>
      </c>
      <c r="I15821" t="s">
        <v>70</v>
      </c>
      <c r="J15821" t="s">
        <v>58</v>
      </c>
      <c r="K15821" t="s">
        <v>54</v>
      </c>
      <c r="L15821">
        <v>165</v>
      </c>
      <c r="M15821">
        <v>14.6</v>
      </c>
      <c r="N15821">
        <v>11.3</v>
      </c>
    </row>
    <row r="15822" spans="1:14">
      <c r="A15822" t="s">
        <v>16951</v>
      </c>
      <c r="B15822" t="s">
        <v>126</v>
      </c>
      <c r="C15822" t="s">
        <v>13339</v>
      </c>
      <c r="D15822">
        <v>7</v>
      </c>
      <c r="E15822">
        <v>0</v>
      </c>
      <c r="F15822">
        <v>7</v>
      </c>
      <c r="G15822" t="s">
        <v>84</v>
      </c>
      <c r="H15822" t="s">
        <v>39</v>
      </c>
      <c r="I15822" t="s">
        <v>70</v>
      </c>
      <c r="J15822" t="s">
        <v>48</v>
      </c>
      <c r="K15822" t="s">
        <v>49</v>
      </c>
      <c r="L15822">
        <v>4377</v>
      </c>
      <c r="M15822">
        <v>276.43</v>
      </c>
      <c r="N15822">
        <v>15.83</v>
      </c>
    </row>
    <row r="15823" spans="1:14">
      <c r="A15823" t="s">
        <v>16952</v>
      </c>
      <c r="B15823" t="s">
        <v>554</v>
      </c>
      <c r="C15823" t="s">
        <v>166</v>
      </c>
      <c r="D15823">
        <v>2</v>
      </c>
      <c r="E15823" t="s">
        <v>20</v>
      </c>
      <c r="F15823">
        <v>2</v>
      </c>
      <c r="G15823" t="s">
        <v>84</v>
      </c>
      <c r="H15823" t="s">
        <v>22</v>
      </c>
      <c r="I15823" t="s">
        <v>70</v>
      </c>
      <c r="J15823" t="s">
        <v>58</v>
      </c>
      <c r="K15823" t="s">
        <v>49</v>
      </c>
      <c r="L15823">
        <v>66</v>
      </c>
      <c r="M15823">
        <v>9.24</v>
      </c>
      <c r="N15823">
        <v>7.14</v>
      </c>
    </row>
    <row r="15824" spans="1:14">
      <c r="A15824" t="s">
        <v>16953</v>
      </c>
      <c r="B15824" t="s">
        <v>87</v>
      </c>
      <c r="C15824" t="s">
        <v>506</v>
      </c>
      <c r="D15824">
        <v>3</v>
      </c>
      <c r="E15824">
        <v>0</v>
      </c>
      <c r="F15824">
        <v>3</v>
      </c>
      <c r="G15824" t="s">
        <v>84</v>
      </c>
      <c r="H15824" t="s">
        <v>22</v>
      </c>
      <c r="I15824" t="s">
        <v>70</v>
      </c>
      <c r="J15824" t="s">
        <v>58</v>
      </c>
      <c r="K15824" t="s">
        <v>49</v>
      </c>
      <c r="L15824">
        <v>663</v>
      </c>
      <c r="M15824">
        <v>47.47</v>
      </c>
      <c r="N15824">
        <v>13.97</v>
      </c>
    </row>
    <row r="15825" spans="1:14">
      <c r="A15825" t="s">
        <v>16954</v>
      </c>
      <c r="B15825" t="s">
        <v>113</v>
      </c>
      <c r="C15825" t="s">
        <v>1569</v>
      </c>
      <c r="D15825">
        <v>4</v>
      </c>
      <c r="E15825">
        <v>0</v>
      </c>
      <c r="F15825">
        <v>4</v>
      </c>
      <c r="G15825" t="s">
        <v>84</v>
      </c>
      <c r="H15825" t="s">
        <v>26</v>
      </c>
      <c r="I15825" t="s">
        <v>70</v>
      </c>
      <c r="J15825" t="s">
        <v>48</v>
      </c>
      <c r="K15825" t="s">
        <v>49</v>
      </c>
      <c r="L15825">
        <v>2670</v>
      </c>
      <c r="M15825">
        <v>202.13</v>
      </c>
      <c r="N15825">
        <v>13.21</v>
      </c>
    </row>
    <row r="15826" spans="1:14" hidden="1">
      <c r="A15826" t="s">
        <v>16955</v>
      </c>
      <c r="B15826" t="s">
        <v>168</v>
      </c>
      <c r="C15826" t="s">
        <v>189</v>
      </c>
      <c r="D15826">
        <v>1</v>
      </c>
      <c r="E15826">
        <v>1</v>
      </c>
      <c r="F15826">
        <v>1</v>
      </c>
      <c r="G15826" t="s">
        <v>45</v>
      </c>
      <c r="H15826" t="s">
        <v>53</v>
      </c>
      <c r="I15826" t="s">
        <v>47</v>
      </c>
      <c r="J15826" t="s">
        <v>48</v>
      </c>
      <c r="K15826" t="s">
        <v>184</v>
      </c>
      <c r="L15826">
        <v>823</v>
      </c>
      <c r="M15826">
        <v>41</v>
      </c>
      <c r="N15826">
        <v>20.07</v>
      </c>
    </row>
    <row r="15827" spans="1:14" hidden="1">
      <c r="A15827" t="s">
        <v>16956</v>
      </c>
      <c r="B15827" t="s">
        <v>61</v>
      </c>
      <c r="C15827" t="s">
        <v>218</v>
      </c>
      <c r="D15827">
        <v>1</v>
      </c>
      <c r="E15827">
        <v>1</v>
      </c>
      <c r="F15827">
        <v>2</v>
      </c>
      <c r="G15827" t="s">
        <v>45</v>
      </c>
      <c r="H15827" t="s">
        <v>34</v>
      </c>
      <c r="I15827" t="s">
        <v>47</v>
      </c>
      <c r="J15827" t="s">
        <v>48</v>
      </c>
      <c r="K15827" t="s">
        <v>49</v>
      </c>
      <c r="L15827">
        <v>325</v>
      </c>
      <c r="M15827" t="s">
        <v>23</v>
      </c>
      <c r="N15827" t="s">
        <v>23</v>
      </c>
    </row>
    <row r="15828" spans="1:14" hidden="1">
      <c r="A15828" t="s">
        <v>16957</v>
      </c>
      <c r="B15828" t="s">
        <v>67</v>
      </c>
      <c r="C15828" t="s">
        <v>631</v>
      </c>
      <c r="D15828">
        <v>0</v>
      </c>
      <c r="E15828">
        <v>0</v>
      </c>
      <c r="F15828" t="s">
        <v>20</v>
      </c>
      <c r="G15828" t="s">
        <v>69</v>
      </c>
      <c r="H15828" t="s">
        <v>29</v>
      </c>
      <c r="I15828" t="s">
        <v>20</v>
      </c>
      <c r="J15828" t="s">
        <v>20</v>
      </c>
      <c r="K15828" t="s">
        <v>20</v>
      </c>
      <c r="L15828" t="s">
        <v>23</v>
      </c>
      <c r="M15828" t="s">
        <v>23</v>
      </c>
      <c r="N15828" t="s">
        <v>23</v>
      </c>
    </row>
    <row r="15829" spans="1:14" hidden="1">
      <c r="A15829" t="s">
        <v>16958</v>
      </c>
      <c r="B15829" t="s">
        <v>237</v>
      </c>
      <c r="C15829" t="s">
        <v>3812</v>
      </c>
      <c r="D15829">
        <v>34</v>
      </c>
      <c r="E15829">
        <v>34</v>
      </c>
      <c r="F15829">
        <v>35</v>
      </c>
      <c r="G15829" t="s">
        <v>45</v>
      </c>
      <c r="H15829" t="s">
        <v>53</v>
      </c>
      <c r="I15829" t="s">
        <v>47</v>
      </c>
      <c r="J15829" t="s">
        <v>58</v>
      </c>
      <c r="K15829" t="s">
        <v>49</v>
      </c>
      <c r="L15829">
        <v>14048</v>
      </c>
      <c r="M15829">
        <v>740.86</v>
      </c>
      <c r="N15829">
        <v>18.96</v>
      </c>
    </row>
    <row r="15830" spans="1:14" hidden="1">
      <c r="A15830" t="s">
        <v>16959</v>
      </c>
      <c r="B15830" t="s">
        <v>978</v>
      </c>
      <c r="C15830" t="s">
        <v>718</v>
      </c>
      <c r="D15830">
        <v>1</v>
      </c>
      <c r="E15830">
        <v>1</v>
      </c>
      <c r="F15830">
        <v>1</v>
      </c>
      <c r="G15830" t="s">
        <v>45</v>
      </c>
      <c r="H15830" t="s">
        <v>53</v>
      </c>
      <c r="I15830" t="s">
        <v>47</v>
      </c>
      <c r="J15830" t="s">
        <v>48</v>
      </c>
      <c r="K15830" t="s">
        <v>59</v>
      </c>
      <c r="L15830">
        <v>917</v>
      </c>
      <c r="M15830">
        <v>64.5</v>
      </c>
      <c r="N15830">
        <v>14.22</v>
      </c>
    </row>
    <row r="15831" spans="1:14" hidden="1">
      <c r="A15831" t="s">
        <v>16960</v>
      </c>
      <c r="B15831" t="s">
        <v>978</v>
      </c>
      <c r="C15831" t="s">
        <v>2906</v>
      </c>
      <c r="D15831">
        <v>1</v>
      </c>
      <c r="E15831">
        <v>1</v>
      </c>
      <c r="F15831">
        <v>1</v>
      </c>
      <c r="G15831" t="s">
        <v>45</v>
      </c>
      <c r="H15831" t="s">
        <v>53</v>
      </c>
      <c r="I15831" t="s">
        <v>47</v>
      </c>
      <c r="J15831" t="s">
        <v>48</v>
      </c>
      <c r="K15831" t="s">
        <v>49</v>
      </c>
      <c r="L15831">
        <v>3859</v>
      </c>
      <c r="M15831">
        <v>107.2</v>
      </c>
      <c r="N15831">
        <v>36</v>
      </c>
    </row>
    <row r="15832" spans="1:14" hidden="1">
      <c r="A15832" t="s">
        <v>16961</v>
      </c>
      <c r="B15832" t="s">
        <v>16962</v>
      </c>
      <c r="C15832" t="s">
        <v>3595</v>
      </c>
      <c r="D15832">
        <v>1</v>
      </c>
      <c r="E15832">
        <v>1</v>
      </c>
      <c r="F15832">
        <v>1</v>
      </c>
      <c r="G15832" t="s">
        <v>45</v>
      </c>
      <c r="H15832" t="s">
        <v>53</v>
      </c>
      <c r="I15832" t="s">
        <v>47</v>
      </c>
      <c r="J15832" t="s">
        <v>48</v>
      </c>
      <c r="K15832" t="s">
        <v>49</v>
      </c>
      <c r="L15832">
        <v>13659</v>
      </c>
      <c r="M15832">
        <v>329</v>
      </c>
      <c r="N15832">
        <v>41.52</v>
      </c>
    </row>
    <row r="15833" spans="1:14" hidden="1">
      <c r="A15833" t="s">
        <v>16963</v>
      </c>
      <c r="B15833" t="s">
        <v>978</v>
      </c>
      <c r="C15833" t="s">
        <v>1024</v>
      </c>
      <c r="D15833">
        <v>0</v>
      </c>
      <c r="E15833">
        <v>0</v>
      </c>
      <c r="F15833">
        <v>1</v>
      </c>
      <c r="G15833" t="s">
        <v>45</v>
      </c>
      <c r="H15833" t="s">
        <v>34</v>
      </c>
      <c r="I15833" t="s">
        <v>20</v>
      </c>
      <c r="J15833" t="s">
        <v>54</v>
      </c>
      <c r="K15833" t="s">
        <v>59</v>
      </c>
      <c r="L15833" t="s">
        <v>20</v>
      </c>
      <c r="M15833" t="s">
        <v>20</v>
      </c>
      <c r="N15833" t="s">
        <v>20</v>
      </c>
    </row>
    <row r="15834" spans="1:14" hidden="1">
      <c r="A15834" t="s">
        <v>16964</v>
      </c>
      <c r="B15834" t="s">
        <v>16962</v>
      </c>
      <c r="C15834" t="s">
        <v>20</v>
      </c>
      <c r="D15834">
        <v>0</v>
      </c>
      <c r="E15834">
        <v>0</v>
      </c>
      <c r="F15834">
        <v>1</v>
      </c>
      <c r="G15834" t="s">
        <v>45</v>
      </c>
      <c r="H15834" t="s">
        <v>20</v>
      </c>
      <c r="I15834" t="s">
        <v>70</v>
      </c>
      <c r="J15834" t="s">
        <v>20</v>
      </c>
      <c r="K15834" t="s">
        <v>20</v>
      </c>
      <c r="L15834" t="s">
        <v>20</v>
      </c>
      <c r="M15834" t="s">
        <v>20</v>
      </c>
      <c r="N15834" t="s">
        <v>20</v>
      </c>
    </row>
    <row r="15835" spans="1:14" hidden="1">
      <c r="A15835" t="s">
        <v>16965</v>
      </c>
      <c r="B15835" t="s">
        <v>978</v>
      </c>
      <c r="C15835" t="s">
        <v>5123</v>
      </c>
      <c r="D15835">
        <v>1</v>
      </c>
      <c r="E15835">
        <v>1</v>
      </c>
      <c r="F15835">
        <v>1</v>
      </c>
      <c r="G15835" t="s">
        <v>45</v>
      </c>
      <c r="H15835" t="s">
        <v>53</v>
      </c>
      <c r="I15835" t="s">
        <v>47</v>
      </c>
      <c r="J15835" t="s">
        <v>48</v>
      </c>
      <c r="K15835" t="s">
        <v>73</v>
      </c>
      <c r="L15835">
        <v>384</v>
      </c>
      <c r="M15835">
        <v>20.399999999999999</v>
      </c>
      <c r="N15835">
        <v>18.82</v>
      </c>
    </row>
    <row r="15836" spans="1:14" hidden="1">
      <c r="A15836" t="s">
        <v>16966</v>
      </c>
      <c r="B15836" t="s">
        <v>978</v>
      </c>
      <c r="C15836" t="s">
        <v>5123</v>
      </c>
      <c r="D15836">
        <v>1</v>
      </c>
      <c r="E15836">
        <v>1</v>
      </c>
      <c r="F15836">
        <v>1</v>
      </c>
      <c r="G15836" t="s">
        <v>45</v>
      </c>
      <c r="H15836" t="s">
        <v>53</v>
      </c>
      <c r="I15836" t="s">
        <v>47</v>
      </c>
      <c r="J15836" t="s">
        <v>48</v>
      </c>
      <c r="K15836" t="s">
        <v>73</v>
      </c>
      <c r="L15836">
        <v>359</v>
      </c>
      <c r="M15836">
        <v>24.6</v>
      </c>
      <c r="N15836">
        <v>14.59</v>
      </c>
    </row>
    <row r="15837" spans="1:14" hidden="1">
      <c r="A15837" t="s">
        <v>16967</v>
      </c>
      <c r="B15837" t="s">
        <v>978</v>
      </c>
      <c r="C15837" t="s">
        <v>1242</v>
      </c>
      <c r="D15837">
        <v>1</v>
      </c>
      <c r="E15837">
        <v>1</v>
      </c>
      <c r="F15837">
        <v>1</v>
      </c>
      <c r="G15837" t="s">
        <v>45</v>
      </c>
      <c r="H15837" t="s">
        <v>29</v>
      </c>
      <c r="I15837" t="s">
        <v>47</v>
      </c>
      <c r="J15837" t="s">
        <v>73</v>
      </c>
      <c r="K15837" t="s">
        <v>49</v>
      </c>
      <c r="L15837">
        <v>1505</v>
      </c>
      <c r="M15837">
        <v>63.9</v>
      </c>
      <c r="N15837">
        <v>23.55</v>
      </c>
    </row>
    <row r="15838" spans="1:14" hidden="1">
      <c r="A15838" t="s">
        <v>16968</v>
      </c>
      <c r="B15838" t="s">
        <v>978</v>
      </c>
      <c r="C15838" t="s">
        <v>4478</v>
      </c>
      <c r="D15838">
        <v>1</v>
      </c>
      <c r="E15838">
        <v>1</v>
      </c>
      <c r="F15838">
        <v>1</v>
      </c>
      <c r="G15838" t="s">
        <v>45</v>
      </c>
      <c r="H15838" t="s">
        <v>53</v>
      </c>
      <c r="I15838" t="s">
        <v>47</v>
      </c>
      <c r="J15838" t="s">
        <v>48</v>
      </c>
      <c r="K15838" t="s">
        <v>59</v>
      </c>
      <c r="L15838">
        <v>382</v>
      </c>
      <c r="M15838">
        <v>27.9</v>
      </c>
      <c r="N15838">
        <v>13.69</v>
      </c>
    </row>
    <row r="15839" spans="1:14" hidden="1">
      <c r="A15839" t="s">
        <v>16969</v>
      </c>
      <c r="B15839" t="s">
        <v>978</v>
      </c>
      <c r="C15839" t="s">
        <v>1024</v>
      </c>
      <c r="D15839">
        <v>1</v>
      </c>
      <c r="E15839">
        <v>1</v>
      </c>
      <c r="F15839">
        <v>1</v>
      </c>
      <c r="G15839" t="s">
        <v>45</v>
      </c>
      <c r="H15839" t="s">
        <v>34</v>
      </c>
      <c r="I15839" t="s">
        <v>47</v>
      </c>
      <c r="J15839" t="s">
        <v>73</v>
      </c>
      <c r="K15839" t="s">
        <v>49</v>
      </c>
      <c r="L15839">
        <v>1894</v>
      </c>
      <c r="M15839">
        <v>32</v>
      </c>
      <c r="N15839">
        <v>59.19</v>
      </c>
    </row>
    <row r="15840" spans="1:14" hidden="1">
      <c r="A15840" t="s">
        <v>16970</v>
      </c>
      <c r="B15840" t="s">
        <v>978</v>
      </c>
      <c r="C15840" t="s">
        <v>3595</v>
      </c>
      <c r="D15840">
        <v>0</v>
      </c>
      <c r="E15840">
        <v>0</v>
      </c>
      <c r="F15840">
        <v>1</v>
      </c>
      <c r="G15840" t="s">
        <v>45</v>
      </c>
      <c r="H15840" t="s">
        <v>53</v>
      </c>
      <c r="I15840" t="s">
        <v>20</v>
      </c>
      <c r="J15840" t="s">
        <v>48</v>
      </c>
      <c r="K15840" t="s">
        <v>65</v>
      </c>
      <c r="L15840" t="s">
        <v>20</v>
      </c>
      <c r="M15840" t="s">
        <v>20</v>
      </c>
      <c r="N15840" t="s">
        <v>20</v>
      </c>
    </row>
    <row r="15841" spans="1:14" hidden="1">
      <c r="A15841" t="s">
        <v>16971</v>
      </c>
      <c r="B15841" t="s">
        <v>16962</v>
      </c>
      <c r="C15841" t="s">
        <v>3595</v>
      </c>
      <c r="D15841">
        <v>1</v>
      </c>
      <c r="E15841">
        <v>1</v>
      </c>
      <c r="F15841">
        <v>1</v>
      </c>
      <c r="G15841" t="s">
        <v>45</v>
      </c>
      <c r="H15841" t="s">
        <v>53</v>
      </c>
      <c r="I15841" t="s">
        <v>47</v>
      </c>
      <c r="J15841" t="s">
        <v>54</v>
      </c>
      <c r="K15841" t="s">
        <v>184</v>
      </c>
      <c r="L15841">
        <v>179</v>
      </c>
      <c r="M15841">
        <v>16.5</v>
      </c>
      <c r="N15841">
        <v>10.85</v>
      </c>
    </row>
    <row r="15842" spans="1:14">
      <c r="A15842" t="s">
        <v>16972</v>
      </c>
      <c r="B15842" t="s">
        <v>51</v>
      </c>
      <c r="C15842" t="s">
        <v>1474</v>
      </c>
      <c r="D15842">
        <v>11</v>
      </c>
      <c r="E15842">
        <v>0</v>
      </c>
      <c r="F15842">
        <v>11</v>
      </c>
      <c r="G15842" t="s">
        <v>84</v>
      </c>
      <c r="H15842" t="s">
        <v>46</v>
      </c>
      <c r="I15842" t="s">
        <v>70</v>
      </c>
      <c r="J15842" t="s">
        <v>48</v>
      </c>
      <c r="K15842" t="s">
        <v>49</v>
      </c>
      <c r="L15842">
        <v>6776</v>
      </c>
      <c r="M15842">
        <v>529.83000000000004</v>
      </c>
      <c r="N15842">
        <v>12.79</v>
      </c>
    </row>
    <row r="15843" spans="1:14" hidden="1">
      <c r="A15843" t="s">
        <v>16973</v>
      </c>
      <c r="B15843" t="s">
        <v>178</v>
      </c>
      <c r="C15843" t="s">
        <v>7738</v>
      </c>
      <c r="D15843">
        <v>1</v>
      </c>
      <c r="E15843">
        <v>0</v>
      </c>
      <c r="F15843">
        <v>1</v>
      </c>
      <c r="G15843" t="s">
        <v>21</v>
      </c>
      <c r="H15843" t="s">
        <v>39</v>
      </c>
      <c r="I15843" t="s">
        <v>70</v>
      </c>
      <c r="J15843" t="s">
        <v>73</v>
      </c>
      <c r="K15843" t="s">
        <v>49</v>
      </c>
      <c r="L15843">
        <v>0</v>
      </c>
      <c r="M15843">
        <v>9</v>
      </c>
      <c r="N15843">
        <v>0</v>
      </c>
    </row>
    <row r="15844" spans="1:14" hidden="1">
      <c r="A15844" t="s">
        <v>16974</v>
      </c>
      <c r="B15844" t="s">
        <v>168</v>
      </c>
      <c r="C15844" t="s">
        <v>4340</v>
      </c>
      <c r="D15844">
        <v>0</v>
      </c>
      <c r="E15844">
        <v>0</v>
      </c>
      <c r="F15844" t="s">
        <v>20</v>
      </c>
      <c r="G15844" t="s">
        <v>444</v>
      </c>
      <c r="H15844" t="s">
        <v>118</v>
      </c>
      <c r="I15844" t="s">
        <v>20</v>
      </c>
      <c r="J15844" t="s">
        <v>20</v>
      </c>
      <c r="K15844" t="s">
        <v>20</v>
      </c>
      <c r="L15844" t="s">
        <v>23</v>
      </c>
      <c r="M15844">
        <v>0</v>
      </c>
      <c r="N15844" t="s">
        <v>23</v>
      </c>
    </row>
    <row r="15845" spans="1:14" hidden="1">
      <c r="A15845" t="s">
        <v>16975</v>
      </c>
      <c r="B15845" t="s">
        <v>282</v>
      </c>
      <c r="C15845" t="s">
        <v>220</v>
      </c>
      <c r="D15845">
        <v>0</v>
      </c>
      <c r="E15845">
        <v>0</v>
      </c>
      <c r="F15845" t="s">
        <v>20</v>
      </c>
      <c r="G15845" t="s">
        <v>444</v>
      </c>
      <c r="H15845" t="s">
        <v>34</v>
      </c>
      <c r="I15845" t="s">
        <v>20</v>
      </c>
      <c r="J15845" t="s">
        <v>20</v>
      </c>
      <c r="K15845" t="s">
        <v>20</v>
      </c>
      <c r="L15845" t="s">
        <v>20</v>
      </c>
      <c r="M15845" t="s">
        <v>20</v>
      </c>
      <c r="N15845" t="s">
        <v>20</v>
      </c>
    </row>
    <row r="15846" spans="1:14" hidden="1">
      <c r="A15846" t="s">
        <v>16976</v>
      </c>
      <c r="B15846" t="s">
        <v>978</v>
      </c>
      <c r="C15846" t="s">
        <v>5123</v>
      </c>
      <c r="D15846">
        <v>1</v>
      </c>
      <c r="E15846">
        <v>0</v>
      </c>
      <c r="F15846">
        <v>1</v>
      </c>
      <c r="G15846" t="s">
        <v>444</v>
      </c>
      <c r="H15846" t="s">
        <v>53</v>
      </c>
      <c r="I15846" t="s">
        <v>70</v>
      </c>
      <c r="J15846" t="s">
        <v>58</v>
      </c>
      <c r="K15846" t="s">
        <v>49</v>
      </c>
      <c r="L15846">
        <v>176</v>
      </c>
      <c r="M15846">
        <v>63</v>
      </c>
      <c r="N15846">
        <v>2.79</v>
      </c>
    </row>
    <row r="15847" spans="1:14" hidden="1">
      <c r="A15847" t="s">
        <v>16977</v>
      </c>
      <c r="B15847" t="s">
        <v>978</v>
      </c>
      <c r="C15847" t="s">
        <v>2098</v>
      </c>
      <c r="D15847">
        <v>1</v>
      </c>
      <c r="E15847">
        <v>0</v>
      </c>
      <c r="F15847">
        <v>1</v>
      </c>
      <c r="G15847" t="s">
        <v>444</v>
      </c>
      <c r="H15847" t="s">
        <v>118</v>
      </c>
      <c r="I15847" t="s">
        <v>70</v>
      </c>
      <c r="J15847" t="s">
        <v>48</v>
      </c>
      <c r="K15847" t="s">
        <v>49</v>
      </c>
      <c r="L15847">
        <v>106</v>
      </c>
      <c r="M15847">
        <v>33.5</v>
      </c>
      <c r="N15847">
        <v>3.16</v>
      </c>
    </row>
    <row r="15848" spans="1:14" hidden="1">
      <c r="A15848" t="s">
        <v>16978</v>
      </c>
      <c r="B15848" t="s">
        <v>978</v>
      </c>
      <c r="C15848" t="s">
        <v>3772</v>
      </c>
      <c r="D15848">
        <v>1</v>
      </c>
      <c r="E15848">
        <v>0</v>
      </c>
      <c r="F15848">
        <v>1</v>
      </c>
      <c r="G15848" t="s">
        <v>444</v>
      </c>
      <c r="H15848" t="s">
        <v>85</v>
      </c>
      <c r="I15848" t="s">
        <v>70</v>
      </c>
      <c r="J15848" t="s">
        <v>58</v>
      </c>
      <c r="K15848" t="s">
        <v>49</v>
      </c>
      <c r="L15848">
        <v>107</v>
      </c>
      <c r="M15848">
        <v>30</v>
      </c>
      <c r="N15848">
        <v>3.57</v>
      </c>
    </row>
    <row r="15849" spans="1:14" hidden="1">
      <c r="A15849" t="s">
        <v>16979</v>
      </c>
      <c r="B15849" t="s">
        <v>3389</v>
      </c>
      <c r="C15849" t="s">
        <v>3390</v>
      </c>
      <c r="D15849">
        <v>22</v>
      </c>
      <c r="E15849">
        <v>22</v>
      </c>
      <c r="F15849">
        <v>24</v>
      </c>
      <c r="G15849" t="s">
        <v>45</v>
      </c>
      <c r="H15849" t="s">
        <v>118</v>
      </c>
      <c r="I15849" t="s">
        <v>47</v>
      </c>
      <c r="J15849" t="s">
        <v>48</v>
      </c>
      <c r="K15849" t="s">
        <v>49</v>
      </c>
      <c r="L15849">
        <v>20104</v>
      </c>
      <c r="M15849" t="s">
        <v>23</v>
      </c>
      <c r="N15849" t="s">
        <v>23</v>
      </c>
    </row>
    <row r="15850" spans="1:14" hidden="1">
      <c r="A15850" t="s">
        <v>16980</v>
      </c>
      <c r="B15850" t="s">
        <v>113</v>
      </c>
      <c r="C15850" t="s">
        <v>9284</v>
      </c>
      <c r="D15850">
        <v>1</v>
      </c>
      <c r="E15850">
        <v>1</v>
      </c>
      <c r="F15850">
        <v>1</v>
      </c>
      <c r="G15850" t="s">
        <v>45</v>
      </c>
      <c r="H15850" t="s">
        <v>34</v>
      </c>
      <c r="I15850" t="s">
        <v>47</v>
      </c>
      <c r="J15850" t="s">
        <v>48</v>
      </c>
      <c r="K15850" t="s">
        <v>65</v>
      </c>
      <c r="L15850">
        <v>299</v>
      </c>
      <c r="M15850">
        <v>19.14</v>
      </c>
      <c r="N15850">
        <v>15.62</v>
      </c>
    </row>
    <row r="15851" spans="1:14" hidden="1">
      <c r="A15851" t="s">
        <v>16981</v>
      </c>
      <c r="B15851" t="s">
        <v>96</v>
      </c>
      <c r="C15851" t="s">
        <v>804</v>
      </c>
      <c r="D15851">
        <v>0</v>
      </c>
      <c r="E15851">
        <v>0</v>
      </c>
      <c r="F15851" t="s">
        <v>20</v>
      </c>
      <c r="G15851" t="s">
        <v>21</v>
      </c>
      <c r="H15851" t="s">
        <v>53</v>
      </c>
      <c r="I15851" t="s">
        <v>20</v>
      </c>
      <c r="J15851" t="s">
        <v>20</v>
      </c>
      <c r="K15851" t="s">
        <v>20</v>
      </c>
      <c r="L15851" t="s">
        <v>20</v>
      </c>
      <c r="M15851" t="s">
        <v>23</v>
      </c>
      <c r="N15851" t="s">
        <v>23</v>
      </c>
    </row>
    <row r="15852" spans="1:14">
      <c r="A15852" t="s">
        <v>16982</v>
      </c>
      <c r="B15852" t="s">
        <v>90</v>
      </c>
      <c r="C15852" t="s">
        <v>4487</v>
      </c>
      <c r="D15852">
        <v>6</v>
      </c>
      <c r="E15852">
        <v>0</v>
      </c>
      <c r="F15852">
        <v>6</v>
      </c>
      <c r="G15852" t="s">
        <v>84</v>
      </c>
      <c r="H15852" t="s">
        <v>46</v>
      </c>
      <c r="I15852" t="s">
        <v>70</v>
      </c>
      <c r="J15852" t="s">
        <v>58</v>
      </c>
      <c r="K15852" t="s">
        <v>49</v>
      </c>
      <c r="L15852">
        <v>2734</v>
      </c>
      <c r="M15852">
        <v>232.47</v>
      </c>
      <c r="N15852">
        <v>11.76</v>
      </c>
    </row>
    <row r="15853" spans="1:14">
      <c r="A15853" t="s">
        <v>16983</v>
      </c>
      <c r="B15853" t="s">
        <v>67</v>
      </c>
      <c r="C15853" t="s">
        <v>2921</v>
      </c>
      <c r="D15853">
        <v>3</v>
      </c>
      <c r="E15853">
        <v>0</v>
      </c>
      <c r="F15853">
        <v>4</v>
      </c>
      <c r="G15853" t="s">
        <v>84</v>
      </c>
      <c r="H15853" t="s">
        <v>29</v>
      </c>
      <c r="I15853" t="s">
        <v>70</v>
      </c>
      <c r="J15853" t="s">
        <v>58</v>
      </c>
      <c r="K15853" t="s">
        <v>49</v>
      </c>
      <c r="L15853">
        <v>1261</v>
      </c>
      <c r="M15853">
        <v>69.430000000000007</v>
      </c>
      <c r="N15853">
        <v>18.16</v>
      </c>
    </row>
    <row r="15854" spans="1:14">
      <c r="A15854" t="s">
        <v>16984</v>
      </c>
      <c r="B15854" t="s">
        <v>178</v>
      </c>
      <c r="C15854" t="s">
        <v>16985</v>
      </c>
      <c r="D15854">
        <v>4</v>
      </c>
      <c r="E15854">
        <v>0</v>
      </c>
      <c r="F15854">
        <v>4</v>
      </c>
      <c r="G15854" t="s">
        <v>84</v>
      </c>
      <c r="H15854" t="s">
        <v>29</v>
      </c>
      <c r="I15854" t="s">
        <v>70</v>
      </c>
      <c r="J15854" t="s">
        <v>58</v>
      </c>
      <c r="K15854" t="s">
        <v>49</v>
      </c>
      <c r="L15854">
        <v>1878</v>
      </c>
      <c r="M15854">
        <v>137.77000000000001</v>
      </c>
      <c r="N15854">
        <v>13.63</v>
      </c>
    </row>
    <row r="15855" spans="1:14" hidden="1">
      <c r="A15855" t="s">
        <v>16986</v>
      </c>
      <c r="B15855" t="s">
        <v>79</v>
      </c>
      <c r="C15855" t="s">
        <v>245</v>
      </c>
      <c r="D15855">
        <v>1</v>
      </c>
      <c r="E15855">
        <v>1</v>
      </c>
      <c r="F15855">
        <v>1</v>
      </c>
      <c r="G15855" t="s">
        <v>45</v>
      </c>
      <c r="H15855" t="s">
        <v>34</v>
      </c>
      <c r="I15855" t="s">
        <v>47</v>
      </c>
      <c r="J15855" t="s">
        <v>48</v>
      </c>
      <c r="K15855" t="s">
        <v>65</v>
      </c>
      <c r="L15855">
        <v>70</v>
      </c>
      <c r="M15855" t="s">
        <v>23</v>
      </c>
      <c r="N15855" t="s">
        <v>23</v>
      </c>
    </row>
    <row r="15856" spans="1:14" hidden="1">
      <c r="A15856" t="s">
        <v>16987</v>
      </c>
      <c r="B15856" t="s">
        <v>79</v>
      </c>
      <c r="C15856" t="s">
        <v>430</v>
      </c>
      <c r="D15856">
        <v>1</v>
      </c>
      <c r="E15856">
        <v>1</v>
      </c>
      <c r="F15856">
        <v>1</v>
      </c>
      <c r="G15856" t="s">
        <v>45</v>
      </c>
      <c r="H15856" t="s">
        <v>118</v>
      </c>
      <c r="I15856" t="s">
        <v>47</v>
      </c>
      <c r="J15856" t="s">
        <v>48</v>
      </c>
      <c r="K15856" t="s">
        <v>184</v>
      </c>
      <c r="L15856">
        <v>149</v>
      </c>
      <c r="M15856" t="s">
        <v>23</v>
      </c>
      <c r="N15856" t="s">
        <v>23</v>
      </c>
    </row>
    <row r="15857" spans="1:14" hidden="1">
      <c r="A15857" t="s">
        <v>16988</v>
      </c>
      <c r="B15857" t="s">
        <v>79</v>
      </c>
      <c r="C15857" t="s">
        <v>149</v>
      </c>
      <c r="D15857">
        <v>1</v>
      </c>
      <c r="E15857">
        <v>1</v>
      </c>
      <c r="F15857">
        <v>1</v>
      </c>
      <c r="G15857" t="s">
        <v>45</v>
      </c>
      <c r="H15857" t="s">
        <v>118</v>
      </c>
      <c r="I15857" t="s">
        <v>47</v>
      </c>
      <c r="J15857" t="s">
        <v>48</v>
      </c>
      <c r="K15857" t="s">
        <v>59</v>
      </c>
      <c r="L15857">
        <v>190</v>
      </c>
      <c r="M15857" t="s">
        <v>23</v>
      </c>
      <c r="N15857" t="s">
        <v>23</v>
      </c>
    </row>
    <row r="15858" spans="1:14" hidden="1">
      <c r="A15858" t="s">
        <v>16989</v>
      </c>
      <c r="B15858" t="s">
        <v>79</v>
      </c>
      <c r="C15858" t="s">
        <v>2291</v>
      </c>
      <c r="D15858">
        <v>1</v>
      </c>
      <c r="E15858">
        <v>1</v>
      </c>
      <c r="F15858">
        <v>1</v>
      </c>
      <c r="G15858" t="s">
        <v>45</v>
      </c>
      <c r="H15858" t="s">
        <v>46</v>
      </c>
      <c r="I15858" t="s">
        <v>47</v>
      </c>
      <c r="J15858" t="s">
        <v>48</v>
      </c>
      <c r="K15858" t="s">
        <v>59</v>
      </c>
      <c r="L15858">
        <v>216</v>
      </c>
      <c r="M15858" t="s">
        <v>23</v>
      </c>
      <c r="N15858" t="s">
        <v>23</v>
      </c>
    </row>
    <row r="15859" spans="1:14" hidden="1">
      <c r="A15859" t="s">
        <v>16990</v>
      </c>
      <c r="B15859" t="s">
        <v>79</v>
      </c>
      <c r="C15859" t="s">
        <v>504</v>
      </c>
      <c r="D15859">
        <v>1</v>
      </c>
      <c r="E15859">
        <v>1</v>
      </c>
      <c r="F15859">
        <v>1</v>
      </c>
      <c r="G15859" t="s">
        <v>45</v>
      </c>
      <c r="H15859" t="s">
        <v>53</v>
      </c>
      <c r="I15859" t="s">
        <v>47</v>
      </c>
      <c r="J15859" t="s">
        <v>48</v>
      </c>
      <c r="K15859" t="s">
        <v>54</v>
      </c>
      <c r="L15859">
        <v>153</v>
      </c>
      <c r="M15859" t="s">
        <v>23</v>
      </c>
      <c r="N15859" t="s">
        <v>23</v>
      </c>
    </row>
    <row r="15860" spans="1:14">
      <c r="A15860" t="s">
        <v>16991</v>
      </c>
      <c r="B15860" t="s">
        <v>237</v>
      </c>
      <c r="C15860" t="s">
        <v>8244</v>
      </c>
      <c r="D15860">
        <v>6</v>
      </c>
      <c r="E15860">
        <v>1</v>
      </c>
      <c r="F15860">
        <v>6</v>
      </c>
      <c r="G15860" t="s">
        <v>84</v>
      </c>
      <c r="H15860" t="s">
        <v>39</v>
      </c>
      <c r="I15860" t="s">
        <v>239</v>
      </c>
      <c r="J15860" t="s">
        <v>58</v>
      </c>
      <c r="K15860" t="s">
        <v>49</v>
      </c>
      <c r="L15860">
        <v>2468</v>
      </c>
      <c r="M15860">
        <v>165.27</v>
      </c>
      <c r="N15860">
        <v>14.93</v>
      </c>
    </row>
    <row r="15861" spans="1:14" hidden="1">
      <c r="A15861" t="s">
        <v>16992</v>
      </c>
      <c r="B15861" t="s">
        <v>2864</v>
      </c>
      <c r="C15861" t="s">
        <v>430</v>
      </c>
      <c r="D15861">
        <v>1</v>
      </c>
      <c r="E15861">
        <v>1</v>
      </c>
      <c r="F15861">
        <v>1</v>
      </c>
      <c r="G15861" t="s">
        <v>45</v>
      </c>
      <c r="H15861" t="s">
        <v>118</v>
      </c>
      <c r="I15861" t="s">
        <v>47</v>
      </c>
      <c r="J15861" t="s">
        <v>54</v>
      </c>
      <c r="K15861" t="s">
        <v>49</v>
      </c>
      <c r="L15861">
        <v>84</v>
      </c>
      <c r="M15861" t="s">
        <v>23</v>
      </c>
      <c r="N15861" t="s">
        <v>23</v>
      </c>
    </row>
    <row r="15862" spans="1:14" hidden="1">
      <c r="A15862" t="s">
        <v>16993</v>
      </c>
      <c r="B15862" t="s">
        <v>51</v>
      </c>
      <c r="C15862" t="s">
        <v>72</v>
      </c>
      <c r="D15862">
        <v>1</v>
      </c>
      <c r="E15862">
        <v>0</v>
      </c>
      <c r="F15862">
        <v>1</v>
      </c>
      <c r="G15862" t="s">
        <v>69</v>
      </c>
      <c r="H15862" t="s">
        <v>53</v>
      </c>
      <c r="I15862" t="s">
        <v>70</v>
      </c>
      <c r="J15862" t="s">
        <v>73</v>
      </c>
      <c r="K15862" t="s">
        <v>49</v>
      </c>
      <c r="L15862">
        <v>0</v>
      </c>
      <c r="M15862">
        <v>22</v>
      </c>
      <c r="N15862">
        <v>0</v>
      </c>
    </row>
    <row r="15863" spans="1:14">
      <c r="A15863" t="s">
        <v>16994</v>
      </c>
      <c r="B15863" t="s">
        <v>51</v>
      </c>
      <c r="C15863" t="s">
        <v>72</v>
      </c>
      <c r="D15863">
        <v>5</v>
      </c>
      <c r="E15863">
        <v>0</v>
      </c>
      <c r="F15863">
        <v>5</v>
      </c>
      <c r="G15863" t="s">
        <v>84</v>
      </c>
      <c r="H15863" t="s">
        <v>53</v>
      </c>
      <c r="I15863" t="s">
        <v>70</v>
      </c>
      <c r="J15863" t="s">
        <v>48</v>
      </c>
      <c r="K15863" t="s">
        <v>49</v>
      </c>
      <c r="L15863">
        <v>1535</v>
      </c>
      <c r="M15863">
        <v>121</v>
      </c>
      <c r="N15863">
        <v>12.69</v>
      </c>
    </row>
    <row r="15864" spans="1:14">
      <c r="A15864" t="s">
        <v>16995</v>
      </c>
      <c r="B15864" t="s">
        <v>67</v>
      </c>
      <c r="C15864" t="s">
        <v>1195</v>
      </c>
      <c r="D15864">
        <v>2</v>
      </c>
      <c r="E15864">
        <v>0</v>
      </c>
      <c r="F15864">
        <v>2</v>
      </c>
      <c r="G15864" t="s">
        <v>84</v>
      </c>
      <c r="H15864" t="s">
        <v>29</v>
      </c>
      <c r="I15864" t="s">
        <v>70</v>
      </c>
      <c r="J15864" t="s">
        <v>58</v>
      </c>
      <c r="K15864" t="s">
        <v>49</v>
      </c>
      <c r="L15864">
        <v>426</v>
      </c>
      <c r="M15864">
        <v>28.78</v>
      </c>
      <c r="N15864">
        <v>14.8</v>
      </c>
    </row>
    <row r="15865" spans="1:14">
      <c r="A15865" t="s">
        <v>16996</v>
      </c>
      <c r="B15865" t="s">
        <v>51</v>
      </c>
      <c r="C15865" t="s">
        <v>3282</v>
      </c>
      <c r="D15865">
        <v>2</v>
      </c>
      <c r="E15865">
        <v>0</v>
      </c>
      <c r="F15865">
        <v>2</v>
      </c>
      <c r="G15865" t="s">
        <v>84</v>
      </c>
      <c r="H15865" t="s">
        <v>53</v>
      </c>
      <c r="I15865" t="s">
        <v>70</v>
      </c>
      <c r="J15865" t="s">
        <v>48</v>
      </c>
      <c r="K15865" t="s">
        <v>49</v>
      </c>
      <c r="L15865">
        <v>1332</v>
      </c>
      <c r="M15865">
        <v>84</v>
      </c>
      <c r="N15865">
        <v>15.86</v>
      </c>
    </row>
    <row r="15866" spans="1:14">
      <c r="A15866" t="s">
        <v>16997</v>
      </c>
      <c r="B15866" t="s">
        <v>178</v>
      </c>
      <c r="C15866" t="s">
        <v>663</v>
      </c>
      <c r="D15866">
        <v>3</v>
      </c>
      <c r="E15866">
        <v>0</v>
      </c>
      <c r="F15866">
        <v>3</v>
      </c>
      <c r="G15866" t="s">
        <v>84</v>
      </c>
      <c r="H15866" t="s">
        <v>85</v>
      </c>
      <c r="I15866" t="s">
        <v>70</v>
      </c>
      <c r="J15866" t="s">
        <v>58</v>
      </c>
      <c r="K15866" t="s">
        <v>49</v>
      </c>
      <c r="L15866">
        <v>943</v>
      </c>
      <c r="M15866">
        <v>71.97</v>
      </c>
      <c r="N15866">
        <v>13.1</v>
      </c>
    </row>
    <row r="15867" spans="1:14">
      <c r="A15867" t="s">
        <v>16998</v>
      </c>
      <c r="B15867" t="s">
        <v>67</v>
      </c>
      <c r="C15867" t="s">
        <v>1817</v>
      </c>
      <c r="D15867">
        <v>4</v>
      </c>
      <c r="E15867">
        <v>0</v>
      </c>
      <c r="F15867">
        <v>4</v>
      </c>
      <c r="G15867" t="s">
        <v>84</v>
      </c>
      <c r="H15867" t="s">
        <v>53</v>
      </c>
      <c r="I15867" t="s">
        <v>70</v>
      </c>
      <c r="J15867" t="s">
        <v>58</v>
      </c>
      <c r="K15867" t="s">
        <v>59</v>
      </c>
      <c r="L15867">
        <v>1490</v>
      </c>
      <c r="M15867">
        <v>114</v>
      </c>
      <c r="N15867">
        <v>13.07</v>
      </c>
    </row>
    <row r="15868" spans="1:14">
      <c r="A15868" t="s">
        <v>16999</v>
      </c>
      <c r="B15868" t="s">
        <v>129</v>
      </c>
      <c r="C15868" t="s">
        <v>3428</v>
      </c>
      <c r="D15868">
        <v>1</v>
      </c>
      <c r="E15868">
        <v>0</v>
      </c>
      <c r="F15868">
        <v>1</v>
      </c>
      <c r="G15868" t="s">
        <v>84</v>
      </c>
      <c r="H15868" t="s">
        <v>22</v>
      </c>
      <c r="I15868" t="s">
        <v>70</v>
      </c>
      <c r="J15868" t="s">
        <v>48</v>
      </c>
      <c r="K15868" t="s">
        <v>59</v>
      </c>
      <c r="L15868">
        <v>5</v>
      </c>
      <c r="M15868">
        <v>1</v>
      </c>
      <c r="N15868">
        <v>5</v>
      </c>
    </row>
    <row r="15869" spans="1:14">
      <c r="A15869" t="s">
        <v>17000</v>
      </c>
      <c r="B15869" t="s">
        <v>129</v>
      </c>
      <c r="C15869" t="s">
        <v>1662</v>
      </c>
      <c r="D15869">
        <v>7</v>
      </c>
      <c r="E15869">
        <v>0</v>
      </c>
      <c r="F15869">
        <v>7</v>
      </c>
      <c r="G15869" t="s">
        <v>84</v>
      </c>
      <c r="H15869" t="s">
        <v>53</v>
      </c>
      <c r="I15869" t="s">
        <v>70</v>
      </c>
      <c r="J15869" t="s">
        <v>58</v>
      </c>
      <c r="K15869" t="s">
        <v>49</v>
      </c>
      <c r="L15869">
        <v>3053</v>
      </c>
      <c r="M15869">
        <v>158.9</v>
      </c>
      <c r="N15869">
        <v>19.21</v>
      </c>
    </row>
    <row r="15870" spans="1:14" hidden="1">
      <c r="A15870" t="s">
        <v>17001</v>
      </c>
      <c r="B15870" t="s">
        <v>96</v>
      </c>
      <c r="C15870" t="s">
        <v>4438</v>
      </c>
      <c r="D15870">
        <v>1</v>
      </c>
      <c r="E15870">
        <v>1</v>
      </c>
      <c r="F15870">
        <v>1</v>
      </c>
      <c r="G15870" t="s">
        <v>45</v>
      </c>
      <c r="H15870" t="s">
        <v>85</v>
      </c>
      <c r="I15870" t="s">
        <v>47</v>
      </c>
      <c r="J15870" t="s">
        <v>48</v>
      </c>
      <c r="K15870" t="s">
        <v>184</v>
      </c>
      <c r="L15870">
        <v>106</v>
      </c>
      <c r="M15870">
        <v>8</v>
      </c>
      <c r="N15870">
        <v>13.25</v>
      </c>
    </row>
    <row r="15871" spans="1:14">
      <c r="A15871" t="s">
        <v>17002</v>
      </c>
      <c r="B15871" t="s">
        <v>11638</v>
      </c>
      <c r="C15871" t="s">
        <v>1354</v>
      </c>
      <c r="D15871">
        <v>1</v>
      </c>
      <c r="E15871">
        <v>0</v>
      </c>
      <c r="F15871">
        <v>1</v>
      </c>
      <c r="G15871" t="s">
        <v>84</v>
      </c>
      <c r="H15871" t="s">
        <v>53</v>
      </c>
      <c r="I15871" t="s">
        <v>70</v>
      </c>
      <c r="J15871" t="s">
        <v>427</v>
      </c>
      <c r="K15871" t="s">
        <v>59</v>
      </c>
      <c r="L15871" t="s">
        <v>23</v>
      </c>
      <c r="M15871" t="s">
        <v>23</v>
      </c>
      <c r="N15871" t="s">
        <v>23</v>
      </c>
    </row>
    <row r="15872" spans="1:14" hidden="1">
      <c r="A15872" t="s">
        <v>17003</v>
      </c>
      <c r="B15872" t="s">
        <v>100</v>
      </c>
      <c r="C15872" t="s">
        <v>171</v>
      </c>
      <c r="D15872">
        <v>1</v>
      </c>
      <c r="E15872">
        <v>1</v>
      </c>
      <c r="F15872">
        <v>1</v>
      </c>
      <c r="G15872" t="s">
        <v>45</v>
      </c>
      <c r="H15872" t="s">
        <v>53</v>
      </c>
      <c r="I15872" t="s">
        <v>47</v>
      </c>
      <c r="J15872" t="s">
        <v>54</v>
      </c>
      <c r="K15872" t="s">
        <v>49</v>
      </c>
      <c r="L15872">
        <v>264</v>
      </c>
      <c r="M15872">
        <v>17.3</v>
      </c>
      <c r="N15872">
        <v>15.26</v>
      </c>
    </row>
    <row r="15873" spans="1:14" hidden="1">
      <c r="A15873" t="s">
        <v>17004</v>
      </c>
      <c r="B15873" t="s">
        <v>75</v>
      </c>
      <c r="C15873" t="s">
        <v>205</v>
      </c>
      <c r="D15873">
        <v>1</v>
      </c>
      <c r="E15873">
        <v>1</v>
      </c>
      <c r="F15873">
        <v>2</v>
      </c>
      <c r="G15873" t="s">
        <v>45</v>
      </c>
      <c r="H15873" t="s">
        <v>34</v>
      </c>
      <c r="I15873" t="s">
        <v>47</v>
      </c>
      <c r="J15873" t="s">
        <v>48</v>
      </c>
      <c r="K15873" t="s">
        <v>59</v>
      </c>
      <c r="L15873">
        <v>341</v>
      </c>
      <c r="M15873">
        <v>22</v>
      </c>
      <c r="N15873">
        <v>15.5</v>
      </c>
    </row>
    <row r="15874" spans="1:14" hidden="1">
      <c r="A15874" t="s">
        <v>17005</v>
      </c>
      <c r="B15874" t="s">
        <v>61</v>
      </c>
      <c r="C15874" t="s">
        <v>218</v>
      </c>
      <c r="D15874">
        <v>1</v>
      </c>
      <c r="E15874">
        <v>1</v>
      </c>
      <c r="F15874">
        <v>1</v>
      </c>
      <c r="G15874" t="s">
        <v>45</v>
      </c>
      <c r="H15874" t="s">
        <v>34</v>
      </c>
      <c r="I15874" t="s">
        <v>47</v>
      </c>
      <c r="J15874" t="s">
        <v>48</v>
      </c>
      <c r="K15874" t="s">
        <v>59</v>
      </c>
      <c r="L15874">
        <v>95</v>
      </c>
      <c r="M15874" t="s">
        <v>23</v>
      </c>
      <c r="N15874" t="s">
        <v>23</v>
      </c>
    </row>
    <row r="15875" spans="1:14" hidden="1">
      <c r="A15875" t="s">
        <v>17006</v>
      </c>
      <c r="B15875" t="s">
        <v>75</v>
      </c>
      <c r="C15875" t="s">
        <v>3616</v>
      </c>
      <c r="D15875">
        <v>1</v>
      </c>
      <c r="E15875">
        <v>1</v>
      </c>
      <c r="F15875">
        <v>1</v>
      </c>
      <c r="G15875" t="s">
        <v>45</v>
      </c>
      <c r="H15875" t="s">
        <v>39</v>
      </c>
      <c r="I15875" t="s">
        <v>47</v>
      </c>
      <c r="J15875" t="s">
        <v>48</v>
      </c>
      <c r="K15875" t="s">
        <v>65</v>
      </c>
      <c r="L15875">
        <v>250</v>
      </c>
      <c r="M15875">
        <v>17.41</v>
      </c>
      <c r="N15875">
        <v>14.36</v>
      </c>
    </row>
    <row r="15876" spans="1:14">
      <c r="A15876" t="s">
        <v>17007</v>
      </c>
      <c r="B15876" t="s">
        <v>100</v>
      </c>
      <c r="C15876" t="s">
        <v>512</v>
      </c>
      <c r="D15876">
        <v>2</v>
      </c>
      <c r="E15876">
        <v>0</v>
      </c>
      <c r="F15876">
        <v>2</v>
      </c>
      <c r="G15876" t="s">
        <v>84</v>
      </c>
      <c r="H15876" t="s">
        <v>22</v>
      </c>
      <c r="I15876" t="s">
        <v>70</v>
      </c>
      <c r="J15876" t="s">
        <v>58</v>
      </c>
      <c r="K15876" t="s">
        <v>49</v>
      </c>
      <c r="L15876">
        <v>332</v>
      </c>
      <c r="M15876">
        <v>22.79</v>
      </c>
      <c r="N15876">
        <v>14.57</v>
      </c>
    </row>
    <row r="15877" spans="1:14">
      <c r="A15877" t="s">
        <v>2571</v>
      </c>
      <c r="B15877" t="s">
        <v>978</v>
      </c>
      <c r="C15877" t="s">
        <v>2571</v>
      </c>
      <c r="D15877">
        <v>6</v>
      </c>
      <c r="E15877">
        <v>0</v>
      </c>
      <c r="F15877">
        <v>6</v>
      </c>
      <c r="G15877" t="s">
        <v>84</v>
      </c>
      <c r="H15877" t="s">
        <v>26</v>
      </c>
      <c r="I15877" t="s">
        <v>70</v>
      </c>
      <c r="J15877" t="s">
        <v>58</v>
      </c>
      <c r="K15877" t="s">
        <v>49</v>
      </c>
      <c r="L15877">
        <v>4085</v>
      </c>
      <c r="M15877">
        <v>270.8</v>
      </c>
      <c r="N15877">
        <v>15.08</v>
      </c>
    </row>
    <row r="15878" spans="1:14">
      <c r="A15878" t="s">
        <v>17008</v>
      </c>
      <c r="B15878" t="s">
        <v>175</v>
      </c>
      <c r="C15878" t="s">
        <v>1757</v>
      </c>
      <c r="D15878">
        <v>0</v>
      </c>
      <c r="E15878">
        <v>0</v>
      </c>
      <c r="F15878">
        <v>2</v>
      </c>
      <c r="G15878" t="s">
        <v>84</v>
      </c>
      <c r="H15878" t="s">
        <v>22</v>
      </c>
      <c r="I15878" t="s">
        <v>20</v>
      </c>
      <c r="J15878" t="s">
        <v>58</v>
      </c>
      <c r="K15878" t="s">
        <v>49</v>
      </c>
      <c r="L15878" t="s">
        <v>20</v>
      </c>
      <c r="M15878" t="s">
        <v>20</v>
      </c>
      <c r="N15878" t="s">
        <v>20</v>
      </c>
    </row>
    <row r="15879" spans="1:14">
      <c r="A15879" t="s">
        <v>17009</v>
      </c>
      <c r="B15879" t="s">
        <v>168</v>
      </c>
      <c r="C15879" t="s">
        <v>1567</v>
      </c>
      <c r="D15879">
        <v>3</v>
      </c>
      <c r="E15879">
        <v>0</v>
      </c>
      <c r="F15879">
        <v>3</v>
      </c>
      <c r="G15879" t="s">
        <v>84</v>
      </c>
      <c r="H15879" t="s">
        <v>22</v>
      </c>
      <c r="I15879" t="s">
        <v>70</v>
      </c>
      <c r="J15879" t="s">
        <v>58</v>
      </c>
      <c r="K15879" t="s">
        <v>49</v>
      </c>
      <c r="L15879">
        <v>569</v>
      </c>
      <c r="M15879">
        <v>36.4</v>
      </c>
      <c r="N15879">
        <v>15.63</v>
      </c>
    </row>
    <row r="15880" spans="1:14">
      <c r="A15880" t="s">
        <v>17010</v>
      </c>
      <c r="B15880" t="s">
        <v>75</v>
      </c>
      <c r="C15880" t="s">
        <v>2347</v>
      </c>
      <c r="D15880">
        <v>6</v>
      </c>
      <c r="E15880">
        <v>0</v>
      </c>
      <c r="F15880">
        <v>6</v>
      </c>
      <c r="G15880" t="s">
        <v>84</v>
      </c>
      <c r="H15880" t="s">
        <v>39</v>
      </c>
      <c r="I15880" t="s">
        <v>70</v>
      </c>
      <c r="J15880" t="s">
        <v>58</v>
      </c>
      <c r="K15880" t="s">
        <v>49</v>
      </c>
      <c r="L15880">
        <v>3614</v>
      </c>
      <c r="M15880">
        <v>248.76</v>
      </c>
      <c r="N15880">
        <v>14.53</v>
      </c>
    </row>
    <row r="15881" spans="1:14" hidden="1">
      <c r="A15881" t="s">
        <v>17011</v>
      </c>
      <c r="B15881" t="s">
        <v>61</v>
      </c>
      <c r="C15881" t="s">
        <v>218</v>
      </c>
      <c r="D15881">
        <v>1</v>
      </c>
      <c r="E15881">
        <v>1</v>
      </c>
      <c r="F15881">
        <v>1</v>
      </c>
      <c r="G15881" t="s">
        <v>45</v>
      </c>
      <c r="H15881" t="s">
        <v>53</v>
      </c>
      <c r="I15881" t="s">
        <v>47</v>
      </c>
      <c r="J15881" t="s">
        <v>48</v>
      </c>
      <c r="K15881" t="s">
        <v>59</v>
      </c>
      <c r="L15881">
        <v>205</v>
      </c>
      <c r="M15881" t="s">
        <v>23</v>
      </c>
      <c r="N15881" t="s">
        <v>23</v>
      </c>
    </row>
    <row r="15882" spans="1:14" hidden="1">
      <c r="A15882" t="s">
        <v>17012</v>
      </c>
      <c r="B15882" t="s">
        <v>79</v>
      </c>
      <c r="C15882" t="s">
        <v>504</v>
      </c>
      <c r="D15882">
        <v>1</v>
      </c>
      <c r="E15882">
        <v>1</v>
      </c>
      <c r="F15882">
        <v>1</v>
      </c>
      <c r="G15882" t="s">
        <v>45</v>
      </c>
      <c r="H15882" t="s">
        <v>34</v>
      </c>
      <c r="I15882" t="s">
        <v>47</v>
      </c>
      <c r="J15882" t="s">
        <v>48</v>
      </c>
      <c r="K15882" t="s">
        <v>427</v>
      </c>
      <c r="L15882">
        <v>261</v>
      </c>
      <c r="M15882" t="s">
        <v>23</v>
      </c>
      <c r="N15882" t="s">
        <v>23</v>
      </c>
    </row>
    <row r="15883" spans="1:14">
      <c r="A15883" t="s">
        <v>17013</v>
      </c>
      <c r="B15883" t="s">
        <v>129</v>
      </c>
      <c r="C15883" t="s">
        <v>4355</v>
      </c>
      <c r="D15883">
        <v>1</v>
      </c>
      <c r="E15883">
        <v>0</v>
      </c>
      <c r="F15883">
        <v>1</v>
      </c>
      <c r="G15883" t="s">
        <v>84</v>
      </c>
      <c r="H15883" t="s">
        <v>85</v>
      </c>
      <c r="I15883" t="s">
        <v>70</v>
      </c>
      <c r="J15883" t="s">
        <v>58</v>
      </c>
      <c r="K15883" t="s">
        <v>59</v>
      </c>
      <c r="L15883">
        <v>34</v>
      </c>
      <c r="M15883">
        <v>4.05</v>
      </c>
      <c r="N15883">
        <v>8.4</v>
      </c>
    </row>
    <row r="15884" spans="1:14">
      <c r="A15884" t="s">
        <v>17014</v>
      </c>
      <c r="B15884" t="s">
        <v>138</v>
      </c>
      <c r="C15884" t="s">
        <v>1008</v>
      </c>
      <c r="D15884">
        <v>2</v>
      </c>
      <c r="E15884">
        <v>0</v>
      </c>
      <c r="F15884">
        <v>2</v>
      </c>
      <c r="G15884" t="s">
        <v>84</v>
      </c>
      <c r="H15884" t="s">
        <v>85</v>
      </c>
      <c r="I15884" t="s">
        <v>70</v>
      </c>
      <c r="J15884" t="s">
        <v>58</v>
      </c>
      <c r="K15884" t="s">
        <v>49</v>
      </c>
      <c r="L15884">
        <v>551</v>
      </c>
      <c r="M15884">
        <v>46.3</v>
      </c>
      <c r="N15884">
        <v>11.9</v>
      </c>
    </row>
    <row r="15885" spans="1:14">
      <c r="A15885" t="s">
        <v>17014</v>
      </c>
      <c r="B15885" t="s">
        <v>18</v>
      </c>
      <c r="C15885" t="s">
        <v>2189</v>
      </c>
      <c r="D15885">
        <v>2</v>
      </c>
      <c r="E15885">
        <v>0</v>
      </c>
      <c r="F15885">
        <v>2</v>
      </c>
      <c r="G15885" t="s">
        <v>84</v>
      </c>
      <c r="H15885" t="s">
        <v>85</v>
      </c>
      <c r="I15885" t="s">
        <v>70</v>
      </c>
      <c r="J15885" t="s">
        <v>58</v>
      </c>
      <c r="K15885" t="s">
        <v>49</v>
      </c>
      <c r="L15885">
        <v>412</v>
      </c>
      <c r="M15885">
        <v>25.97</v>
      </c>
      <c r="N15885">
        <v>15.86</v>
      </c>
    </row>
    <row r="15886" spans="1:14">
      <c r="A15886" t="s">
        <v>17015</v>
      </c>
      <c r="B15886" t="s">
        <v>554</v>
      </c>
      <c r="C15886" t="s">
        <v>968</v>
      </c>
      <c r="D15886">
        <v>1</v>
      </c>
      <c r="E15886" t="s">
        <v>20</v>
      </c>
      <c r="F15886">
        <v>1</v>
      </c>
      <c r="G15886" t="s">
        <v>84</v>
      </c>
      <c r="H15886" t="s">
        <v>85</v>
      </c>
      <c r="I15886" t="s">
        <v>70</v>
      </c>
      <c r="J15886" t="s">
        <v>48</v>
      </c>
      <c r="K15886" t="s">
        <v>49</v>
      </c>
      <c r="L15886">
        <v>36</v>
      </c>
      <c r="M15886">
        <v>4.5999999999999996</v>
      </c>
      <c r="N15886">
        <v>7.83</v>
      </c>
    </row>
    <row r="15887" spans="1:14">
      <c r="A15887" t="s">
        <v>17016</v>
      </c>
      <c r="B15887" t="s">
        <v>75</v>
      </c>
      <c r="C15887" t="s">
        <v>17017</v>
      </c>
      <c r="D15887">
        <v>8</v>
      </c>
      <c r="E15887">
        <v>0</v>
      </c>
      <c r="F15887">
        <v>8</v>
      </c>
      <c r="G15887" t="s">
        <v>84</v>
      </c>
      <c r="H15887" t="s">
        <v>22</v>
      </c>
      <c r="I15887" t="s">
        <v>70</v>
      </c>
      <c r="J15887" t="s">
        <v>58</v>
      </c>
      <c r="K15887" t="s">
        <v>49</v>
      </c>
      <c r="L15887">
        <v>326</v>
      </c>
      <c r="M15887" t="s">
        <v>23</v>
      </c>
      <c r="N15887" t="s">
        <v>23</v>
      </c>
    </row>
    <row r="15888" spans="1:14">
      <c r="A15888" t="s">
        <v>17018</v>
      </c>
      <c r="B15888" t="s">
        <v>67</v>
      </c>
      <c r="C15888" t="s">
        <v>2097</v>
      </c>
      <c r="D15888">
        <v>6</v>
      </c>
      <c r="E15888">
        <v>0</v>
      </c>
      <c r="F15888">
        <v>6</v>
      </c>
      <c r="G15888" t="s">
        <v>84</v>
      </c>
      <c r="H15888" t="s">
        <v>29</v>
      </c>
      <c r="I15888" t="s">
        <v>70</v>
      </c>
      <c r="J15888" t="s">
        <v>58</v>
      </c>
      <c r="K15888" t="s">
        <v>49</v>
      </c>
      <c r="L15888">
        <v>3445</v>
      </c>
      <c r="M15888">
        <v>176.49</v>
      </c>
      <c r="N15888">
        <v>19.52</v>
      </c>
    </row>
    <row r="15889" spans="1:14" hidden="1">
      <c r="A15889" t="s">
        <v>17019</v>
      </c>
      <c r="B15889" t="s">
        <v>96</v>
      </c>
      <c r="C15889" t="s">
        <v>3305</v>
      </c>
      <c r="D15889">
        <v>1</v>
      </c>
      <c r="E15889">
        <v>1</v>
      </c>
      <c r="F15889">
        <v>1</v>
      </c>
      <c r="G15889" t="s">
        <v>45</v>
      </c>
      <c r="H15889" t="s">
        <v>53</v>
      </c>
      <c r="I15889" t="s">
        <v>47</v>
      </c>
      <c r="J15889" t="s">
        <v>58</v>
      </c>
      <c r="K15889" t="s">
        <v>59</v>
      </c>
      <c r="L15889">
        <v>595</v>
      </c>
      <c r="M15889">
        <v>35.49</v>
      </c>
      <c r="N15889">
        <v>16.77</v>
      </c>
    </row>
    <row r="15890" spans="1:14">
      <c r="A15890" t="s">
        <v>17020</v>
      </c>
      <c r="B15890" t="s">
        <v>325</v>
      </c>
      <c r="C15890" t="s">
        <v>737</v>
      </c>
      <c r="D15890">
        <v>2</v>
      </c>
      <c r="E15890" t="s">
        <v>20</v>
      </c>
      <c r="F15890">
        <v>3</v>
      </c>
      <c r="G15890" t="s">
        <v>84</v>
      </c>
      <c r="H15890" t="s">
        <v>85</v>
      </c>
      <c r="I15890" t="s">
        <v>70</v>
      </c>
      <c r="J15890" t="s">
        <v>58</v>
      </c>
      <c r="K15890" t="s">
        <v>49</v>
      </c>
      <c r="L15890">
        <v>216</v>
      </c>
      <c r="M15890" t="s">
        <v>23</v>
      </c>
      <c r="N15890" t="s">
        <v>23</v>
      </c>
    </row>
    <row r="15891" spans="1:14">
      <c r="A15891" t="s">
        <v>17021</v>
      </c>
      <c r="B15891" t="s">
        <v>160</v>
      </c>
      <c r="C15891" t="s">
        <v>1333</v>
      </c>
      <c r="D15891">
        <v>1</v>
      </c>
      <c r="E15891">
        <v>0</v>
      </c>
      <c r="F15891">
        <v>1</v>
      </c>
      <c r="G15891" t="s">
        <v>84</v>
      </c>
      <c r="H15891" t="s">
        <v>53</v>
      </c>
      <c r="I15891" t="s">
        <v>70</v>
      </c>
      <c r="J15891" t="s">
        <v>73</v>
      </c>
      <c r="K15891" t="s">
        <v>49</v>
      </c>
      <c r="L15891">
        <v>145</v>
      </c>
      <c r="M15891">
        <v>71.5</v>
      </c>
      <c r="N15891">
        <v>2.0299999999999998</v>
      </c>
    </row>
    <row r="15892" spans="1:14">
      <c r="A15892" t="s">
        <v>17022</v>
      </c>
      <c r="B15892" t="s">
        <v>271</v>
      </c>
      <c r="C15892" t="s">
        <v>1200</v>
      </c>
      <c r="D15892">
        <v>1</v>
      </c>
      <c r="E15892">
        <v>0</v>
      </c>
      <c r="F15892">
        <v>1</v>
      </c>
      <c r="G15892" t="s">
        <v>84</v>
      </c>
      <c r="H15892" t="s">
        <v>26</v>
      </c>
      <c r="I15892" t="s">
        <v>70</v>
      </c>
      <c r="J15892" t="s">
        <v>58</v>
      </c>
      <c r="K15892" t="s">
        <v>59</v>
      </c>
      <c r="L15892">
        <v>461</v>
      </c>
      <c r="M15892">
        <v>33</v>
      </c>
      <c r="N15892">
        <v>13.97</v>
      </c>
    </row>
    <row r="15893" spans="1:14">
      <c r="A15893" t="s">
        <v>17023</v>
      </c>
      <c r="B15893" t="s">
        <v>79</v>
      </c>
      <c r="C15893" t="s">
        <v>446</v>
      </c>
      <c r="D15893">
        <v>5</v>
      </c>
      <c r="E15893">
        <v>0</v>
      </c>
      <c r="F15893">
        <v>5</v>
      </c>
      <c r="G15893" t="s">
        <v>84</v>
      </c>
      <c r="H15893" t="s">
        <v>46</v>
      </c>
      <c r="I15893" t="s">
        <v>70</v>
      </c>
      <c r="J15893" t="s">
        <v>58</v>
      </c>
      <c r="K15893" t="s">
        <v>49</v>
      </c>
      <c r="L15893">
        <v>2416</v>
      </c>
      <c r="M15893" t="s">
        <v>23</v>
      </c>
      <c r="N15893" t="s">
        <v>23</v>
      </c>
    </row>
    <row r="15894" spans="1:14" hidden="1">
      <c r="A15894" t="s">
        <v>17024</v>
      </c>
      <c r="B15894" t="s">
        <v>79</v>
      </c>
      <c r="C15894" t="s">
        <v>504</v>
      </c>
      <c r="D15894">
        <v>0</v>
      </c>
      <c r="E15894">
        <v>0</v>
      </c>
      <c r="F15894">
        <v>1</v>
      </c>
      <c r="G15894" t="s">
        <v>45</v>
      </c>
      <c r="H15894" t="s">
        <v>34</v>
      </c>
      <c r="I15894" t="s">
        <v>20</v>
      </c>
      <c r="J15894" t="s">
        <v>48</v>
      </c>
      <c r="K15894" t="s">
        <v>65</v>
      </c>
      <c r="L15894" t="s">
        <v>20</v>
      </c>
      <c r="M15894" t="s">
        <v>20</v>
      </c>
      <c r="N15894" t="s">
        <v>20</v>
      </c>
    </row>
    <row r="15895" spans="1:14">
      <c r="A15895" t="s">
        <v>17025</v>
      </c>
      <c r="B15895" t="s">
        <v>56</v>
      </c>
      <c r="C15895" t="s">
        <v>667</v>
      </c>
      <c r="D15895">
        <v>17</v>
      </c>
      <c r="E15895">
        <v>1</v>
      </c>
      <c r="F15895">
        <v>18</v>
      </c>
      <c r="G15895" t="s">
        <v>84</v>
      </c>
      <c r="H15895" t="s">
        <v>29</v>
      </c>
      <c r="I15895" t="s">
        <v>239</v>
      </c>
      <c r="J15895" t="s">
        <v>58</v>
      </c>
      <c r="K15895" t="s">
        <v>49</v>
      </c>
      <c r="L15895">
        <v>7262</v>
      </c>
      <c r="M15895" t="s">
        <v>23</v>
      </c>
      <c r="N15895" t="s">
        <v>23</v>
      </c>
    </row>
    <row r="15896" spans="1:14">
      <c r="A15896" t="s">
        <v>17026</v>
      </c>
      <c r="B15896" t="s">
        <v>129</v>
      </c>
      <c r="C15896" t="s">
        <v>11649</v>
      </c>
      <c r="D15896">
        <v>6</v>
      </c>
      <c r="E15896">
        <v>0</v>
      </c>
      <c r="F15896">
        <v>6</v>
      </c>
      <c r="G15896" t="s">
        <v>84</v>
      </c>
      <c r="H15896" t="s">
        <v>85</v>
      </c>
      <c r="I15896" t="s">
        <v>70</v>
      </c>
      <c r="J15896" t="s">
        <v>58</v>
      </c>
      <c r="K15896" t="s">
        <v>49</v>
      </c>
      <c r="L15896">
        <v>961</v>
      </c>
      <c r="M15896">
        <v>54.08</v>
      </c>
      <c r="N15896">
        <v>17.77</v>
      </c>
    </row>
    <row r="15897" spans="1:14">
      <c r="A15897" t="s">
        <v>17027</v>
      </c>
      <c r="B15897" t="s">
        <v>156</v>
      </c>
      <c r="C15897" t="s">
        <v>2204</v>
      </c>
      <c r="D15897">
        <v>2</v>
      </c>
      <c r="E15897" t="s">
        <v>20</v>
      </c>
      <c r="F15897">
        <v>2</v>
      </c>
      <c r="G15897" t="s">
        <v>84</v>
      </c>
      <c r="H15897" t="s">
        <v>85</v>
      </c>
      <c r="I15897" t="s">
        <v>70</v>
      </c>
      <c r="J15897" t="s">
        <v>58</v>
      </c>
      <c r="K15897" t="s">
        <v>59</v>
      </c>
      <c r="L15897">
        <v>622</v>
      </c>
      <c r="M15897" t="s">
        <v>23</v>
      </c>
      <c r="N15897" t="s">
        <v>23</v>
      </c>
    </row>
    <row r="15898" spans="1:14">
      <c r="A15898" t="s">
        <v>17028</v>
      </c>
      <c r="B15898" t="s">
        <v>156</v>
      </c>
      <c r="C15898" t="s">
        <v>2204</v>
      </c>
      <c r="D15898">
        <v>1</v>
      </c>
      <c r="E15898" t="s">
        <v>20</v>
      </c>
      <c r="F15898">
        <v>1</v>
      </c>
      <c r="G15898" t="s">
        <v>84</v>
      </c>
      <c r="H15898" t="s">
        <v>85</v>
      </c>
      <c r="I15898" t="s">
        <v>70</v>
      </c>
      <c r="J15898" t="s">
        <v>73</v>
      </c>
      <c r="K15898" t="s">
        <v>49</v>
      </c>
      <c r="L15898">
        <v>386</v>
      </c>
      <c r="M15898" t="s">
        <v>23</v>
      </c>
      <c r="N15898" t="s">
        <v>23</v>
      </c>
    </row>
    <row r="15899" spans="1:14">
      <c r="A15899" t="s">
        <v>17029</v>
      </c>
      <c r="B15899" t="s">
        <v>67</v>
      </c>
      <c r="C15899" t="s">
        <v>772</v>
      </c>
      <c r="D15899">
        <v>1</v>
      </c>
      <c r="E15899">
        <v>0</v>
      </c>
      <c r="F15899">
        <v>1</v>
      </c>
      <c r="G15899" t="s">
        <v>84</v>
      </c>
      <c r="H15899" t="s">
        <v>85</v>
      </c>
      <c r="I15899" t="s">
        <v>70</v>
      </c>
      <c r="J15899" t="s">
        <v>48</v>
      </c>
      <c r="K15899" t="s">
        <v>59</v>
      </c>
      <c r="L15899">
        <v>63</v>
      </c>
      <c r="M15899">
        <v>7.2</v>
      </c>
      <c r="N15899">
        <v>8.75</v>
      </c>
    </row>
    <row r="15900" spans="1:14">
      <c r="A15900" t="s">
        <v>17030</v>
      </c>
      <c r="B15900" t="s">
        <v>67</v>
      </c>
      <c r="C15900" t="s">
        <v>451</v>
      </c>
      <c r="D15900">
        <v>2</v>
      </c>
      <c r="E15900">
        <v>0</v>
      </c>
      <c r="F15900">
        <v>2</v>
      </c>
      <c r="G15900" t="s">
        <v>84</v>
      </c>
      <c r="H15900" t="s">
        <v>22</v>
      </c>
      <c r="I15900" t="s">
        <v>70</v>
      </c>
      <c r="J15900" t="s">
        <v>58</v>
      </c>
      <c r="K15900" t="s">
        <v>49</v>
      </c>
      <c r="L15900">
        <v>338</v>
      </c>
      <c r="M15900">
        <v>23.89</v>
      </c>
      <c r="N15900">
        <v>14.15</v>
      </c>
    </row>
    <row r="15901" spans="1:14">
      <c r="A15901" t="s">
        <v>17031</v>
      </c>
      <c r="B15901" t="s">
        <v>284</v>
      </c>
      <c r="C15901" t="s">
        <v>17031</v>
      </c>
      <c r="D15901">
        <v>6</v>
      </c>
      <c r="E15901">
        <v>0</v>
      </c>
      <c r="F15901">
        <v>6</v>
      </c>
      <c r="G15901" t="s">
        <v>84</v>
      </c>
      <c r="H15901" t="s">
        <v>85</v>
      </c>
      <c r="I15901" t="s">
        <v>70</v>
      </c>
      <c r="J15901" t="s">
        <v>58</v>
      </c>
      <c r="K15901" t="s">
        <v>49</v>
      </c>
      <c r="L15901">
        <v>2110</v>
      </c>
      <c r="M15901">
        <v>127.8</v>
      </c>
      <c r="N15901">
        <v>16.510000000000002</v>
      </c>
    </row>
    <row r="15902" spans="1:14">
      <c r="A15902" t="s">
        <v>17031</v>
      </c>
      <c r="B15902" t="s">
        <v>978</v>
      </c>
      <c r="C15902" t="s">
        <v>17031</v>
      </c>
      <c r="D15902">
        <v>3</v>
      </c>
      <c r="E15902">
        <v>0</v>
      </c>
      <c r="F15902">
        <v>3</v>
      </c>
      <c r="G15902" t="s">
        <v>84</v>
      </c>
      <c r="H15902" t="s">
        <v>85</v>
      </c>
      <c r="I15902" t="s">
        <v>70</v>
      </c>
      <c r="J15902" t="s">
        <v>58</v>
      </c>
      <c r="K15902" t="s">
        <v>49</v>
      </c>
      <c r="L15902">
        <v>516</v>
      </c>
      <c r="M15902">
        <v>41</v>
      </c>
      <c r="N15902">
        <v>12.59</v>
      </c>
    </row>
    <row r="15903" spans="1:14" hidden="1">
      <c r="A15903" t="s">
        <v>17032</v>
      </c>
      <c r="B15903" t="s">
        <v>96</v>
      </c>
      <c r="C15903" t="s">
        <v>1076</v>
      </c>
      <c r="D15903">
        <v>0</v>
      </c>
      <c r="E15903">
        <v>0</v>
      </c>
      <c r="F15903">
        <v>1</v>
      </c>
      <c r="G15903" t="s">
        <v>45</v>
      </c>
      <c r="H15903" t="s">
        <v>34</v>
      </c>
      <c r="I15903" t="s">
        <v>47</v>
      </c>
      <c r="J15903" t="s">
        <v>20</v>
      </c>
      <c r="K15903" t="s">
        <v>20</v>
      </c>
      <c r="L15903" t="s">
        <v>20</v>
      </c>
      <c r="M15903" t="s">
        <v>20</v>
      </c>
      <c r="N15903" t="s">
        <v>20</v>
      </c>
    </row>
    <row r="15904" spans="1:14" hidden="1">
      <c r="A15904" t="s">
        <v>17033</v>
      </c>
      <c r="B15904" t="s">
        <v>196</v>
      </c>
      <c r="C15904" t="s">
        <v>1523</v>
      </c>
      <c r="D15904">
        <v>1</v>
      </c>
      <c r="E15904">
        <v>0</v>
      </c>
      <c r="F15904">
        <v>1</v>
      </c>
      <c r="G15904" t="s">
        <v>348</v>
      </c>
      <c r="H15904" t="s">
        <v>22</v>
      </c>
      <c r="I15904" t="s">
        <v>70</v>
      </c>
      <c r="J15904" t="s">
        <v>48</v>
      </c>
      <c r="K15904" t="s">
        <v>49</v>
      </c>
      <c r="L15904">
        <v>111</v>
      </c>
      <c r="M15904">
        <v>9.6</v>
      </c>
      <c r="N15904">
        <v>11.56</v>
      </c>
    </row>
    <row r="15905" spans="1:14">
      <c r="A15905" t="s">
        <v>17034</v>
      </c>
      <c r="B15905" t="s">
        <v>178</v>
      </c>
      <c r="C15905" t="s">
        <v>5123</v>
      </c>
      <c r="D15905">
        <v>2</v>
      </c>
      <c r="E15905">
        <v>0</v>
      </c>
      <c r="F15905">
        <v>2</v>
      </c>
      <c r="G15905" t="s">
        <v>84</v>
      </c>
      <c r="H15905" t="s">
        <v>85</v>
      </c>
      <c r="I15905" t="s">
        <v>70</v>
      </c>
      <c r="J15905" t="s">
        <v>48</v>
      </c>
      <c r="K15905" t="s">
        <v>49</v>
      </c>
      <c r="L15905">
        <v>202</v>
      </c>
      <c r="M15905">
        <v>20.329999999999998</v>
      </c>
      <c r="N15905">
        <v>9.94</v>
      </c>
    </row>
    <row r="15906" spans="1:14">
      <c r="A15906" t="s">
        <v>17035</v>
      </c>
      <c r="B15906" t="s">
        <v>100</v>
      </c>
      <c r="C15906" t="s">
        <v>3023</v>
      </c>
      <c r="D15906">
        <v>5</v>
      </c>
      <c r="E15906">
        <v>0</v>
      </c>
      <c r="F15906">
        <v>5</v>
      </c>
      <c r="G15906" t="s">
        <v>84</v>
      </c>
      <c r="H15906" t="s">
        <v>136</v>
      </c>
      <c r="I15906" t="s">
        <v>70</v>
      </c>
      <c r="J15906" t="s">
        <v>58</v>
      </c>
      <c r="K15906" t="s">
        <v>49</v>
      </c>
      <c r="L15906">
        <v>2026</v>
      </c>
      <c r="M15906">
        <v>127.01</v>
      </c>
      <c r="N15906">
        <v>15.95</v>
      </c>
    </row>
    <row r="15907" spans="1:14">
      <c r="A15907" t="s">
        <v>17036</v>
      </c>
      <c r="B15907" t="s">
        <v>132</v>
      </c>
      <c r="C15907" t="s">
        <v>14223</v>
      </c>
      <c r="D15907">
        <v>4</v>
      </c>
      <c r="E15907">
        <v>0</v>
      </c>
      <c r="F15907">
        <v>4</v>
      </c>
      <c r="G15907" t="s">
        <v>84</v>
      </c>
      <c r="H15907" t="s">
        <v>22</v>
      </c>
      <c r="I15907" t="s">
        <v>70</v>
      </c>
      <c r="J15907" t="s">
        <v>58</v>
      </c>
      <c r="K15907" t="s">
        <v>49</v>
      </c>
      <c r="L15907">
        <v>104</v>
      </c>
      <c r="M15907">
        <v>11.96</v>
      </c>
      <c r="N15907">
        <v>8.6999999999999993</v>
      </c>
    </row>
    <row r="15908" spans="1:14">
      <c r="A15908" t="s">
        <v>17037</v>
      </c>
      <c r="B15908" t="s">
        <v>18</v>
      </c>
      <c r="C15908" t="s">
        <v>1215</v>
      </c>
      <c r="D15908">
        <v>1</v>
      </c>
      <c r="E15908">
        <v>0</v>
      </c>
      <c r="F15908">
        <v>1</v>
      </c>
      <c r="G15908" t="s">
        <v>84</v>
      </c>
      <c r="H15908" t="s">
        <v>22</v>
      </c>
      <c r="I15908" t="s">
        <v>70</v>
      </c>
      <c r="J15908" t="s">
        <v>58</v>
      </c>
      <c r="K15908" t="s">
        <v>59</v>
      </c>
      <c r="L15908">
        <v>99</v>
      </c>
      <c r="M15908">
        <v>7.93</v>
      </c>
      <c r="N15908">
        <v>12.48</v>
      </c>
    </row>
    <row r="15909" spans="1:14">
      <c r="A15909" t="s">
        <v>17038</v>
      </c>
      <c r="B15909" t="s">
        <v>18</v>
      </c>
      <c r="C15909" t="s">
        <v>8198</v>
      </c>
      <c r="D15909">
        <v>3</v>
      </c>
      <c r="E15909">
        <v>0</v>
      </c>
      <c r="F15909">
        <v>3</v>
      </c>
      <c r="G15909" t="s">
        <v>84</v>
      </c>
      <c r="H15909" t="s">
        <v>39</v>
      </c>
      <c r="I15909" t="s">
        <v>70</v>
      </c>
      <c r="J15909" t="s">
        <v>58</v>
      </c>
      <c r="K15909" t="s">
        <v>49</v>
      </c>
      <c r="L15909">
        <v>1396</v>
      </c>
      <c r="M15909">
        <v>82.55</v>
      </c>
      <c r="N15909">
        <v>16.91</v>
      </c>
    </row>
    <row r="15910" spans="1:14">
      <c r="A15910" t="s">
        <v>17039</v>
      </c>
      <c r="B15910" t="s">
        <v>18</v>
      </c>
      <c r="C15910" t="s">
        <v>28</v>
      </c>
      <c r="D15910">
        <v>9</v>
      </c>
      <c r="E15910">
        <v>0</v>
      </c>
      <c r="F15910">
        <v>9</v>
      </c>
      <c r="G15910" t="s">
        <v>84</v>
      </c>
      <c r="H15910" t="s">
        <v>29</v>
      </c>
      <c r="I15910" t="s">
        <v>70</v>
      </c>
      <c r="J15910" t="s">
        <v>58</v>
      </c>
      <c r="K15910" t="s">
        <v>49</v>
      </c>
      <c r="L15910">
        <v>6081</v>
      </c>
      <c r="M15910">
        <v>366.88</v>
      </c>
      <c r="N15910">
        <v>16.57</v>
      </c>
    </row>
    <row r="15911" spans="1:14" hidden="1">
      <c r="A15911" t="s">
        <v>17039</v>
      </c>
      <c r="B15911" t="s">
        <v>156</v>
      </c>
      <c r="C15911" t="s">
        <v>157</v>
      </c>
      <c r="D15911">
        <v>0</v>
      </c>
      <c r="E15911" t="s">
        <v>20</v>
      </c>
      <c r="F15911" t="s">
        <v>20</v>
      </c>
      <c r="G15911" t="s">
        <v>340</v>
      </c>
      <c r="H15911" t="s">
        <v>22</v>
      </c>
      <c r="I15911" t="s">
        <v>20</v>
      </c>
      <c r="J15911" t="s">
        <v>20</v>
      </c>
      <c r="K15911" t="s">
        <v>20</v>
      </c>
      <c r="L15911" t="s">
        <v>23</v>
      </c>
      <c r="M15911" t="s">
        <v>23</v>
      </c>
      <c r="N15911" t="s">
        <v>23</v>
      </c>
    </row>
    <row r="15912" spans="1:14">
      <c r="A15912" t="s">
        <v>17040</v>
      </c>
      <c r="B15912" t="s">
        <v>100</v>
      </c>
      <c r="C15912" t="s">
        <v>91</v>
      </c>
      <c r="D15912">
        <v>18</v>
      </c>
      <c r="E15912">
        <v>0</v>
      </c>
      <c r="F15912">
        <v>18</v>
      </c>
      <c r="G15912" t="s">
        <v>84</v>
      </c>
      <c r="H15912" t="s">
        <v>53</v>
      </c>
      <c r="I15912" t="s">
        <v>70</v>
      </c>
      <c r="J15912" t="s">
        <v>58</v>
      </c>
      <c r="K15912" t="s">
        <v>49</v>
      </c>
      <c r="L15912">
        <v>8565</v>
      </c>
      <c r="M15912">
        <v>430.65</v>
      </c>
      <c r="N15912">
        <v>19.89</v>
      </c>
    </row>
    <row r="15913" spans="1:14">
      <c r="A15913" t="s">
        <v>17041</v>
      </c>
      <c r="B15913" t="s">
        <v>113</v>
      </c>
      <c r="C15913" t="s">
        <v>1503</v>
      </c>
      <c r="D15913">
        <v>2</v>
      </c>
      <c r="E15913">
        <v>0</v>
      </c>
      <c r="F15913">
        <v>2</v>
      </c>
      <c r="G15913" t="s">
        <v>84</v>
      </c>
      <c r="H15913" t="s">
        <v>53</v>
      </c>
      <c r="I15913" t="s">
        <v>70</v>
      </c>
      <c r="J15913" t="s">
        <v>58</v>
      </c>
      <c r="K15913" t="s">
        <v>49</v>
      </c>
      <c r="L15913">
        <v>1197</v>
      </c>
      <c r="M15913">
        <v>102.44</v>
      </c>
      <c r="N15913">
        <v>11.68</v>
      </c>
    </row>
    <row r="15914" spans="1:14">
      <c r="A15914" t="s">
        <v>17042</v>
      </c>
      <c r="B15914" t="s">
        <v>160</v>
      </c>
      <c r="C15914" t="s">
        <v>888</v>
      </c>
      <c r="D15914">
        <v>1</v>
      </c>
      <c r="E15914">
        <v>0</v>
      </c>
      <c r="F15914">
        <v>1</v>
      </c>
      <c r="G15914" t="s">
        <v>84</v>
      </c>
      <c r="H15914" t="s">
        <v>26</v>
      </c>
      <c r="I15914" t="s">
        <v>70</v>
      </c>
      <c r="J15914" t="s">
        <v>58</v>
      </c>
      <c r="K15914" t="s">
        <v>49</v>
      </c>
      <c r="L15914">
        <v>641</v>
      </c>
      <c r="M15914">
        <v>35</v>
      </c>
      <c r="N15914">
        <v>18.309999999999999</v>
      </c>
    </row>
    <row r="15915" spans="1:14" hidden="1">
      <c r="A15915" t="s">
        <v>17043</v>
      </c>
      <c r="B15915" t="s">
        <v>156</v>
      </c>
      <c r="C15915" t="s">
        <v>157</v>
      </c>
      <c r="D15915">
        <v>0</v>
      </c>
      <c r="E15915" t="s">
        <v>20</v>
      </c>
      <c r="F15915" t="s">
        <v>20</v>
      </c>
      <c r="G15915" t="s">
        <v>69</v>
      </c>
      <c r="H15915" t="s">
        <v>22</v>
      </c>
      <c r="I15915" t="s">
        <v>20</v>
      </c>
      <c r="J15915" t="s">
        <v>1749</v>
      </c>
      <c r="K15915" t="s">
        <v>1749</v>
      </c>
      <c r="L15915" t="s">
        <v>23</v>
      </c>
      <c r="M15915" t="s">
        <v>23</v>
      </c>
      <c r="N15915" t="s">
        <v>23</v>
      </c>
    </row>
    <row r="15916" spans="1:14">
      <c r="A15916" t="s">
        <v>17044</v>
      </c>
      <c r="B15916" t="s">
        <v>18</v>
      </c>
      <c r="C15916" t="s">
        <v>310</v>
      </c>
      <c r="D15916">
        <v>3</v>
      </c>
      <c r="E15916">
        <v>0</v>
      </c>
      <c r="F15916">
        <v>3</v>
      </c>
      <c r="G15916" t="s">
        <v>84</v>
      </c>
      <c r="H15916" t="s">
        <v>29</v>
      </c>
      <c r="I15916" t="s">
        <v>70</v>
      </c>
      <c r="J15916" t="s">
        <v>58</v>
      </c>
      <c r="K15916" t="s">
        <v>49</v>
      </c>
      <c r="L15916">
        <v>1359</v>
      </c>
      <c r="M15916">
        <v>98.93</v>
      </c>
      <c r="N15916">
        <v>13.74</v>
      </c>
    </row>
    <row r="15917" spans="1:14">
      <c r="A15917" t="s">
        <v>17045</v>
      </c>
      <c r="B15917" t="s">
        <v>51</v>
      </c>
      <c r="C15917" t="s">
        <v>72</v>
      </c>
      <c r="D15917">
        <v>3</v>
      </c>
      <c r="E15917">
        <v>0</v>
      </c>
      <c r="F15917">
        <v>3</v>
      </c>
      <c r="G15917" t="s">
        <v>84</v>
      </c>
      <c r="H15917" t="s">
        <v>53</v>
      </c>
      <c r="I15917" t="s">
        <v>70</v>
      </c>
      <c r="J15917" t="s">
        <v>48</v>
      </c>
      <c r="K15917" t="s">
        <v>49</v>
      </c>
      <c r="L15917">
        <v>1335</v>
      </c>
      <c r="M15917">
        <v>88.62</v>
      </c>
      <c r="N15917">
        <v>15.06</v>
      </c>
    </row>
    <row r="15918" spans="1:14">
      <c r="A15918" t="s">
        <v>17046</v>
      </c>
      <c r="B15918" t="s">
        <v>168</v>
      </c>
      <c r="C15918" t="s">
        <v>4340</v>
      </c>
      <c r="D15918">
        <v>4</v>
      </c>
      <c r="E15918">
        <v>0</v>
      </c>
      <c r="F15918">
        <v>5</v>
      </c>
      <c r="G15918" t="s">
        <v>84</v>
      </c>
      <c r="H15918" t="s">
        <v>85</v>
      </c>
      <c r="I15918" t="s">
        <v>70</v>
      </c>
      <c r="J15918" t="s">
        <v>58</v>
      </c>
      <c r="K15918" t="s">
        <v>49</v>
      </c>
      <c r="L15918">
        <v>1430</v>
      </c>
      <c r="M15918">
        <v>79.069999999999993</v>
      </c>
      <c r="N15918">
        <v>18.09</v>
      </c>
    </row>
    <row r="15919" spans="1:14">
      <c r="A15919" t="s">
        <v>17047</v>
      </c>
      <c r="B15919" t="s">
        <v>56</v>
      </c>
      <c r="C15919" t="s">
        <v>2674</v>
      </c>
      <c r="D15919">
        <v>3</v>
      </c>
      <c r="E15919">
        <v>0</v>
      </c>
      <c r="F15919">
        <v>3</v>
      </c>
      <c r="G15919" t="s">
        <v>84</v>
      </c>
      <c r="H15919" t="s">
        <v>85</v>
      </c>
      <c r="I15919" t="s">
        <v>70</v>
      </c>
      <c r="J15919" t="s">
        <v>58</v>
      </c>
      <c r="K15919" t="s">
        <v>49</v>
      </c>
      <c r="L15919">
        <v>220</v>
      </c>
      <c r="M15919" t="s">
        <v>23</v>
      </c>
      <c r="N15919" t="s">
        <v>23</v>
      </c>
    </row>
    <row r="15920" spans="1:14" hidden="1">
      <c r="A15920" t="s">
        <v>17047</v>
      </c>
      <c r="B15920" t="s">
        <v>338</v>
      </c>
      <c r="C15920" t="s">
        <v>890</v>
      </c>
      <c r="D15920">
        <v>1</v>
      </c>
      <c r="E15920" t="s">
        <v>20</v>
      </c>
      <c r="F15920">
        <v>1</v>
      </c>
      <c r="G15920" t="s">
        <v>348</v>
      </c>
      <c r="H15920" t="s">
        <v>22</v>
      </c>
      <c r="I15920" t="s">
        <v>70</v>
      </c>
      <c r="J15920" t="s">
        <v>58</v>
      </c>
      <c r="K15920" t="s">
        <v>49</v>
      </c>
      <c r="L15920">
        <v>104</v>
      </c>
      <c r="M15920">
        <v>5.29</v>
      </c>
      <c r="N15920">
        <v>19.66</v>
      </c>
    </row>
    <row r="15921" spans="1:14">
      <c r="A15921" t="s">
        <v>17048</v>
      </c>
      <c r="B15921" t="s">
        <v>113</v>
      </c>
      <c r="C15921" t="s">
        <v>539</v>
      </c>
      <c r="D15921">
        <v>1</v>
      </c>
      <c r="E15921">
        <v>0</v>
      </c>
      <c r="F15921">
        <v>1</v>
      </c>
      <c r="G15921" t="s">
        <v>84</v>
      </c>
      <c r="H15921" t="s">
        <v>85</v>
      </c>
      <c r="I15921" t="s">
        <v>70</v>
      </c>
      <c r="J15921" t="s">
        <v>58</v>
      </c>
      <c r="K15921" t="s">
        <v>49</v>
      </c>
      <c r="L15921">
        <v>450</v>
      </c>
      <c r="M15921">
        <v>42.27</v>
      </c>
      <c r="N15921">
        <v>10.65</v>
      </c>
    </row>
    <row r="15922" spans="1:14">
      <c r="A15922" t="s">
        <v>17049</v>
      </c>
      <c r="B15922" t="s">
        <v>75</v>
      </c>
      <c r="C15922" t="s">
        <v>730</v>
      </c>
      <c r="D15922">
        <v>6</v>
      </c>
      <c r="E15922">
        <v>0</v>
      </c>
      <c r="F15922">
        <v>6</v>
      </c>
      <c r="G15922" t="s">
        <v>84</v>
      </c>
      <c r="H15922" t="s">
        <v>85</v>
      </c>
      <c r="I15922" t="s">
        <v>70</v>
      </c>
      <c r="J15922" t="s">
        <v>58</v>
      </c>
      <c r="K15922" t="s">
        <v>49</v>
      </c>
      <c r="L15922">
        <v>834</v>
      </c>
      <c r="M15922">
        <v>73.510000000000005</v>
      </c>
      <c r="N15922">
        <v>11.35</v>
      </c>
    </row>
    <row r="15923" spans="1:14">
      <c r="A15923" t="s">
        <v>17050</v>
      </c>
      <c r="B15923" t="s">
        <v>138</v>
      </c>
      <c r="C15923" t="s">
        <v>13633</v>
      </c>
      <c r="D15923">
        <v>2</v>
      </c>
      <c r="E15923">
        <v>0</v>
      </c>
      <c r="F15923">
        <v>2</v>
      </c>
      <c r="G15923" t="s">
        <v>84</v>
      </c>
      <c r="H15923" t="s">
        <v>22</v>
      </c>
      <c r="I15923" t="s">
        <v>70</v>
      </c>
      <c r="J15923" t="s">
        <v>58</v>
      </c>
      <c r="K15923" t="s">
        <v>49</v>
      </c>
      <c r="L15923">
        <v>315</v>
      </c>
      <c r="M15923">
        <v>42.5</v>
      </c>
      <c r="N15923">
        <v>7.41</v>
      </c>
    </row>
    <row r="15924" spans="1:14">
      <c r="A15924" t="s">
        <v>17051</v>
      </c>
      <c r="B15924" t="s">
        <v>160</v>
      </c>
      <c r="C15924" t="s">
        <v>573</v>
      </c>
      <c r="D15924">
        <v>0</v>
      </c>
      <c r="E15924">
        <v>0</v>
      </c>
      <c r="F15924">
        <v>1</v>
      </c>
      <c r="G15924" t="s">
        <v>84</v>
      </c>
      <c r="H15924" t="s">
        <v>26</v>
      </c>
      <c r="I15924" t="s">
        <v>20</v>
      </c>
      <c r="J15924" t="s">
        <v>58</v>
      </c>
      <c r="K15924" t="s">
        <v>54</v>
      </c>
      <c r="L15924" t="s">
        <v>20</v>
      </c>
      <c r="M15924" t="s">
        <v>20</v>
      </c>
      <c r="N15924" t="s">
        <v>20</v>
      </c>
    </row>
    <row r="15925" spans="1:14">
      <c r="A15925" t="s">
        <v>17052</v>
      </c>
      <c r="B15925" t="s">
        <v>67</v>
      </c>
      <c r="C15925" t="s">
        <v>5674</v>
      </c>
      <c r="D15925">
        <v>3</v>
      </c>
      <c r="E15925">
        <v>0</v>
      </c>
      <c r="F15925">
        <v>3</v>
      </c>
      <c r="G15925" t="s">
        <v>84</v>
      </c>
      <c r="H15925" t="s">
        <v>85</v>
      </c>
      <c r="I15925" t="s">
        <v>70</v>
      </c>
      <c r="J15925" t="s">
        <v>58</v>
      </c>
      <c r="K15925" t="s">
        <v>49</v>
      </c>
      <c r="L15925">
        <v>615</v>
      </c>
      <c r="M15925">
        <v>43.28</v>
      </c>
      <c r="N15925">
        <v>14.21</v>
      </c>
    </row>
    <row r="15926" spans="1:14">
      <c r="A15926" t="s">
        <v>17053</v>
      </c>
      <c r="B15926" t="s">
        <v>178</v>
      </c>
      <c r="C15926" t="s">
        <v>1952</v>
      </c>
      <c r="D15926">
        <v>3</v>
      </c>
      <c r="E15926">
        <v>0</v>
      </c>
      <c r="F15926">
        <v>3</v>
      </c>
      <c r="G15926" t="s">
        <v>84</v>
      </c>
      <c r="H15926" t="s">
        <v>22</v>
      </c>
      <c r="I15926" t="s">
        <v>70</v>
      </c>
      <c r="J15926" t="s">
        <v>58</v>
      </c>
      <c r="K15926" t="s">
        <v>49</v>
      </c>
      <c r="L15926">
        <v>965</v>
      </c>
      <c r="M15926">
        <v>80.349999999999994</v>
      </c>
      <c r="N15926">
        <v>12.01</v>
      </c>
    </row>
    <row r="15927" spans="1:14">
      <c r="A15927" t="s">
        <v>17054</v>
      </c>
      <c r="B15927" t="s">
        <v>120</v>
      </c>
      <c r="C15927" t="s">
        <v>1550</v>
      </c>
      <c r="D15927">
        <v>62</v>
      </c>
      <c r="E15927">
        <v>13</v>
      </c>
      <c r="F15927">
        <v>62</v>
      </c>
      <c r="G15927" t="s">
        <v>84</v>
      </c>
      <c r="H15927" t="s">
        <v>34</v>
      </c>
      <c r="I15927" t="s">
        <v>239</v>
      </c>
      <c r="J15927" t="s">
        <v>48</v>
      </c>
      <c r="K15927" t="s">
        <v>49</v>
      </c>
      <c r="L15927">
        <v>40057</v>
      </c>
      <c r="M15927">
        <v>1438.66</v>
      </c>
      <c r="N15927">
        <v>27.84</v>
      </c>
    </row>
    <row r="15928" spans="1:14" hidden="1">
      <c r="A15928" t="s">
        <v>17055</v>
      </c>
      <c r="B15928" t="s">
        <v>196</v>
      </c>
      <c r="C15928" t="s">
        <v>641</v>
      </c>
      <c r="D15928">
        <v>1</v>
      </c>
      <c r="E15928">
        <v>0</v>
      </c>
      <c r="F15928">
        <v>1</v>
      </c>
      <c r="G15928" t="s">
        <v>348</v>
      </c>
      <c r="H15928" t="s">
        <v>85</v>
      </c>
      <c r="I15928" t="s">
        <v>70</v>
      </c>
      <c r="J15928" t="s">
        <v>48</v>
      </c>
      <c r="K15928" t="s">
        <v>273</v>
      </c>
      <c r="L15928">
        <v>150</v>
      </c>
      <c r="M15928">
        <v>6.6</v>
      </c>
      <c r="N15928">
        <v>22.73</v>
      </c>
    </row>
    <row r="15929" spans="1:14">
      <c r="A15929" t="s">
        <v>17056</v>
      </c>
      <c r="B15929" t="s">
        <v>96</v>
      </c>
      <c r="C15929" t="s">
        <v>17057</v>
      </c>
      <c r="D15929">
        <v>20</v>
      </c>
      <c r="E15929">
        <v>0</v>
      </c>
      <c r="F15929">
        <v>20</v>
      </c>
      <c r="G15929" t="s">
        <v>84</v>
      </c>
      <c r="H15929" t="s">
        <v>26</v>
      </c>
      <c r="I15929" t="s">
        <v>70</v>
      </c>
      <c r="J15929" t="s">
        <v>58</v>
      </c>
      <c r="K15929" t="s">
        <v>254</v>
      </c>
      <c r="L15929">
        <v>6563</v>
      </c>
      <c r="M15929">
        <v>460.45</v>
      </c>
      <c r="N15929">
        <v>14.25</v>
      </c>
    </row>
    <row r="15930" spans="1:14">
      <c r="A15930" t="s">
        <v>17058</v>
      </c>
      <c r="B15930" t="s">
        <v>56</v>
      </c>
      <c r="C15930" t="s">
        <v>1156</v>
      </c>
      <c r="D15930">
        <v>1</v>
      </c>
      <c r="E15930">
        <v>0</v>
      </c>
      <c r="F15930">
        <v>1</v>
      </c>
      <c r="G15930" t="s">
        <v>84</v>
      </c>
      <c r="H15930" t="s">
        <v>26</v>
      </c>
      <c r="I15930" t="s">
        <v>70</v>
      </c>
      <c r="J15930" t="s">
        <v>58</v>
      </c>
      <c r="K15930" t="s">
        <v>59</v>
      </c>
      <c r="L15930">
        <v>349</v>
      </c>
      <c r="M15930" t="s">
        <v>23</v>
      </c>
      <c r="N15930" t="s">
        <v>23</v>
      </c>
    </row>
    <row r="15931" spans="1:14">
      <c r="A15931" t="s">
        <v>17059</v>
      </c>
      <c r="B15931" t="s">
        <v>126</v>
      </c>
      <c r="C15931" t="s">
        <v>2316</v>
      </c>
      <c r="D15931">
        <v>4</v>
      </c>
      <c r="E15931">
        <v>0</v>
      </c>
      <c r="F15931">
        <v>4</v>
      </c>
      <c r="G15931" t="s">
        <v>84</v>
      </c>
      <c r="H15931" t="s">
        <v>29</v>
      </c>
      <c r="I15931" t="s">
        <v>70</v>
      </c>
      <c r="J15931" t="s">
        <v>48</v>
      </c>
      <c r="K15931" t="s">
        <v>49</v>
      </c>
      <c r="L15931">
        <v>2632</v>
      </c>
      <c r="M15931">
        <v>186.66</v>
      </c>
      <c r="N15931">
        <v>14.1</v>
      </c>
    </row>
    <row r="15932" spans="1:14">
      <c r="A15932" t="s">
        <v>17060</v>
      </c>
      <c r="B15932" t="s">
        <v>120</v>
      </c>
      <c r="C15932" t="s">
        <v>643</v>
      </c>
      <c r="D15932">
        <v>2</v>
      </c>
      <c r="E15932">
        <v>1</v>
      </c>
      <c r="F15932">
        <v>2</v>
      </c>
      <c r="G15932" t="s">
        <v>84</v>
      </c>
      <c r="H15932" t="s">
        <v>118</v>
      </c>
      <c r="I15932" t="s">
        <v>239</v>
      </c>
      <c r="J15932" t="s">
        <v>48</v>
      </c>
      <c r="K15932" t="s">
        <v>49</v>
      </c>
      <c r="L15932">
        <v>702</v>
      </c>
      <c r="M15932">
        <v>29.06</v>
      </c>
      <c r="N15932">
        <v>24.16</v>
      </c>
    </row>
    <row r="15933" spans="1:14">
      <c r="A15933" t="s">
        <v>17061</v>
      </c>
      <c r="B15933" t="s">
        <v>160</v>
      </c>
      <c r="C15933" t="s">
        <v>1380</v>
      </c>
      <c r="D15933">
        <v>1</v>
      </c>
      <c r="E15933">
        <v>0</v>
      </c>
      <c r="F15933">
        <v>1</v>
      </c>
      <c r="G15933" t="s">
        <v>84</v>
      </c>
      <c r="H15933" t="s">
        <v>98</v>
      </c>
      <c r="I15933" t="s">
        <v>70</v>
      </c>
      <c r="J15933" t="s">
        <v>48</v>
      </c>
      <c r="K15933" t="s">
        <v>49</v>
      </c>
      <c r="L15933">
        <v>42</v>
      </c>
      <c r="M15933">
        <v>14.74</v>
      </c>
      <c r="N15933">
        <v>2.85</v>
      </c>
    </row>
    <row r="15934" spans="1:14" hidden="1">
      <c r="A15934" t="s">
        <v>17062</v>
      </c>
      <c r="B15934" t="s">
        <v>51</v>
      </c>
      <c r="C15934" t="s">
        <v>8783</v>
      </c>
      <c r="D15934">
        <v>1</v>
      </c>
      <c r="E15934">
        <v>1</v>
      </c>
      <c r="F15934">
        <v>1</v>
      </c>
      <c r="G15934" t="s">
        <v>45</v>
      </c>
      <c r="H15934" t="s">
        <v>85</v>
      </c>
      <c r="I15934" t="s">
        <v>47</v>
      </c>
      <c r="J15934" t="s">
        <v>48</v>
      </c>
      <c r="K15934" t="s">
        <v>65</v>
      </c>
      <c r="L15934">
        <v>75</v>
      </c>
      <c r="M15934">
        <v>9.5</v>
      </c>
      <c r="N15934">
        <v>7.89</v>
      </c>
    </row>
    <row r="15935" spans="1:14" hidden="1">
      <c r="A15935" t="s">
        <v>17063</v>
      </c>
      <c r="B15935" t="s">
        <v>100</v>
      </c>
      <c r="C15935" t="s">
        <v>392</v>
      </c>
      <c r="D15935">
        <v>1</v>
      </c>
      <c r="E15935">
        <v>1</v>
      </c>
      <c r="F15935">
        <v>1</v>
      </c>
      <c r="G15935" t="s">
        <v>45</v>
      </c>
      <c r="H15935" t="s">
        <v>34</v>
      </c>
      <c r="I15935" t="s">
        <v>47</v>
      </c>
      <c r="J15935" t="s">
        <v>48</v>
      </c>
      <c r="K15935" t="s">
        <v>59</v>
      </c>
      <c r="L15935">
        <v>255</v>
      </c>
      <c r="M15935">
        <v>22.07</v>
      </c>
      <c r="N15935">
        <v>11.55</v>
      </c>
    </row>
    <row r="15936" spans="1:14">
      <c r="A15936" t="s">
        <v>17064</v>
      </c>
      <c r="B15936" t="s">
        <v>116</v>
      </c>
      <c r="C15936" t="s">
        <v>199</v>
      </c>
      <c r="D15936">
        <v>5</v>
      </c>
      <c r="E15936">
        <v>0</v>
      </c>
      <c r="F15936">
        <v>6</v>
      </c>
      <c r="G15936" t="s">
        <v>84</v>
      </c>
      <c r="H15936" t="s">
        <v>53</v>
      </c>
      <c r="I15936" t="s">
        <v>70</v>
      </c>
      <c r="J15936" t="s">
        <v>58</v>
      </c>
      <c r="K15936" t="s">
        <v>49</v>
      </c>
      <c r="L15936">
        <v>2317</v>
      </c>
      <c r="M15936">
        <v>186.5</v>
      </c>
      <c r="N15936">
        <v>12.42</v>
      </c>
    </row>
    <row r="15937" spans="1:14">
      <c r="A15937" t="s">
        <v>17065</v>
      </c>
      <c r="B15937" t="s">
        <v>18</v>
      </c>
      <c r="C15937" t="s">
        <v>302</v>
      </c>
      <c r="D15937">
        <v>3</v>
      </c>
      <c r="E15937">
        <v>0</v>
      </c>
      <c r="F15937">
        <v>3</v>
      </c>
      <c r="G15937" t="s">
        <v>84</v>
      </c>
      <c r="H15937" t="s">
        <v>85</v>
      </c>
      <c r="I15937" t="s">
        <v>70</v>
      </c>
      <c r="J15937" t="s">
        <v>58</v>
      </c>
      <c r="K15937" t="s">
        <v>49</v>
      </c>
      <c r="L15937">
        <v>462</v>
      </c>
      <c r="M15937">
        <v>32.4</v>
      </c>
      <c r="N15937">
        <v>14.26</v>
      </c>
    </row>
    <row r="15938" spans="1:14">
      <c r="A15938" t="s">
        <v>17066</v>
      </c>
      <c r="B15938" t="s">
        <v>271</v>
      </c>
      <c r="C15938" t="s">
        <v>2510</v>
      </c>
      <c r="D15938">
        <v>8</v>
      </c>
      <c r="E15938">
        <v>0</v>
      </c>
      <c r="F15938">
        <v>8</v>
      </c>
      <c r="G15938" t="s">
        <v>84</v>
      </c>
      <c r="H15938" t="s">
        <v>98</v>
      </c>
      <c r="I15938" t="s">
        <v>70</v>
      </c>
      <c r="J15938" t="s">
        <v>58</v>
      </c>
      <c r="K15938" t="s">
        <v>49</v>
      </c>
      <c r="L15938">
        <v>2247</v>
      </c>
      <c r="M15938">
        <v>178.69</v>
      </c>
      <c r="N15938">
        <v>12.57</v>
      </c>
    </row>
    <row r="15939" spans="1:14">
      <c r="A15939" t="s">
        <v>17067</v>
      </c>
      <c r="B15939" t="s">
        <v>120</v>
      </c>
      <c r="C15939" t="s">
        <v>3262</v>
      </c>
      <c r="D15939">
        <v>4</v>
      </c>
      <c r="E15939">
        <v>0</v>
      </c>
      <c r="F15939">
        <v>4</v>
      </c>
      <c r="G15939" t="s">
        <v>84</v>
      </c>
      <c r="H15939" t="s">
        <v>22</v>
      </c>
      <c r="I15939" t="s">
        <v>70</v>
      </c>
      <c r="J15939" t="s">
        <v>48</v>
      </c>
      <c r="K15939" t="s">
        <v>49</v>
      </c>
      <c r="L15939">
        <v>106</v>
      </c>
      <c r="M15939">
        <v>9.8000000000000007</v>
      </c>
      <c r="N15939">
        <v>10.82</v>
      </c>
    </row>
    <row r="15940" spans="1:14">
      <c r="A15940" t="s">
        <v>17068</v>
      </c>
      <c r="B15940" t="s">
        <v>3389</v>
      </c>
      <c r="C15940" t="s">
        <v>17069</v>
      </c>
      <c r="D15940">
        <v>4</v>
      </c>
      <c r="E15940">
        <v>0</v>
      </c>
      <c r="F15940">
        <v>4</v>
      </c>
      <c r="G15940" t="s">
        <v>84</v>
      </c>
      <c r="H15940" t="s">
        <v>85</v>
      </c>
      <c r="I15940" t="s">
        <v>70</v>
      </c>
      <c r="J15940" t="s">
        <v>58</v>
      </c>
      <c r="K15940" t="s">
        <v>49</v>
      </c>
      <c r="L15940">
        <v>402</v>
      </c>
      <c r="M15940" t="s">
        <v>23</v>
      </c>
      <c r="N15940" t="s">
        <v>23</v>
      </c>
    </row>
    <row r="15941" spans="1:14">
      <c r="A15941" t="s">
        <v>17070</v>
      </c>
      <c r="B15941" t="s">
        <v>87</v>
      </c>
      <c r="C15941" t="s">
        <v>502</v>
      </c>
      <c r="D15941">
        <v>5</v>
      </c>
      <c r="E15941">
        <v>1</v>
      </c>
      <c r="F15941">
        <v>5</v>
      </c>
      <c r="G15941" t="s">
        <v>84</v>
      </c>
      <c r="H15941" t="s">
        <v>39</v>
      </c>
      <c r="I15941" t="s">
        <v>239</v>
      </c>
      <c r="J15941" t="s">
        <v>58</v>
      </c>
      <c r="K15941" t="s">
        <v>49</v>
      </c>
      <c r="L15941">
        <v>2413</v>
      </c>
      <c r="M15941">
        <v>162.9</v>
      </c>
      <c r="N15941">
        <v>14.81</v>
      </c>
    </row>
    <row r="15942" spans="1:14">
      <c r="A15942" t="s">
        <v>17071</v>
      </c>
      <c r="B15942" t="s">
        <v>116</v>
      </c>
      <c r="C15942" t="s">
        <v>1401</v>
      </c>
      <c r="D15942">
        <v>8</v>
      </c>
      <c r="E15942">
        <v>0</v>
      </c>
      <c r="F15942">
        <v>8</v>
      </c>
      <c r="G15942" t="s">
        <v>84</v>
      </c>
      <c r="H15942" t="s">
        <v>53</v>
      </c>
      <c r="I15942" t="s">
        <v>70</v>
      </c>
      <c r="J15942" t="s">
        <v>58</v>
      </c>
      <c r="K15942" t="s">
        <v>49</v>
      </c>
      <c r="L15942">
        <v>3658</v>
      </c>
      <c r="M15942">
        <v>291.95999999999998</v>
      </c>
      <c r="N15942">
        <v>12.53</v>
      </c>
    </row>
    <row r="15943" spans="1:14">
      <c r="A15943" t="s">
        <v>17072</v>
      </c>
      <c r="B15943" t="s">
        <v>56</v>
      </c>
      <c r="C15943" t="s">
        <v>1873</v>
      </c>
      <c r="D15943">
        <v>5</v>
      </c>
      <c r="E15943">
        <v>0</v>
      </c>
      <c r="F15943">
        <v>5</v>
      </c>
      <c r="G15943" t="s">
        <v>84</v>
      </c>
      <c r="H15943" t="s">
        <v>53</v>
      </c>
      <c r="I15943" t="s">
        <v>70</v>
      </c>
      <c r="J15943" t="s">
        <v>58</v>
      </c>
      <c r="K15943" t="s">
        <v>49</v>
      </c>
      <c r="L15943">
        <v>3190</v>
      </c>
      <c r="M15943" t="s">
        <v>23</v>
      </c>
      <c r="N15943" t="s">
        <v>23</v>
      </c>
    </row>
    <row r="15944" spans="1:14">
      <c r="A15944" t="s">
        <v>17073</v>
      </c>
      <c r="B15944" t="s">
        <v>178</v>
      </c>
      <c r="C15944" t="s">
        <v>1333</v>
      </c>
      <c r="D15944">
        <v>2</v>
      </c>
      <c r="E15944">
        <v>0</v>
      </c>
      <c r="F15944">
        <v>2</v>
      </c>
      <c r="G15944" t="s">
        <v>84</v>
      </c>
      <c r="H15944" t="s">
        <v>22</v>
      </c>
      <c r="I15944" t="s">
        <v>70</v>
      </c>
      <c r="J15944" t="s">
        <v>58</v>
      </c>
      <c r="K15944" t="s">
        <v>49</v>
      </c>
      <c r="L15944">
        <v>476</v>
      </c>
      <c r="M15944">
        <v>35.99</v>
      </c>
      <c r="N15944">
        <v>13.23</v>
      </c>
    </row>
    <row r="15945" spans="1:14" hidden="1">
      <c r="A15945" t="s">
        <v>17074</v>
      </c>
      <c r="B15945" t="s">
        <v>126</v>
      </c>
      <c r="C15945" t="s">
        <v>1068</v>
      </c>
      <c r="D15945">
        <v>1</v>
      </c>
      <c r="E15945">
        <v>0</v>
      </c>
      <c r="F15945">
        <v>1</v>
      </c>
      <c r="G15945" t="s">
        <v>444</v>
      </c>
      <c r="H15945" t="s">
        <v>26</v>
      </c>
      <c r="I15945" t="s">
        <v>70</v>
      </c>
      <c r="J15945" t="s">
        <v>1749</v>
      </c>
      <c r="K15945" t="s">
        <v>1749</v>
      </c>
      <c r="L15945">
        <v>8</v>
      </c>
      <c r="M15945">
        <v>10</v>
      </c>
      <c r="N15945">
        <v>0.8</v>
      </c>
    </row>
    <row r="15946" spans="1:14">
      <c r="A15946" t="s">
        <v>17075</v>
      </c>
      <c r="B15946" t="s">
        <v>160</v>
      </c>
      <c r="C15946" t="s">
        <v>678</v>
      </c>
      <c r="D15946">
        <v>1</v>
      </c>
      <c r="E15946">
        <v>0</v>
      </c>
      <c r="F15946">
        <v>1</v>
      </c>
      <c r="G15946" t="s">
        <v>84</v>
      </c>
      <c r="H15946" t="s">
        <v>26</v>
      </c>
      <c r="I15946" t="s">
        <v>70</v>
      </c>
      <c r="J15946" t="s">
        <v>48</v>
      </c>
      <c r="K15946" t="s">
        <v>49</v>
      </c>
      <c r="L15946">
        <v>180</v>
      </c>
      <c r="M15946">
        <v>22.16</v>
      </c>
      <c r="N15946">
        <v>8.1199999999999992</v>
      </c>
    </row>
    <row r="15947" spans="1:14">
      <c r="A15947" t="s">
        <v>17076</v>
      </c>
      <c r="B15947" t="s">
        <v>79</v>
      </c>
      <c r="C15947" t="s">
        <v>430</v>
      </c>
      <c r="D15947">
        <v>9</v>
      </c>
      <c r="E15947">
        <v>0</v>
      </c>
      <c r="F15947">
        <v>9</v>
      </c>
      <c r="G15947" t="s">
        <v>84</v>
      </c>
      <c r="H15947" t="s">
        <v>53</v>
      </c>
      <c r="I15947" t="s">
        <v>70</v>
      </c>
      <c r="J15947" t="s">
        <v>48</v>
      </c>
      <c r="K15947" t="s">
        <v>49</v>
      </c>
      <c r="L15947">
        <v>5223</v>
      </c>
      <c r="M15947" t="s">
        <v>23</v>
      </c>
      <c r="N15947" t="s">
        <v>23</v>
      </c>
    </row>
    <row r="15948" spans="1:14" hidden="1">
      <c r="A15948" t="s">
        <v>17077</v>
      </c>
      <c r="B15948" t="s">
        <v>338</v>
      </c>
      <c r="C15948" t="s">
        <v>1926</v>
      </c>
      <c r="D15948">
        <v>2</v>
      </c>
      <c r="E15948" t="s">
        <v>20</v>
      </c>
      <c r="F15948">
        <v>2</v>
      </c>
      <c r="G15948" t="s">
        <v>348</v>
      </c>
      <c r="H15948" t="s">
        <v>85</v>
      </c>
      <c r="I15948" t="s">
        <v>70</v>
      </c>
      <c r="J15948" t="s">
        <v>58</v>
      </c>
      <c r="K15948" t="s">
        <v>49</v>
      </c>
      <c r="L15948">
        <v>738</v>
      </c>
      <c r="M15948">
        <v>61.4</v>
      </c>
      <c r="N15948">
        <v>12.02</v>
      </c>
    </row>
    <row r="15949" spans="1:14">
      <c r="A15949" t="s">
        <v>17078</v>
      </c>
      <c r="B15949" t="s">
        <v>178</v>
      </c>
      <c r="C15949" t="s">
        <v>1186</v>
      </c>
      <c r="D15949">
        <v>3</v>
      </c>
      <c r="E15949">
        <v>0</v>
      </c>
      <c r="F15949">
        <v>3</v>
      </c>
      <c r="G15949" t="s">
        <v>84</v>
      </c>
      <c r="H15949" t="s">
        <v>53</v>
      </c>
      <c r="I15949" t="s">
        <v>70</v>
      </c>
      <c r="J15949" t="s">
        <v>58</v>
      </c>
      <c r="K15949" t="s">
        <v>49</v>
      </c>
      <c r="L15949">
        <v>1285</v>
      </c>
      <c r="M15949">
        <v>88.37</v>
      </c>
      <c r="N15949">
        <v>14.54</v>
      </c>
    </row>
    <row r="15950" spans="1:14" hidden="1">
      <c r="A15950" t="s">
        <v>17079</v>
      </c>
      <c r="B15950" t="s">
        <v>338</v>
      </c>
      <c r="C15950" t="s">
        <v>848</v>
      </c>
      <c r="D15950">
        <v>1</v>
      </c>
      <c r="E15950" t="s">
        <v>20</v>
      </c>
      <c r="F15950">
        <v>1</v>
      </c>
      <c r="G15950" t="s">
        <v>348</v>
      </c>
      <c r="H15950" t="s">
        <v>85</v>
      </c>
      <c r="I15950" t="s">
        <v>70</v>
      </c>
      <c r="J15950" t="s">
        <v>58</v>
      </c>
      <c r="K15950" t="s">
        <v>49</v>
      </c>
      <c r="L15950">
        <v>185</v>
      </c>
      <c r="M15950">
        <v>12.03</v>
      </c>
      <c r="N15950">
        <v>15.38</v>
      </c>
    </row>
    <row r="15951" spans="1:14" hidden="1">
      <c r="A15951" t="s">
        <v>17079</v>
      </c>
      <c r="B15951" t="s">
        <v>196</v>
      </c>
      <c r="C15951" t="s">
        <v>2062</v>
      </c>
      <c r="D15951">
        <v>1</v>
      </c>
      <c r="E15951">
        <v>0</v>
      </c>
      <c r="F15951">
        <v>1</v>
      </c>
      <c r="G15951" t="s">
        <v>348</v>
      </c>
      <c r="H15951" t="s">
        <v>85</v>
      </c>
      <c r="I15951" t="s">
        <v>70</v>
      </c>
      <c r="J15951" t="s">
        <v>48</v>
      </c>
      <c r="K15951" t="s">
        <v>49</v>
      </c>
      <c r="L15951">
        <v>664</v>
      </c>
      <c r="M15951">
        <v>39</v>
      </c>
      <c r="N15951">
        <v>17.03</v>
      </c>
    </row>
    <row r="15952" spans="1:14">
      <c r="A15952" t="s">
        <v>17080</v>
      </c>
      <c r="B15952" t="s">
        <v>18</v>
      </c>
      <c r="C15952" t="s">
        <v>3036</v>
      </c>
      <c r="D15952">
        <v>1</v>
      </c>
      <c r="E15952">
        <v>0</v>
      </c>
      <c r="F15952">
        <v>1</v>
      </c>
      <c r="G15952" t="s">
        <v>84</v>
      </c>
      <c r="H15952" t="s">
        <v>26</v>
      </c>
      <c r="I15952" t="s">
        <v>70</v>
      </c>
      <c r="J15952" t="s">
        <v>48</v>
      </c>
      <c r="K15952" t="s">
        <v>54</v>
      </c>
      <c r="L15952">
        <v>45</v>
      </c>
      <c r="M15952">
        <v>6.23</v>
      </c>
      <c r="N15952">
        <v>7.22</v>
      </c>
    </row>
    <row r="15953" spans="1:14">
      <c r="A15953" t="s">
        <v>17081</v>
      </c>
      <c r="B15953" t="s">
        <v>178</v>
      </c>
      <c r="C15953" t="s">
        <v>80</v>
      </c>
      <c r="D15953">
        <v>1</v>
      </c>
      <c r="E15953">
        <v>0</v>
      </c>
      <c r="F15953">
        <v>1</v>
      </c>
      <c r="G15953" t="s">
        <v>84</v>
      </c>
      <c r="H15953" t="s">
        <v>85</v>
      </c>
      <c r="I15953" t="s">
        <v>70</v>
      </c>
      <c r="J15953" t="s">
        <v>48</v>
      </c>
      <c r="K15953" t="s">
        <v>49</v>
      </c>
      <c r="L15953">
        <v>126</v>
      </c>
      <c r="M15953">
        <v>8.6</v>
      </c>
      <c r="N15953">
        <v>14.65</v>
      </c>
    </row>
    <row r="15954" spans="1:14">
      <c r="A15954" t="s">
        <v>17082</v>
      </c>
      <c r="B15954" t="s">
        <v>554</v>
      </c>
      <c r="C15954" t="s">
        <v>1472</v>
      </c>
      <c r="D15954">
        <v>2</v>
      </c>
      <c r="E15954" t="s">
        <v>20</v>
      </c>
      <c r="F15954">
        <v>2</v>
      </c>
      <c r="G15954" t="s">
        <v>84</v>
      </c>
      <c r="H15954" t="s">
        <v>22</v>
      </c>
      <c r="I15954" t="s">
        <v>70</v>
      </c>
      <c r="J15954" t="s">
        <v>48</v>
      </c>
      <c r="K15954" t="s">
        <v>49</v>
      </c>
      <c r="L15954">
        <v>127</v>
      </c>
      <c r="M15954">
        <v>16.079999999999998</v>
      </c>
      <c r="N15954">
        <v>7.9</v>
      </c>
    </row>
    <row r="15955" spans="1:14">
      <c r="A15955" t="s">
        <v>17083</v>
      </c>
      <c r="B15955" t="s">
        <v>178</v>
      </c>
      <c r="C15955" t="s">
        <v>83</v>
      </c>
      <c r="D15955">
        <v>1</v>
      </c>
      <c r="E15955">
        <v>0</v>
      </c>
      <c r="F15955">
        <v>1</v>
      </c>
      <c r="G15955" t="s">
        <v>84</v>
      </c>
      <c r="H15955" t="s">
        <v>85</v>
      </c>
      <c r="I15955" t="s">
        <v>70</v>
      </c>
      <c r="J15955" t="s">
        <v>48</v>
      </c>
      <c r="K15955" t="s">
        <v>49</v>
      </c>
      <c r="L15955">
        <v>146</v>
      </c>
      <c r="M15955">
        <v>11.75</v>
      </c>
      <c r="N15955">
        <v>12.43</v>
      </c>
    </row>
    <row r="15956" spans="1:14">
      <c r="A15956" t="s">
        <v>17084</v>
      </c>
      <c r="B15956" t="s">
        <v>237</v>
      </c>
      <c r="C15956" t="s">
        <v>316</v>
      </c>
      <c r="D15956">
        <v>4</v>
      </c>
      <c r="E15956">
        <v>1</v>
      </c>
      <c r="F15956">
        <v>4</v>
      </c>
      <c r="G15956" t="s">
        <v>84</v>
      </c>
      <c r="H15956" t="s">
        <v>85</v>
      </c>
      <c r="I15956" t="s">
        <v>239</v>
      </c>
      <c r="J15956" t="s">
        <v>58</v>
      </c>
      <c r="K15956" t="s">
        <v>49</v>
      </c>
      <c r="L15956">
        <v>1042</v>
      </c>
      <c r="M15956">
        <v>59.6</v>
      </c>
      <c r="N15956">
        <v>17.48</v>
      </c>
    </row>
    <row r="15957" spans="1:14">
      <c r="A15957" t="s">
        <v>17085</v>
      </c>
      <c r="B15957" t="s">
        <v>79</v>
      </c>
      <c r="C15957" t="s">
        <v>2858</v>
      </c>
      <c r="D15957">
        <v>2</v>
      </c>
      <c r="E15957">
        <v>0</v>
      </c>
      <c r="F15957">
        <v>2</v>
      </c>
      <c r="G15957" t="s">
        <v>84</v>
      </c>
      <c r="H15957" t="s">
        <v>29</v>
      </c>
      <c r="I15957" t="s">
        <v>70</v>
      </c>
      <c r="J15957" t="s">
        <v>48</v>
      </c>
      <c r="K15957" t="s">
        <v>49</v>
      </c>
      <c r="L15957">
        <v>602</v>
      </c>
      <c r="M15957" t="s">
        <v>23</v>
      </c>
      <c r="N15957" t="s">
        <v>23</v>
      </c>
    </row>
    <row r="15958" spans="1:14">
      <c r="A15958" t="s">
        <v>17086</v>
      </c>
      <c r="B15958" t="s">
        <v>18</v>
      </c>
      <c r="C15958" t="s">
        <v>6171</v>
      </c>
      <c r="D15958">
        <v>3</v>
      </c>
      <c r="E15958">
        <v>0</v>
      </c>
      <c r="F15958">
        <v>3</v>
      </c>
      <c r="G15958" t="s">
        <v>84</v>
      </c>
      <c r="H15958" t="s">
        <v>22</v>
      </c>
      <c r="I15958" t="s">
        <v>70</v>
      </c>
      <c r="J15958" t="s">
        <v>58</v>
      </c>
      <c r="K15958" t="s">
        <v>49</v>
      </c>
      <c r="L15958">
        <v>719</v>
      </c>
      <c r="M15958">
        <v>43.3</v>
      </c>
      <c r="N15958">
        <v>16.61</v>
      </c>
    </row>
    <row r="15959" spans="1:14">
      <c r="A15959" t="s">
        <v>17087</v>
      </c>
      <c r="B15959" t="s">
        <v>87</v>
      </c>
      <c r="C15959" t="s">
        <v>245</v>
      </c>
      <c r="D15959">
        <v>1</v>
      </c>
      <c r="E15959">
        <v>0</v>
      </c>
      <c r="F15959">
        <v>1</v>
      </c>
      <c r="G15959" t="s">
        <v>84</v>
      </c>
      <c r="H15959" t="s">
        <v>85</v>
      </c>
      <c r="I15959" t="s">
        <v>70</v>
      </c>
      <c r="J15959" t="s">
        <v>58</v>
      </c>
      <c r="K15959" t="s">
        <v>49</v>
      </c>
      <c r="L15959">
        <v>180</v>
      </c>
      <c r="M15959">
        <v>10.66</v>
      </c>
      <c r="N15959">
        <v>16.89</v>
      </c>
    </row>
    <row r="15960" spans="1:14">
      <c r="A15960" t="s">
        <v>17088</v>
      </c>
      <c r="B15960" t="s">
        <v>75</v>
      </c>
      <c r="C15960" t="s">
        <v>7481</v>
      </c>
      <c r="D15960">
        <v>3</v>
      </c>
      <c r="E15960">
        <v>0</v>
      </c>
      <c r="F15960">
        <v>3</v>
      </c>
      <c r="G15960" t="s">
        <v>84</v>
      </c>
      <c r="H15960" t="s">
        <v>22</v>
      </c>
      <c r="I15960" t="s">
        <v>70</v>
      </c>
      <c r="J15960" t="s">
        <v>58</v>
      </c>
      <c r="K15960" t="s">
        <v>49</v>
      </c>
      <c r="L15960">
        <v>577</v>
      </c>
      <c r="M15960">
        <v>60.15</v>
      </c>
      <c r="N15960">
        <v>9.59</v>
      </c>
    </row>
    <row r="15961" spans="1:14">
      <c r="A15961" t="s">
        <v>17089</v>
      </c>
      <c r="B15961" t="s">
        <v>160</v>
      </c>
      <c r="C15961" t="s">
        <v>1333</v>
      </c>
      <c r="D15961">
        <v>2</v>
      </c>
      <c r="E15961">
        <v>0</v>
      </c>
      <c r="F15961">
        <v>2</v>
      </c>
      <c r="G15961" t="s">
        <v>84</v>
      </c>
      <c r="H15961" t="s">
        <v>53</v>
      </c>
      <c r="I15961" t="s">
        <v>70</v>
      </c>
      <c r="J15961" t="s">
        <v>58</v>
      </c>
      <c r="K15961" t="s">
        <v>49</v>
      </c>
      <c r="L15961">
        <v>1071</v>
      </c>
      <c r="M15961">
        <v>71.599999999999994</v>
      </c>
      <c r="N15961">
        <v>14.96</v>
      </c>
    </row>
    <row r="15962" spans="1:14" hidden="1">
      <c r="A15962" t="s">
        <v>17089</v>
      </c>
      <c r="B15962" t="s">
        <v>196</v>
      </c>
      <c r="C15962" t="s">
        <v>1523</v>
      </c>
      <c r="D15962">
        <v>1</v>
      </c>
      <c r="E15962">
        <v>0</v>
      </c>
      <c r="F15962">
        <v>1</v>
      </c>
      <c r="G15962" t="s">
        <v>348</v>
      </c>
      <c r="H15962" t="s">
        <v>22</v>
      </c>
      <c r="I15962" t="s">
        <v>70</v>
      </c>
      <c r="J15962" t="s">
        <v>48</v>
      </c>
      <c r="K15962" t="s">
        <v>49</v>
      </c>
      <c r="L15962">
        <v>96</v>
      </c>
      <c r="M15962">
        <v>11.4</v>
      </c>
      <c r="N15962">
        <v>8.42</v>
      </c>
    </row>
    <row r="15963" spans="1:14">
      <c r="A15963" t="s">
        <v>17089</v>
      </c>
      <c r="B15963" t="s">
        <v>271</v>
      </c>
      <c r="C15963" t="s">
        <v>761</v>
      </c>
      <c r="D15963">
        <v>24</v>
      </c>
      <c r="E15963">
        <v>0</v>
      </c>
      <c r="F15963">
        <v>25</v>
      </c>
      <c r="G15963" t="s">
        <v>84</v>
      </c>
      <c r="H15963" t="s">
        <v>46</v>
      </c>
      <c r="I15963" t="s">
        <v>70</v>
      </c>
      <c r="J15963" t="s">
        <v>58</v>
      </c>
      <c r="K15963" t="s">
        <v>49</v>
      </c>
      <c r="L15963">
        <v>6997</v>
      </c>
      <c r="M15963">
        <v>497.5</v>
      </c>
      <c r="N15963">
        <v>14.06</v>
      </c>
    </row>
    <row r="15964" spans="1:14">
      <c r="A15964" t="s">
        <v>17089</v>
      </c>
      <c r="B15964" t="s">
        <v>56</v>
      </c>
      <c r="C15964" t="s">
        <v>1271</v>
      </c>
      <c r="D15964">
        <v>3</v>
      </c>
      <c r="E15964">
        <v>0</v>
      </c>
      <c r="F15964">
        <v>3</v>
      </c>
      <c r="G15964" t="s">
        <v>84</v>
      </c>
      <c r="H15964" t="s">
        <v>85</v>
      </c>
      <c r="I15964" t="s">
        <v>70</v>
      </c>
      <c r="J15964" t="s">
        <v>58</v>
      </c>
      <c r="K15964" t="s">
        <v>49</v>
      </c>
      <c r="L15964">
        <v>938</v>
      </c>
      <c r="M15964" t="s">
        <v>23</v>
      </c>
      <c r="N15964" t="s">
        <v>23</v>
      </c>
    </row>
    <row r="15965" spans="1:14" hidden="1">
      <c r="A15965" t="s">
        <v>17090</v>
      </c>
      <c r="B15965" t="s">
        <v>196</v>
      </c>
      <c r="C15965" t="s">
        <v>2062</v>
      </c>
      <c r="D15965">
        <v>1</v>
      </c>
      <c r="E15965">
        <v>0</v>
      </c>
      <c r="F15965">
        <v>1</v>
      </c>
      <c r="G15965" t="s">
        <v>348</v>
      </c>
      <c r="H15965" t="s">
        <v>92</v>
      </c>
      <c r="I15965" t="s">
        <v>70</v>
      </c>
      <c r="J15965" t="s">
        <v>58</v>
      </c>
      <c r="K15965" t="s">
        <v>65</v>
      </c>
      <c r="L15965">
        <v>594</v>
      </c>
      <c r="M15965">
        <v>47.7</v>
      </c>
      <c r="N15965">
        <v>12.45</v>
      </c>
    </row>
    <row r="15966" spans="1:14">
      <c r="A15966" t="s">
        <v>17091</v>
      </c>
      <c r="B15966" t="s">
        <v>120</v>
      </c>
      <c r="C15966" t="s">
        <v>643</v>
      </c>
      <c r="D15966">
        <v>2</v>
      </c>
      <c r="E15966">
        <v>0</v>
      </c>
      <c r="F15966">
        <v>2</v>
      </c>
      <c r="G15966" t="s">
        <v>84</v>
      </c>
      <c r="H15966" t="s">
        <v>92</v>
      </c>
      <c r="I15966" t="s">
        <v>70</v>
      </c>
      <c r="J15966" t="s">
        <v>48</v>
      </c>
      <c r="K15966" t="s">
        <v>59</v>
      </c>
      <c r="L15966">
        <v>858</v>
      </c>
      <c r="M15966">
        <v>36</v>
      </c>
      <c r="N15966">
        <v>23.83</v>
      </c>
    </row>
    <row r="15967" spans="1:14" hidden="1">
      <c r="A15967" t="s">
        <v>17092</v>
      </c>
      <c r="B15967" t="s">
        <v>338</v>
      </c>
      <c r="C15967" t="s">
        <v>1200</v>
      </c>
      <c r="D15967">
        <v>0</v>
      </c>
      <c r="E15967" t="s">
        <v>20</v>
      </c>
      <c r="F15967" t="s">
        <v>20</v>
      </c>
      <c r="G15967" t="s">
        <v>348</v>
      </c>
      <c r="H15967" t="s">
        <v>85</v>
      </c>
      <c r="I15967" t="s">
        <v>20</v>
      </c>
      <c r="J15967" t="s">
        <v>58</v>
      </c>
      <c r="K15967" t="s">
        <v>49</v>
      </c>
      <c r="L15967">
        <v>29</v>
      </c>
      <c r="M15967" t="s">
        <v>23</v>
      </c>
      <c r="N15967" t="s">
        <v>23</v>
      </c>
    </row>
    <row r="15968" spans="1:14">
      <c r="A15968" t="s">
        <v>17093</v>
      </c>
      <c r="B15968" t="s">
        <v>75</v>
      </c>
      <c r="C15968" t="s">
        <v>7491</v>
      </c>
      <c r="D15968">
        <v>1</v>
      </c>
      <c r="E15968">
        <v>0</v>
      </c>
      <c r="F15968">
        <v>2</v>
      </c>
      <c r="G15968" t="s">
        <v>84</v>
      </c>
      <c r="H15968" t="s">
        <v>22</v>
      </c>
      <c r="I15968" t="s">
        <v>70</v>
      </c>
      <c r="J15968" t="s">
        <v>58</v>
      </c>
      <c r="K15968" t="s">
        <v>49</v>
      </c>
      <c r="L15968">
        <v>172</v>
      </c>
      <c r="M15968">
        <v>18.21</v>
      </c>
      <c r="N15968">
        <v>9.4499999999999993</v>
      </c>
    </row>
    <row r="15969" spans="1:14">
      <c r="A15969" t="s">
        <v>17094</v>
      </c>
      <c r="B15969" t="s">
        <v>67</v>
      </c>
      <c r="C15969" t="s">
        <v>631</v>
      </c>
      <c r="D15969">
        <v>4</v>
      </c>
      <c r="E15969">
        <v>0</v>
      </c>
      <c r="F15969">
        <v>4</v>
      </c>
      <c r="G15969" t="s">
        <v>84</v>
      </c>
      <c r="H15969" t="s">
        <v>29</v>
      </c>
      <c r="I15969" t="s">
        <v>70</v>
      </c>
      <c r="J15969" t="s">
        <v>58</v>
      </c>
      <c r="K15969" t="s">
        <v>59</v>
      </c>
      <c r="L15969">
        <v>1806</v>
      </c>
      <c r="M15969">
        <v>101.43</v>
      </c>
      <c r="N15969">
        <v>17.809999999999999</v>
      </c>
    </row>
    <row r="15970" spans="1:14">
      <c r="A15970" t="s">
        <v>17095</v>
      </c>
      <c r="B15970" t="s">
        <v>67</v>
      </c>
      <c r="C15970" t="s">
        <v>631</v>
      </c>
      <c r="D15970">
        <v>1</v>
      </c>
      <c r="E15970">
        <v>0</v>
      </c>
      <c r="F15970">
        <v>1</v>
      </c>
      <c r="G15970" t="s">
        <v>84</v>
      </c>
      <c r="H15970" t="s">
        <v>29</v>
      </c>
      <c r="I15970" t="s">
        <v>70</v>
      </c>
      <c r="J15970" t="s">
        <v>73</v>
      </c>
      <c r="K15970" t="s">
        <v>49</v>
      </c>
      <c r="L15970">
        <v>941</v>
      </c>
      <c r="M15970">
        <v>64.8</v>
      </c>
      <c r="N15970">
        <v>14.52</v>
      </c>
    </row>
    <row r="15971" spans="1:14">
      <c r="A15971" t="s">
        <v>17096</v>
      </c>
      <c r="B15971" t="s">
        <v>79</v>
      </c>
      <c r="C15971" t="s">
        <v>667</v>
      </c>
      <c r="D15971">
        <v>5</v>
      </c>
      <c r="E15971">
        <v>0</v>
      </c>
      <c r="F15971">
        <v>5</v>
      </c>
      <c r="G15971" t="s">
        <v>84</v>
      </c>
      <c r="H15971" t="s">
        <v>53</v>
      </c>
      <c r="I15971" t="s">
        <v>70</v>
      </c>
      <c r="J15971" t="s">
        <v>58</v>
      </c>
      <c r="K15971" t="s">
        <v>49</v>
      </c>
      <c r="L15971">
        <v>2174</v>
      </c>
      <c r="M15971" t="s">
        <v>23</v>
      </c>
      <c r="N15971" t="s">
        <v>23</v>
      </c>
    </row>
    <row r="15972" spans="1:14" hidden="1">
      <c r="A15972" t="s">
        <v>17097</v>
      </c>
      <c r="B15972" t="s">
        <v>1035</v>
      </c>
      <c r="C15972" t="s">
        <v>64</v>
      </c>
      <c r="D15972">
        <v>1</v>
      </c>
      <c r="E15972">
        <v>1</v>
      </c>
      <c r="F15972">
        <v>1</v>
      </c>
      <c r="G15972" t="s">
        <v>45</v>
      </c>
      <c r="H15972" t="s">
        <v>53</v>
      </c>
      <c r="I15972" t="s">
        <v>47</v>
      </c>
      <c r="J15972" t="s">
        <v>54</v>
      </c>
      <c r="K15972" t="s">
        <v>59</v>
      </c>
      <c r="L15972">
        <v>42</v>
      </c>
      <c r="M15972" t="s">
        <v>23</v>
      </c>
      <c r="N15972" t="s">
        <v>23</v>
      </c>
    </row>
    <row r="15973" spans="1:14" hidden="1">
      <c r="A15973" t="s">
        <v>17098</v>
      </c>
      <c r="B15973" t="s">
        <v>100</v>
      </c>
      <c r="C15973" t="s">
        <v>489</v>
      </c>
      <c r="D15973">
        <v>2</v>
      </c>
      <c r="E15973">
        <v>2</v>
      </c>
      <c r="F15973">
        <v>2</v>
      </c>
      <c r="G15973" t="s">
        <v>45</v>
      </c>
      <c r="H15973" t="s">
        <v>46</v>
      </c>
      <c r="I15973" t="s">
        <v>47</v>
      </c>
      <c r="J15973" t="s">
        <v>48</v>
      </c>
      <c r="K15973" t="s">
        <v>59</v>
      </c>
      <c r="L15973">
        <v>546</v>
      </c>
      <c r="M15973">
        <v>42.61</v>
      </c>
      <c r="N15973">
        <v>12.81</v>
      </c>
    </row>
    <row r="15974" spans="1:14">
      <c r="A15974" t="s">
        <v>17099</v>
      </c>
      <c r="B15974" t="s">
        <v>18</v>
      </c>
      <c r="C15974" t="s">
        <v>19</v>
      </c>
      <c r="D15974">
        <v>2</v>
      </c>
      <c r="E15974">
        <v>0</v>
      </c>
      <c r="F15974">
        <v>2</v>
      </c>
      <c r="G15974" t="s">
        <v>84</v>
      </c>
      <c r="H15974" t="s">
        <v>22</v>
      </c>
      <c r="I15974" t="s">
        <v>70</v>
      </c>
      <c r="J15974" t="s">
        <v>58</v>
      </c>
      <c r="K15974" t="s">
        <v>49</v>
      </c>
      <c r="L15974">
        <v>252</v>
      </c>
      <c r="M15974">
        <v>15.33</v>
      </c>
      <c r="N15974">
        <v>16.440000000000001</v>
      </c>
    </row>
    <row r="15975" spans="1:14" hidden="1">
      <c r="A15975" t="s">
        <v>17100</v>
      </c>
      <c r="B15975" t="s">
        <v>196</v>
      </c>
      <c r="C15975" t="s">
        <v>641</v>
      </c>
      <c r="D15975">
        <v>1</v>
      </c>
      <c r="E15975">
        <v>1</v>
      </c>
      <c r="F15975">
        <v>1</v>
      </c>
      <c r="G15975" t="s">
        <v>45</v>
      </c>
      <c r="H15975" t="s">
        <v>26</v>
      </c>
      <c r="I15975" t="s">
        <v>47</v>
      </c>
      <c r="J15975" t="s">
        <v>153</v>
      </c>
      <c r="K15975" t="s">
        <v>59</v>
      </c>
      <c r="L15975">
        <v>0</v>
      </c>
      <c r="M15975">
        <v>18.3</v>
      </c>
      <c r="N15975">
        <v>0</v>
      </c>
    </row>
    <row r="15976" spans="1:14">
      <c r="A15976" t="s">
        <v>17101</v>
      </c>
      <c r="B15976" t="s">
        <v>175</v>
      </c>
      <c r="C15976" t="s">
        <v>526</v>
      </c>
      <c r="D15976">
        <v>2</v>
      </c>
      <c r="E15976">
        <v>0</v>
      </c>
      <c r="F15976">
        <v>2</v>
      </c>
      <c r="G15976" t="s">
        <v>84</v>
      </c>
      <c r="H15976" t="s">
        <v>22</v>
      </c>
      <c r="I15976" t="s">
        <v>70</v>
      </c>
      <c r="J15976" t="s">
        <v>58</v>
      </c>
      <c r="K15976" t="s">
        <v>49</v>
      </c>
      <c r="L15976">
        <v>349</v>
      </c>
      <c r="M15976" t="s">
        <v>23</v>
      </c>
      <c r="N15976" t="s">
        <v>23</v>
      </c>
    </row>
    <row r="15977" spans="1:14">
      <c r="A15977" t="s">
        <v>17102</v>
      </c>
      <c r="B15977" t="s">
        <v>79</v>
      </c>
      <c r="C15977" t="s">
        <v>504</v>
      </c>
      <c r="D15977">
        <v>11</v>
      </c>
      <c r="E15977">
        <v>0</v>
      </c>
      <c r="F15977">
        <v>11</v>
      </c>
      <c r="G15977" t="s">
        <v>84</v>
      </c>
      <c r="H15977" t="s">
        <v>53</v>
      </c>
      <c r="I15977" t="s">
        <v>70</v>
      </c>
      <c r="J15977" t="s">
        <v>58</v>
      </c>
      <c r="K15977" t="s">
        <v>49</v>
      </c>
      <c r="L15977">
        <v>5631</v>
      </c>
      <c r="M15977" t="s">
        <v>23</v>
      </c>
      <c r="N15977" t="s">
        <v>23</v>
      </c>
    </row>
    <row r="15978" spans="1:14">
      <c r="A15978" t="s">
        <v>17103</v>
      </c>
      <c r="B15978" t="s">
        <v>18</v>
      </c>
      <c r="C15978" t="s">
        <v>36</v>
      </c>
      <c r="D15978">
        <v>2</v>
      </c>
      <c r="E15978">
        <v>0</v>
      </c>
      <c r="F15978">
        <v>2</v>
      </c>
      <c r="G15978" t="s">
        <v>84</v>
      </c>
      <c r="H15978" t="s">
        <v>85</v>
      </c>
      <c r="I15978" t="s">
        <v>70</v>
      </c>
      <c r="J15978" t="s">
        <v>58</v>
      </c>
      <c r="K15978" t="s">
        <v>49</v>
      </c>
      <c r="L15978">
        <v>433</v>
      </c>
      <c r="M15978">
        <v>22.1</v>
      </c>
      <c r="N15978">
        <v>19.59</v>
      </c>
    </row>
    <row r="15979" spans="1:14">
      <c r="A15979" t="s">
        <v>17104</v>
      </c>
      <c r="B15979" t="s">
        <v>18</v>
      </c>
      <c r="C15979" t="s">
        <v>403</v>
      </c>
      <c r="D15979">
        <v>3</v>
      </c>
      <c r="E15979">
        <v>0</v>
      </c>
      <c r="F15979">
        <v>3</v>
      </c>
      <c r="G15979" t="s">
        <v>84</v>
      </c>
      <c r="H15979" t="s">
        <v>22</v>
      </c>
      <c r="I15979" t="s">
        <v>70</v>
      </c>
      <c r="J15979" t="s">
        <v>58</v>
      </c>
      <c r="K15979" t="s">
        <v>49</v>
      </c>
      <c r="L15979">
        <v>819</v>
      </c>
      <c r="M15979">
        <v>53.57</v>
      </c>
      <c r="N15979">
        <v>15.29</v>
      </c>
    </row>
    <row r="15980" spans="1:14">
      <c r="A15980" t="s">
        <v>17105</v>
      </c>
      <c r="B15980" t="s">
        <v>51</v>
      </c>
      <c r="C15980" t="s">
        <v>127</v>
      </c>
      <c r="D15980">
        <v>8</v>
      </c>
      <c r="E15980">
        <v>0</v>
      </c>
      <c r="F15980">
        <v>9</v>
      </c>
      <c r="G15980" t="s">
        <v>84</v>
      </c>
      <c r="H15980" t="s">
        <v>92</v>
      </c>
      <c r="I15980" t="s">
        <v>70</v>
      </c>
      <c r="J15980" t="s">
        <v>48</v>
      </c>
      <c r="K15980" t="s">
        <v>49</v>
      </c>
      <c r="L15980">
        <v>4999</v>
      </c>
      <c r="M15980">
        <v>358.74</v>
      </c>
      <c r="N15980">
        <v>13.93</v>
      </c>
    </row>
    <row r="15981" spans="1:14">
      <c r="A15981" t="s">
        <v>17106</v>
      </c>
      <c r="B15981" t="s">
        <v>79</v>
      </c>
      <c r="C15981" t="s">
        <v>201</v>
      </c>
      <c r="D15981">
        <v>4</v>
      </c>
      <c r="E15981">
        <v>0</v>
      </c>
      <c r="F15981">
        <v>4</v>
      </c>
      <c r="G15981" t="s">
        <v>84</v>
      </c>
      <c r="H15981" t="s">
        <v>53</v>
      </c>
      <c r="I15981" t="s">
        <v>70</v>
      </c>
      <c r="J15981" t="s">
        <v>58</v>
      </c>
      <c r="K15981" t="s">
        <v>49</v>
      </c>
      <c r="L15981">
        <v>1923</v>
      </c>
      <c r="M15981" t="s">
        <v>23</v>
      </c>
      <c r="N15981" t="s">
        <v>23</v>
      </c>
    </row>
    <row r="15982" spans="1:14">
      <c r="A15982" t="s">
        <v>17107</v>
      </c>
      <c r="B15982" t="s">
        <v>79</v>
      </c>
      <c r="C15982" t="s">
        <v>2846</v>
      </c>
      <c r="D15982">
        <v>2</v>
      </c>
      <c r="E15982">
        <v>0</v>
      </c>
      <c r="F15982">
        <v>2</v>
      </c>
      <c r="G15982" t="s">
        <v>84</v>
      </c>
      <c r="H15982" t="s">
        <v>85</v>
      </c>
      <c r="I15982" t="s">
        <v>70</v>
      </c>
      <c r="J15982" t="s">
        <v>48</v>
      </c>
      <c r="K15982" t="s">
        <v>49</v>
      </c>
      <c r="L15982">
        <v>370</v>
      </c>
      <c r="M15982" t="s">
        <v>23</v>
      </c>
      <c r="N15982" t="s">
        <v>23</v>
      </c>
    </row>
    <row r="15983" spans="1:14">
      <c r="A15983" t="s">
        <v>17108</v>
      </c>
      <c r="B15983" t="s">
        <v>18</v>
      </c>
      <c r="C15983" t="s">
        <v>3123</v>
      </c>
      <c r="D15983">
        <v>2</v>
      </c>
      <c r="E15983">
        <v>0</v>
      </c>
      <c r="F15983">
        <v>2</v>
      </c>
      <c r="G15983" t="s">
        <v>84</v>
      </c>
      <c r="H15983" t="s">
        <v>22</v>
      </c>
      <c r="I15983" t="s">
        <v>70</v>
      </c>
      <c r="J15983" t="s">
        <v>58</v>
      </c>
      <c r="K15983" t="s">
        <v>49</v>
      </c>
      <c r="L15983">
        <v>282</v>
      </c>
      <c r="M15983">
        <v>18.079999999999998</v>
      </c>
      <c r="N15983">
        <v>15.6</v>
      </c>
    </row>
    <row r="15984" spans="1:14">
      <c r="A15984" t="s">
        <v>17109</v>
      </c>
      <c r="B15984" t="s">
        <v>325</v>
      </c>
      <c r="C15984" t="s">
        <v>3734</v>
      </c>
      <c r="D15984">
        <v>2</v>
      </c>
      <c r="E15984" t="s">
        <v>20</v>
      </c>
      <c r="F15984">
        <v>2</v>
      </c>
      <c r="G15984" t="s">
        <v>84</v>
      </c>
      <c r="H15984" t="s">
        <v>22</v>
      </c>
      <c r="I15984" t="s">
        <v>70</v>
      </c>
      <c r="J15984" t="s">
        <v>58</v>
      </c>
      <c r="K15984" t="s">
        <v>49</v>
      </c>
      <c r="L15984">
        <v>183</v>
      </c>
      <c r="M15984" t="s">
        <v>23</v>
      </c>
      <c r="N15984" t="s">
        <v>23</v>
      </c>
    </row>
    <row r="15985" spans="1:14" hidden="1">
      <c r="A15985" t="s">
        <v>17110</v>
      </c>
      <c r="B15985" t="s">
        <v>96</v>
      </c>
      <c r="C15985" t="s">
        <v>1076</v>
      </c>
      <c r="D15985">
        <v>0</v>
      </c>
      <c r="E15985">
        <v>0</v>
      </c>
      <c r="F15985">
        <v>1</v>
      </c>
      <c r="G15985" t="s">
        <v>45</v>
      </c>
      <c r="H15985" t="s">
        <v>34</v>
      </c>
      <c r="I15985" t="s">
        <v>20</v>
      </c>
      <c r="J15985" t="s">
        <v>48</v>
      </c>
      <c r="K15985" t="s">
        <v>59</v>
      </c>
      <c r="L15985" t="s">
        <v>20</v>
      </c>
      <c r="M15985" t="s">
        <v>20</v>
      </c>
      <c r="N15985" t="s">
        <v>20</v>
      </c>
    </row>
    <row r="15986" spans="1:14">
      <c r="A15986" t="s">
        <v>17111</v>
      </c>
      <c r="B15986" t="s">
        <v>116</v>
      </c>
      <c r="C15986" t="s">
        <v>117</v>
      </c>
      <c r="D15986">
        <v>1</v>
      </c>
      <c r="E15986">
        <v>0</v>
      </c>
      <c r="F15986">
        <v>1</v>
      </c>
      <c r="G15986" t="s">
        <v>84</v>
      </c>
      <c r="H15986" t="s">
        <v>53</v>
      </c>
      <c r="I15986" t="s">
        <v>70</v>
      </c>
      <c r="J15986" t="s">
        <v>58</v>
      </c>
      <c r="K15986" t="s">
        <v>54</v>
      </c>
      <c r="L15986">
        <v>983</v>
      </c>
      <c r="M15986">
        <v>67.760000000000005</v>
      </c>
      <c r="N15986">
        <v>14.51</v>
      </c>
    </row>
    <row r="15987" spans="1:14">
      <c r="A15987" t="s">
        <v>17112</v>
      </c>
      <c r="B15987" t="s">
        <v>56</v>
      </c>
      <c r="C15987" t="s">
        <v>7303</v>
      </c>
      <c r="D15987">
        <v>5</v>
      </c>
      <c r="E15987">
        <v>0</v>
      </c>
      <c r="F15987">
        <v>5</v>
      </c>
      <c r="G15987" t="s">
        <v>84</v>
      </c>
      <c r="H15987" t="s">
        <v>29</v>
      </c>
      <c r="I15987" t="s">
        <v>70</v>
      </c>
      <c r="J15987" t="s">
        <v>58</v>
      </c>
      <c r="K15987" t="s">
        <v>49</v>
      </c>
      <c r="L15987">
        <v>1196</v>
      </c>
      <c r="M15987" t="s">
        <v>23</v>
      </c>
      <c r="N15987" t="s">
        <v>23</v>
      </c>
    </row>
    <row r="15988" spans="1:14">
      <c r="A15988" t="s">
        <v>17113</v>
      </c>
      <c r="B15988" t="s">
        <v>178</v>
      </c>
      <c r="C15988" t="s">
        <v>675</v>
      </c>
      <c r="D15988">
        <v>3</v>
      </c>
      <c r="E15988">
        <v>0</v>
      </c>
      <c r="F15988">
        <v>3</v>
      </c>
      <c r="G15988" t="s">
        <v>84</v>
      </c>
      <c r="H15988" t="s">
        <v>85</v>
      </c>
      <c r="I15988" t="s">
        <v>70</v>
      </c>
      <c r="J15988" t="s">
        <v>58</v>
      </c>
      <c r="K15988" t="s">
        <v>49</v>
      </c>
      <c r="L15988">
        <v>462</v>
      </c>
      <c r="M15988">
        <v>37.6</v>
      </c>
      <c r="N15988">
        <v>12.29</v>
      </c>
    </row>
    <row r="15989" spans="1:14" hidden="1">
      <c r="A15989" t="s">
        <v>17114</v>
      </c>
      <c r="B15989" t="s">
        <v>116</v>
      </c>
      <c r="C15989" t="s">
        <v>1588</v>
      </c>
      <c r="D15989">
        <v>1</v>
      </c>
      <c r="E15989">
        <v>1</v>
      </c>
      <c r="F15989">
        <v>1</v>
      </c>
      <c r="G15989" t="s">
        <v>45</v>
      </c>
      <c r="H15989" t="s">
        <v>46</v>
      </c>
      <c r="I15989" t="s">
        <v>47</v>
      </c>
      <c r="J15989" t="s">
        <v>73</v>
      </c>
      <c r="K15989" t="s">
        <v>49</v>
      </c>
      <c r="L15989">
        <v>806</v>
      </c>
      <c r="M15989">
        <v>85.25</v>
      </c>
      <c r="N15989">
        <v>9.4499999999999993</v>
      </c>
    </row>
    <row r="15990" spans="1:14">
      <c r="A15990" t="s">
        <v>17115</v>
      </c>
      <c r="B15990" t="s">
        <v>168</v>
      </c>
      <c r="C15990" t="s">
        <v>2968</v>
      </c>
      <c r="D15990">
        <v>7</v>
      </c>
      <c r="E15990">
        <v>0</v>
      </c>
      <c r="F15990">
        <v>7</v>
      </c>
      <c r="G15990" t="s">
        <v>84</v>
      </c>
      <c r="H15990" t="s">
        <v>29</v>
      </c>
      <c r="I15990" t="s">
        <v>70</v>
      </c>
      <c r="J15990" t="s">
        <v>58</v>
      </c>
      <c r="K15990" t="s">
        <v>49</v>
      </c>
      <c r="L15990">
        <v>3359</v>
      </c>
      <c r="M15990">
        <v>172.37</v>
      </c>
      <c r="N15990">
        <v>19.489999999999998</v>
      </c>
    </row>
    <row r="15991" spans="1:14">
      <c r="A15991" t="s">
        <v>17116</v>
      </c>
      <c r="B15991" t="s">
        <v>175</v>
      </c>
      <c r="C15991" t="s">
        <v>5365</v>
      </c>
      <c r="D15991">
        <v>4</v>
      </c>
      <c r="E15991">
        <v>0</v>
      </c>
      <c r="F15991">
        <v>4</v>
      </c>
      <c r="G15991" t="s">
        <v>84</v>
      </c>
      <c r="H15991" t="s">
        <v>29</v>
      </c>
      <c r="I15991" t="s">
        <v>70</v>
      </c>
      <c r="J15991" t="s">
        <v>58</v>
      </c>
      <c r="K15991" t="s">
        <v>49</v>
      </c>
      <c r="L15991">
        <v>1710</v>
      </c>
      <c r="M15991">
        <v>135.75</v>
      </c>
      <c r="N15991">
        <v>12.6</v>
      </c>
    </row>
    <row r="15992" spans="1:14">
      <c r="A15992" t="s">
        <v>17117</v>
      </c>
      <c r="B15992" t="s">
        <v>138</v>
      </c>
      <c r="C15992" t="s">
        <v>8198</v>
      </c>
      <c r="D15992">
        <v>3</v>
      </c>
      <c r="E15992">
        <v>0</v>
      </c>
      <c r="F15992">
        <v>3</v>
      </c>
      <c r="G15992" t="s">
        <v>84</v>
      </c>
      <c r="H15992" t="s">
        <v>22</v>
      </c>
      <c r="I15992" t="s">
        <v>70</v>
      </c>
      <c r="J15992" t="s">
        <v>58</v>
      </c>
      <c r="K15992" t="s">
        <v>49</v>
      </c>
      <c r="L15992">
        <v>527</v>
      </c>
      <c r="M15992">
        <v>48.1</v>
      </c>
      <c r="N15992">
        <v>10.96</v>
      </c>
    </row>
    <row r="15993" spans="1:14">
      <c r="A15993" t="s">
        <v>17118</v>
      </c>
      <c r="B15993" t="s">
        <v>484</v>
      </c>
      <c r="C15993" t="s">
        <v>17119</v>
      </c>
      <c r="D15993">
        <v>5</v>
      </c>
      <c r="E15993">
        <v>0</v>
      </c>
      <c r="F15993">
        <v>5</v>
      </c>
      <c r="G15993" t="s">
        <v>84</v>
      </c>
      <c r="H15993" t="s">
        <v>22</v>
      </c>
      <c r="I15993" t="s">
        <v>70</v>
      </c>
      <c r="J15993" t="s">
        <v>48</v>
      </c>
      <c r="K15993" t="s">
        <v>49</v>
      </c>
      <c r="L15993">
        <v>1035</v>
      </c>
      <c r="M15993">
        <v>80.59</v>
      </c>
      <c r="N15993">
        <v>12.84</v>
      </c>
    </row>
    <row r="15994" spans="1:14">
      <c r="A15994" t="s">
        <v>17120</v>
      </c>
      <c r="B15994" t="s">
        <v>484</v>
      </c>
      <c r="C15994" t="s">
        <v>17119</v>
      </c>
      <c r="D15994">
        <v>4</v>
      </c>
      <c r="E15994">
        <v>0</v>
      </c>
      <c r="F15994">
        <v>4</v>
      </c>
      <c r="G15994" t="s">
        <v>84</v>
      </c>
      <c r="H15994" t="s">
        <v>22</v>
      </c>
      <c r="I15994" t="s">
        <v>70</v>
      </c>
      <c r="J15994" t="s">
        <v>48</v>
      </c>
      <c r="K15994" t="s">
        <v>49</v>
      </c>
      <c r="L15994">
        <v>627</v>
      </c>
      <c r="M15994">
        <v>59.04</v>
      </c>
      <c r="N15994">
        <v>10.62</v>
      </c>
    </row>
    <row r="15995" spans="1:14" hidden="1">
      <c r="A15995" t="s">
        <v>17121</v>
      </c>
      <c r="B15995" t="s">
        <v>193</v>
      </c>
      <c r="C15995" t="s">
        <v>1017</v>
      </c>
      <c r="D15995">
        <v>2</v>
      </c>
      <c r="E15995">
        <v>2</v>
      </c>
      <c r="F15995">
        <v>2</v>
      </c>
      <c r="G15995" t="s">
        <v>45</v>
      </c>
      <c r="H15995" t="s">
        <v>39</v>
      </c>
      <c r="I15995" t="s">
        <v>47</v>
      </c>
      <c r="J15995" t="s">
        <v>73</v>
      </c>
      <c r="K15995" t="s">
        <v>49</v>
      </c>
      <c r="L15995">
        <v>379</v>
      </c>
      <c r="M15995" t="s">
        <v>23</v>
      </c>
      <c r="N15995" t="s">
        <v>23</v>
      </c>
    </row>
    <row r="15996" spans="1:14" hidden="1">
      <c r="A15996" t="s">
        <v>17122</v>
      </c>
      <c r="B15996" t="s">
        <v>275</v>
      </c>
      <c r="C15996" t="s">
        <v>261</v>
      </c>
      <c r="D15996">
        <v>1</v>
      </c>
      <c r="E15996">
        <v>1</v>
      </c>
      <c r="F15996">
        <v>1</v>
      </c>
      <c r="G15996" t="s">
        <v>45</v>
      </c>
      <c r="H15996" t="s">
        <v>34</v>
      </c>
      <c r="I15996" t="s">
        <v>47</v>
      </c>
      <c r="J15996" t="s">
        <v>48</v>
      </c>
      <c r="K15996" t="s">
        <v>153</v>
      </c>
      <c r="L15996">
        <v>180</v>
      </c>
      <c r="M15996">
        <v>9</v>
      </c>
      <c r="N15996">
        <v>20</v>
      </c>
    </row>
    <row r="15997" spans="1:14" hidden="1">
      <c r="A15997" t="s">
        <v>17123</v>
      </c>
      <c r="B15997" t="s">
        <v>275</v>
      </c>
      <c r="C15997" t="s">
        <v>173</v>
      </c>
      <c r="D15997">
        <v>1</v>
      </c>
      <c r="E15997">
        <v>1</v>
      </c>
      <c r="F15997">
        <v>1</v>
      </c>
      <c r="G15997" t="s">
        <v>45</v>
      </c>
      <c r="H15997" t="s">
        <v>34</v>
      </c>
      <c r="I15997" t="s">
        <v>47</v>
      </c>
      <c r="J15997" t="s">
        <v>48</v>
      </c>
      <c r="K15997" t="s">
        <v>153</v>
      </c>
      <c r="L15997">
        <v>208</v>
      </c>
      <c r="M15997">
        <v>11</v>
      </c>
      <c r="N15997">
        <v>18.91</v>
      </c>
    </row>
    <row r="15998" spans="1:14" hidden="1">
      <c r="A15998" t="s">
        <v>17124</v>
      </c>
      <c r="B15998" t="s">
        <v>275</v>
      </c>
      <c r="C15998" t="s">
        <v>228</v>
      </c>
      <c r="D15998">
        <v>1</v>
      </c>
      <c r="E15998">
        <v>1</v>
      </c>
      <c r="F15998">
        <v>1</v>
      </c>
      <c r="G15998" t="s">
        <v>45</v>
      </c>
      <c r="H15998" t="s">
        <v>34</v>
      </c>
      <c r="I15998" t="s">
        <v>47</v>
      </c>
      <c r="J15998" t="s">
        <v>48</v>
      </c>
      <c r="K15998" t="s">
        <v>153</v>
      </c>
      <c r="L15998">
        <v>185</v>
      </c>
      <c r="M15998">
        <v>10</v>
      </c>
      <c r="N15998">
        <v>18.5</v>
      </c>
    </row>
    <row r="15999" spans="1:14" hidden="1">
      <c r="A15999" t="s">
        <v>17125</v>
      </c>
      <c r="B15999" t="s">
        <v>275</v>
      </c>
      <c r="C15999" t="s">
        <v>769</v>
      </c>
      <c r="D15999">
        <v>1</v>
      </c>
      <c r="E15999">
        <v>1</v>
      </c>
      <c r="F15999">
        <v>1</v>
      </c>
      <c r="G15999" t="s">
        <v>45</v>
      </c>
      <c r="H15999" t="s">
        <v>34</v>
      </c>
      <c r="I15999" t="s">
        <v>47</v>
      </c>
      <c r="J15999" t="s">
        <v>48</v>
      </c>
      <c r="K15999" t="s">
        <v>153</v>
      </c>
      <c r="L15999">
        <v>176</v>
      </c>
      <c r="M15999">
        <v>8</v>
      </c>
      <c r="N15999">
        <v>22</v>
      </c>
    </row>
    <row r="16000" spans="1:14" hidden="1">
      <c r="A16000" t="s">
        <v>17126</v>
      </c>
      <c r="B16000" t="s">
        <v>113</v>
      </c>
      <c r="C16000" t="s">
        <v>261</v>
      </c>
      <c r="D16000">
        <v>1</v>
      </c>
      <c r="E16000">
        <v>1</v>
      </c>
      <c r="F16000">
        <v>1</v>
      </c>
      <c r="G16000" t="s">
        <v>45</v>
      </c>
      <c r="H16000" t="s">
        <v>34</v>
      </c>
      <c r="I16000" t="s">
        <v>47</v>
      </c>
      <c r="J16000" t="s">
        <v>48</v>
      </c>
      <c r="K16000" t="s">
        <v>191</v>
      </c>
      <c r="L16000">
        <v>304</v>
      </c>
      <c r="M16000">
        <v>21</v>
      </c>
      <c r="N16000">
        <v>14.48</v>
      </c>
    </row>
    <row r="16001" spans="1:14" hidden="1">
      <c r="A16001" t="s">
        <v>17127</v>
      </c>
      <c r="B16001" t="s">
        <v>113</v>
      </c>
      <c r="C16001" t="s">
        <v>261</v>
      </c>
      <c r="D16001">
        <v>1</v>
      </c>
      <c r="E16001">
        <v>1</v>
      </c>
      <c r="F16001">
        <v>1</v>
      </c>
      <c r="G16001" t="s">
        <v>45</v>
      </c>
      <c r="H16001" t="s">
        <v>34</v>
      </c>
      <c r="I16001" t="s">
        <v>47</v>
      </c>
      <c r="J16001" t="s">
        <v>48</v>
      </c>
      <c r="K16001" t="s">
        <v>191</v>
      </c>
      <c r="L16001">
        <v>433</v>
      </c>
      <c r="M16001">
        <v>27</v>
      </c>
      <c r="N16001">
        <v>16.04</v>
      </c>
    </row>
    <row r="16002" spans="1:14" hidden="1">
      <c r="A16002" t="s">
        <v>17128</v>
      </c>
      <c r="B16002" t="s">
        <v>113</v>
      </c>
      <c r="C16002" t="s">
        <v>173</v>
      </c>
      <c r="D16002">
        <v>1</v>
      </c>
      <c r="E16002">
        <v>1</v>
      </c>
      <c r="F16002">
        <v>1</v>
      </c>
      <c r="G16002" t="s">
        <v>45</v>
      </c>
      <c r="H16002" t="s">
        <v>34</v>
      </c>
      <c r="I16002" t="s">
        <v>47</v>
      </c>
      <c r="J16002" t="s">
        <v>48</v>
      </c>
      <c r="K16002" t="s">
        <v>65</v>
      </c>
      <c r="L16002">
        <v>535</v>
      </c>
      <c r="M16002">
        <v>35.01</v>
      </c>
      <c r="N16002">
        <v>15.28</v>
      </c>
    </row>
    <row r="16003" spans="1:14" hidden="1">
      <c r="A16003" t="s">
        <v>17129</v>
      </c>
      <c r="B16003" t="s">
        <v>113</v>
      </c>
      <c r="C16003" t="s">
        <v>173</v>
      </c>
      <c r="D16003">
        <v>1</v>
      </c>
      <c r="E16003">
        <v>1</v>
      </c>
      <c r="F16003">
        <v>1</v>
      </c>
      <c r="G16003" t="s">
        <v>45</v>
      </c>
      <c r="H16003" t="s">
        <v>34</v>
      </c>
      <c r="I16003" t="s">
        <v>47</v>
      </c>
      <c r="J16003" t="s">
        <v>48</v>
      </c>
      <c r="K16003" t="s">
        <v>65</v>
      </c>
      <c r="L16003">
        <v>546</v>
      </c>
      <c r="M16003">
        <v>33</v>
      </c>
      <c r="N16003">
        <v>16.55</v>
      </c>
    </row>
    <row r="16004" spans="1:14" hidden="1">
      <c r="A16004" t="s">
        <v>17130</v>
      </c>
      <c r="B16004" t="s">
        <v>113</v>
      </c>
      <c r="C16004" t="s">
        <v>173</v>
      </c>
      <c r="D16004">
        <v>1</v>
      </c>
      <c r="E16004">
        <v>1</v>
      </c>
      <c r="F16004">
        <v>1</v>
      </c>
      <c r="G16004" t="s">
        <v>45</v>
      </c>
      <c r="H16004" t="s">
        <v>34</v>
      </c>
      <c r="I16004" t="s">
        <v>47</v>
      </c>
      <c r="J16004" t="s">
        <v>48</v>
      </c>
      <c r="K16004" t="s">
        <v>263</v>
      </c>
      <c r="L16004">
        <v>252</v>
      </c>
      <c r="M16004">
        <v>12</v>
      </c>
      <c r="N16004">
        <v>21</v>
      </c>
    </row>
    <row r="16005" spans="1:14" hidden="1">
      <c r="A16005" t="s">
        <v>17131</v>
      </c>
      <c r="B16005" t="s">
        <v>113</v>
      </c>
      <c r="C16005" t="s">
        <v>261</v>
      </c>
      <c r="D16005">
        <v>1</v>
      </c>
      <c r="E16005">
        <v>1</v>
      </c>
      <c r="F16005">
        <v>1</v>
      </c>
      <c r="G16005" t="s">
        <v>45</v>
      </c>
      <c r="H16005" t="s">
        <v>34</v>
      </c>
      <c r="I16005" t="s">
        <v>47</v>
      </c>
      <c r="J16005" t="s">
        <v>48</v>
      </c>
      <c r="K16005" t="s">
        <v>427</v>
      </c>
      <c r="L16005">
        <v>333</v>
      </c>
      <c r="M16005">
        <v>22</v>
      </c>
      <c r="N16005">
        <v>15.14</v>
      </c>
    </row>
    <row r="16006" spans="1:14" hidden="1">
      <c r="A16006" t="s">
        <v>17132</v>
      </c>
      <c r="B16006" t="s">
        <v>113</v>
      </c>
      <c r="C16006" t="s">
        <v>261</v>
      </c>
      <c r="D16006">
        <v>1</v>
      </c>
      <c r="E16006">
        <v>1</v>
      </c>
      <c r="F16006">
        <v>1</v>
      </c>
      <c r="G16006" t="s">
        <v>45</v>
      </c>
      <c r="H16006" t="s">
        <v>34</v>
      </c>
      <c r="I16006" t="s">
        <v>47</v>
      </c>
      <c r="J16006" t="s">
        <v>48</v>
      </c>
      <c r="K16006" t="s">
        <v>263</v>
      </c>
      <c r="L16006">
        <v>236</v>
      </c>
      <c r="M16006">
        <v>14</v>
      </c>
      <c r="N16006">
        <v>16.86</v>
      </c>
    </row>
    <row r="16007" spans="1:14" hidden="1">
      <c r="A16007" t="s">
        <v>17133</v>
      </c>
      <c r="B16007" t="s">
        <v>113</v>
      </c>
      <c r="C16007" t="s">
        <v>261</v>
      </c>
      <c r="D16007">
        <v>1</v>
      </c>
      <c r="E16007">
        <v>1</v>
      </c>
      <c r="F16007">
        <v>1</v>
      </c>
      <c r="G16007" t="s">
        <v>45</v>
      </c>
      <c r="H16007" t="s">
        <v>34</v>
      </c>
      <c r="I16007" t="s">
        <v>47</v>
      </c>
      <c r="J16007" t="s">
        <v>48</v>
      </c>
      <c r="K16007" t="s">
        <v>427</v>
      </c>
      <c r="L16007">
        <v>204</v>
      </c>
      <c r="M16007">
        <v>15</v>
      </c>
      <c r="N16007">
        <v>13.6</v>
      </c>
    </row>
    <row r="16008" spans="1:14" hidden="1">
      <c r="A16008" t="s">
        <v>17134</v>
      </c>
      <c r="B16008" t="s">
        <v>113</v>
      </c>
      <c r="C16008" t="s">
        <v>769</v>
      </c>
      <c r="D16008">
        <v>1</v>
      </c>
      <c r="E16008">
        <v>1</v>
      </c>
      <c r="F16008">
        <v>1</v>
      </c>
      <c r="G16008" t="s">
        <v>45</v>
      </c>
      <c r="H16008" t="s">
        <v>34</v>
      </c>
      <c r="I16008" t="s">
        <v>47</v>
      </c>
      <c r="J16008" t="s">
        <v>48</v>
      </c>
      <c r="K16008" t="s">
        <v>73</v>
      </c>
      <c r="L16008">
        <v>931</v>
      </c>
      <c r="M16008">
        <v>66</v>
      </c>
      <c r="N16008">
        <v>14.11</v>
      </c>
    </row>
    <row r="16009" spans="1:14" hidden="1">
      <c r="A16009" t="s">
        <v>17135</v>
      </c>
      <c r="B16009" t="s">
        <v>113</v>
      </c>
      <c r="C16009" t="s">
        <v>769</v>
      </c>
      <c r="D16009">
        <v>1</v>
      </c>
      <c r="E16009">
        <v>1</v>
      </c>
      <c r="F16009">
        <v>1</v>
      </c>
      <c r="G16009" t="s">
        <v>45</v>
      </c>
      <c r="H16009" t="s">
        <v>34</v>
      </c>
      <c r="I16009" t="s">
        <v>47</v>
      </c>
      <c r="J16009" t="s">
        <v>48</v>
      </c>
      <c r="K16009" t="s">
        <v>54</v>
      </c>
      <c r="L16009">
        <v>739</v>
      </c>
      <c r="M16009">
        <v>61.01</v>
      </c>
      <c r="N16009">
        <v>12.11</v>
      </c>
    </row>
    <row r="16010" spans="1:14" hidden="1">
      <c r="A16010" t="s">
        <v>17136</v>
      </c>
      <c r="B16010" t="s">
        <v>113</v>
      </c>
      <c r="C16010" t="s">
        <v>769</v>
      </c>
      <c r="D16010">
        <v>1</v>
      </c>
      <c r="E16010">
        <v>1</v>
      </c>
      <c r="F16010">
        <v>1</v>
      </c>
      <c r="G16010" t="s">
        <v>45</v>
      </c>
      <c r="H16010" t="s">
        <v>34</v>
      </c>
      <c r="I16010" t="s">
        <v>47</v>
      </c>
      <c r="J16010" t="s">
        <v>48</v>
      </c>
      <c r="K16010" t="s">
        <v>184</v>
      </c>
      <c r="L16010">
        <v>803</v>
      </c>
      <c r="M16010">
        <v>51</v>
      </c>
      <c r="N16010">
        <v>15.75</v>
      </c>
    </row>
    <row r="16011" spans="1:14" hidden="1">
      <c r="A16011" t="s">
        <v>17137</v>
      </c>
      <c r="B16011" t="s">
        <v>113</v>
      </c>
      <c r="C16011" t="s">
        <v>769</v>
      </c>
      <c r="D16011">
        <v>1</v>
      </c>
      <c r="E16011">
        <v>1</v>
      </c>
      <c r="F16011">
        <v>1</v>
      </c>
      <c r="G16011" t="s">
        <v>45</v>
      </c>
      <c r="H16011" t="s">
        <v>34</v>
      </c>
      <c r="I16011" t="s">
        <v>47</v>
      </c>
      <c r="J16011" t="s">
        <v>48</v>
      </c>
      <c r="K16011" t="s">
        <v>184</v>
      </c>
      <c r="L16011">
        <v>618</v>
      </c>
      <c r="M16011">
        <v>46</v>
      </c>
      <c r="N16011">
        <v>13.43</v>
      </c>
    </row>
    <row r="16012" spans="1:14" hidden="1">
      <c r="A16012" t="s">
        <v>17138</v>
      </c>
      <c r="B16012" t="s">
        <v>113</v>
      </c>
      <c r="C16012" t="s">
        <v>769</v>
      </c>
      <c r="D16012">
        <v>1</v>
      </c>
      <c r="E16012">
        <v>1</v>
      </c>
      <c r="F16012">
        <v>1</v>
      </c>
      <c r="G16012" t="s">
        <v>45</v>
      </c>
      <c r="H16012" t="s">
        <v>34</v>
      </c>
      <c r="I16012" t="s">
        <v>47</v>
      </c>
      <c r="J16012" t="s">
        <v>48</v>
      </c>
      <c r="K16012" t="s">
        <v>65</v>
      </c>
      <c r="L16012">
        <v>523</v>
      </c>
      <c r="M16012">
        <v>23</v>
      </c>
      <c r="N16012">
        <v>22.74</v>
      </c>
    </row>
    <row r="16013" spans="1:14" hidden="1">
      <c r="A16013" t="s">
        <v>17139</v>
      </c>
      <c r="B16013" t="s">
        <v>113</v>
      </c>
      <c r="C16013" t="s">
        <v>769</v>
      </c>
      <c r="D16013">
        <v>1</v>
      </c>
      <c r="E16013">
        <v>1</v>
      </c>
      <c r="F16013">
        <v>1</v>
      </c>
      <c r="G16013" t="s">
        <v>45</v>
      </c>
      <c r="H16013" t="s">
        <v>34</v>
      </c>
      <c r="I16013" t="s">
        <v>47</v>
      </c>
      <c r="J16013" t="s">
        <v>48</v>
      </c>
      <c r="K16013" t="s">
        <v>263</v>
      </c>
      <c r="L16013">
        <v>220</v>
      </c>
      <c r="M16013">
        <v>14</v>
      </c>
      <c r="N16013">
        <v>15.71</v>
      </c>
    </row>
    <row r="16014" spans="1:14" hidden="1">
      <c r="A16014" t="s">
        <v>17140</v>
      </c>
      <c r="B16014" t="s">
        <v>113</v>
      </c>
      <c r="C16014" t="s">
        <v>261</v>
      </c>
      <c r="D16014">
        <v>1</v>
      </c>
      <c r="E16014">
        <v>1</v>
      </c>
      <c r="F16014">
        <v>1</v>
      </c>
      <c r="G16014" t="s">
        <v>45</v>
      </c>
      <c r="H16014" t="s">
        <v>34</v>
      </c>
      <c r="I16014" t="s">
        <v>47</v>
      </c>
      <c r="J16014" t="s">
        <v>48</v>
      </c>
      <c r="K16014" t="s">
        <v>263</v>
      </c>
      <c r="L16014">
        <v>248</v>
      </c>
      <c r="M16014">
        <v>15</v>
      </c>
      <c r="N16014">
        <v>16.53</v>
      </c>
    </row>
    <row r="16015" spans="1:14" hidden="1">
      <c r="A16015" t="s">
        <v>17141</v>
      </c>
      <c r="B16015" t="s">
        <v>113</v>
      </c>
      <c r="C16015" t="s">
        <v>769</v>
      </c>
      <c r="D16015">
        <v>1</v>
      </c>
      <c r="E16015">
        <v>1</v>
      </c>
      <c r="F16015">
        <v>1</v>
      </c>
      <c r="G16015" t="s">
        <v>45</v>
      </c>
      <c r="H16015" t="s">
        <v>34</v>
      </c>
      <c r="I16015" t="s">
        <v>47</v>
      </c>
      <c r="J16015" t="s">
        <v>48</v>
      </c>
      <c r="K16015" t="s">
        <v>263</v>
      </c>
      <c r="L16015">
        <v>239</v>
      </c>
      <c r="M16015">
        <v>14</v>
      </c>
      <c r="N16015">
        <v>17.07</v>
      </c>
    </row>
    <row r="16016" spans="1:14" hidden="1">
      <c r="A16016" t="s">
        <v>17142</v>
      </c>
      <c r="B16016" t="s">
        <v>113</v>
      </c>
      <c r="C16016" t="s">
        <v>769</v>
      </c>
      <c r="D16016">
        <v>1</v>
      </c>
      <c r="E16016">
        <v>1</v>
      </c>
      <c r="F16016">
        <v>1</v>
      </c>
      <c r="G16016" t="s">
        <v>45</v>
      </c>
      <c r="H16016" t="s">
        <v>34</v>
      </c>
      <c r="I16016" t="s">
        <v>47</v>
      </c>
      <c r="J16016" t="s">
        <v>48</v>
      </c>
      <c r="K16016" t="s">
        <v>191</v>
      </c>
      <c r="L16016">
        <v>473</v>
      </c>
      <c r="M16016">
        <v>28</v>
      </c>
      <c r="N16016">
        <v>16.89</v>
      </c>
    </row>
    <row r="16017" spans="1:14" hidden="1">
      <c r="A16017" t="s">
        <v>17143</v>
      </c>
      <c r="B16017" t="s">
        <v>113</v>
      </c>
      <c r="C16017" t="s">
        <v>261</v>
      </c>
      <c r="D16017">
        <v>1</v>
      </c>
      <c r="E16017">
        <v>1</v>
      </c>
      <c r="F16017">
        <v>1</v>
      </c>
      <c r="G16017" t="s">
        <v>45</v>
      </c>
      <c r="H16017" t="s">
        <v>34</v>
      </c>
      <c r="I16017" t="s">
        <v>47</v>
      </c>
      <c r="J16017" t="s">
        <v>48</v>
      </c>
      <c r="K16017" t="s">
        <v>427</v>
      </c>
      <c r="L16017">
        <v>355</v>
      </c>
      <c r="M16017">
        <v>23</v>
      </c>
      <c r="N16017">
        <v>15.43</v>
      </c>
    </row>
    <row r="16018" spans="1:14" hidden="1">
      <c r="A16018" t="s">
        <v>17144</v>
      </c>
      <c r="B16018" t="s">
        <v>275</v>
      </c>
      <c r="C16018" t="s">
        <v>261</v>
      </c>
      <c r="D16018">
        <v>1</v>
      </c>
      <c r="E16018">
        <v>1</v>
      </c>
      <c r="F16018">
        <v>1</v>
      </c>
      <c r="G16018" t="s">
        <v>45</v>
      </c>
      <c r="H16018" t="s">
        <v>34</v>
      </c>
      <c r="I16018" t="s">
        <v>47</v>
      </c>
      <c r="J16018" t="s">
        <v>48</v>
      </c>
      <c r="K16018" t="s">
        <v>153</v>
      </c>
      <c r="L16018">
        <v>183</v>
      </c>
      <c r="M16018">
        <v>9</v>
      </c>
      <c r="N16018">
        <v>20.329999999999998</v>
      </c>
    </row>
    <row r="16019" spans="1:14" hidden="1">
      <c r="A16019" t="s">
        <v>17145</v>
      </c>
      <c r="B16019" t="s">
        <v>275</v>
      </c>
      <c r="C16019" t="s">
        <v>228</v>
      </c>
      <c r="D16019">
        <v>1</v>
      </c>
      <c r="E16019">
        <v>1</v>
      </c>
      <c r="F16019">
        <v>1</v>
      </c>
      <c r="G16019" t="s">
        <v>45</v>
      </c>
      <c r="H16019" t="s">
        <v>34</v>
      </c>
      <c r="I16019" t="s">
        <v>47</v>
      </c>
      <c r="J16019" t="s">
        <v>48</v>
      </c>
      <c r="K16019" t="s">
        <v>153</v>
      </c>
      <c r="L16019">
        <v>184</v>
      </c>
      <c r="M16019">
        <v>9</v>
      </c>
      <c r="N16019">
        <v>20.440000000000001</v>
      </c>
    </row>
    <row r="16020" spans="1:14" hidden="1">
      <c r="A16020" t="s">
        <v>17146</v>
      </c>
      <c r="B16020" t="s">
        <v>96</v>
      </c>
      <c r="C16020" t="s">
        <v>804</v>
      </c>
      <c r="D16020">
        <v>1</v>
      </c>
      <c r="E16020">
        <v>1</v>
      </c>
      <c r="F16020">
        <v>1</v>
      </c>
      <c r="G16020" t="s">
        <v>45</v>
      </c>
      <c r="H16020" t="s">
        <v>53</v>
      </c>
      <c r="I16020" t="s">
        <v>47</v>
      </c>
      <c r="J16020" t="s">
        <v>48</v>
      </c>
      <c r="K16020" t="s">
        <v>59</v>
      </c>
      <c r="L16020">
        <v>95</v>
      </c>
      <c r="M16020">
        <v>4.08</v>
      </c>
      <c r="N16020">
        <v>23.28</v>
      </c>
    </row>
    <row r="16021" spans="1:14" hidden="1">
      <c r="A16021" t="s">
        <v>17147</v>
      </c>
      <c r="B16021" t="s">
        <v>168</v>
      </c>
      <c r="C16021" t="s">
        <v>234</v>
      </c>
      <c r="D16021">
        <v>1</v>
      </c>
      <c r="E16021">
        <v>1</v>
      </c>
      <c r="F16021">
        <v>1</v>
      </c>
      <c r="G16021" t="s">
        <v>45</v>
      </c>
      <c r="H16021" t="s">
        <v>118</v>
      </c>
      <c r="I16021" t="s">
        <v>47</v>
      </c>
      <c r="J16021" t="s">
        <v>48</v>
      </c>
      <c r="K16021" t="s">
        <v>59</v>
      </c>
      <c r="L16021">
        <v>293</v>
      </c>
      <c r="M16021">
        <v>17</v>
      </c>
      <c r="N16021">
        <v>17.239999999999998</v>
      </c>
    </row>
    <row r="16022" spans="1:14">
      <c r="A16022" t="s">
        <v>17148</v>
      </c>
      <c r="B16022" t="s">
        <v>178</v>
      </c>
      <c r="C16022" t="s">
        <v>3036</v>
      </c>
      <c r="D16022">
        <v>1</v>
      </c>
      <c r="E16022">
        <v>0</v>
      </c>
      <c r="F16022">
        <v>1</v>
      </c>
      <c r="G16022" t="s">
        <v>84</v>
      </c>
      <c r="H16022" t="s">
        <v>22</v>
      </c>
      <c r="I16022" t="s">
        <v>70</v>
      </c>
      <c r="J16022" t="s">
        <v>58</v>
      </c>
      <c r="K16022" t="s">
        <v>49</v>
      </c>
      <c r="L16022">
        <v>144</v>
      </c>
      <c r="M16022">
        <v>11.01</v>
      </c>
      <c r="N16022">
        <v>13.08</v>
      </c>
    </row>
    <row r="16023" spans="1:14" hidden="1">
      <c r="A16023" t="s">
        <v>17149</v>
      </c>
      <c r="B16023" t="s">
        <v>61</v>
      </c>
      <c r="C16023" t="s">
        <v>218</v>
      </c>
      <c r="D16023">
        <v>1</v>
      </c>
      <c r="E16023">
        <v>1</v>
      </c>
      <c r="F16023">
        <v>1</v>
      </c>
      <c r="G16023" t="s">
        <v>45</v>
      </c>
      <c r="H16023" t="s">
        <v>53</v>
      </c>
      <c r="I16023" t="s">
        <v>47</v>
      </c>
      <c r="J16023" t="s">
        <v>48</v>
      </c>
      <c r="K16023" t="s">
        <v>49</v>
      </c>
      <c r="L16023">
        <v>739</v>
      </c>
      <c r="M16023" t="s">
        <v>23</v>
      </c>
      <c r="N16023" t="s">
        <v>23</v>
      </c>
    </row>
    <row r="16024" spans="1:14">
      <c r="A16024" t="s">
        <v>17150</v>
      </c>
      <c r="B16024" t="s">
        <v>75</v>
      </c>
      <c r="C16024" t="s">
        <v>821</v>
      </c>
      <c r="D16024">
        <v>3</v>
      </c>
      <c r="E16024">
        <v>0</v>
      </c>
      <c r="F16024">
        <v>3</v>
      </c>
      <c r="G16024" t="s">
        <v>84</v>
      </c>
      <c r="H16024" t="s">
        <v>22</v>
      </c>
      <c r="I16024" t="s">
        <v>70</v>
      </c>
      <c r="J16024" t="s">
        <v>58</v>
      </c>
      <c r="K16024" t="s">
        <v>49</v>
      </c>
      <c r="L16024">
        <v>434</v>
      </c>
      <c r="M16024">
        <v>41.13</v>
      </c>
      <c r="N16024">
        <v>10.55</v>
      </c>
    </row>
    <row r="16025" spans="1:14">
      <c r="A16025" t="s">
        <v>17151</v>
      </c>
      <c r="B16025" t="s">
        <v>116</v>
      </c>
      <c r="C16025" t="s">
        <v>199</v>
      </c>
      <c r="D16025">
        <v>5</v>
      </c>
      <c r="E16025">
        <v>0</v>
      </c>
      <c r="F16025">
        <v>5</v>
      </c>
      <c r="G16025" t="s">
        <v>84</v>
      </c>
      <c r="H16025" t="s">
        <v>53</v>
      </c>
      <c r="I16025" t="s">
        <v>70</v>
      </c>
      <c r="J16025" t="s">
        <v>58</v>
      </c>
      <c r="K16025" t="s">
        <v>59</v>
      </c>
      <c r="L16025">
        <v>2874</v>
      </c>
      <c r="M16025">
        <v>210.93</v>
      </c>
      <c r="N16025">
        <v>13.63</v>
      </c>
    </row>
    <row r="16026" spans="1:14" hidden="1">
      <c r="A16026" t="s">
        <v>17152</v>
      </c>
      <c r="B16026" t="s">
        <v>338</v>
      </c>
      <c r="C16026" t="s">
        <v>346</v>
      </c>
      <c r="D16026">
        <v>1</v>
      </c>
      <c r="E16026" t="s">
        <v>20</v>
      </c>
      <c r="F16026">
        <v>1</v>
      </c>
      <c r="G16026" t="s">
        <v>348</v>
      </c>
      <c r="H16026" t="s">
        <v>22</v>
      </c>
      <c r="I16026" t="s">
        <v>70</v>
      </c>
      <c r="J16026" t="s">
        <v>58</v>
      </c>
      <c r="K16026" t="s">
        <v>54</v>
      </c>
      <c r="L16026">
        <v>29</v>
      </c>
      <c r="M16026">
        <v>4</v>
      </c>
      <c r="N16026">
        <v>7.25</v>
      </c>
    </row>
    <row r="16027" spans="1:14">
      <c r="A16027" t="s">
        <v>17153</v>
      </c>
      <c r="B16027" t="s">
        <v>271</v>
      </c>
      <c r="C16027" t="s">
        <v>272</v>
      </c>
      <c r="D16027">
        <v>4</v>
      </c>
      <c r="E16027">
        <v>0</v>
      </c>
      <c r="F16027">
        <v>4</v>
      </c>
      <c r="G16027" t="s">
        <v>84</v>
      </c>
      <c r="H16027" t="s">
        <v>26</v>
      </c>
      <c r="I16027" t="s">
        <v>70</v>
      </c>
      <c r="J16027" t="s">
        <v>58</v>
      </c>
      <c r="K16027" t="s">
        <v>49</v>
      </c>
      <c r="L16027">
        <v>2387</v>
      </c>
      <c r="M16027">
        <v>180.88</v>
      </c>
      <c r="N16027">
        <v>13.2</v>
      </c>
    </row>
    <row r="16028" spans="1:14">
      <c r="A16028" t="s">
        <v>17154</v>
      </c>
      <c r="B16028" t="s">
        <v>90</v>
      </c>
      <c r="C16028" t="s">
        <v>17155</v>
      </c>
      <c r="D16028">
        <v>20</v>
      </c>
      <c r="E16028">
        <v>0</v>
      </c>
      <c r="F16028">
        <v>20</v>
      </c>
      <c r="G16028" t="s">
        <v>84</v>
      </c>
      <c r="H16028" t="s">
        <v>53</v>
      </c>
      <c r="I16028" t="s">
        <v>70</v>
      </c>
      <c r="J16028" t="s">
        <v>58</v>
      </c>
      <c r="K16028" t="s">
        <v>49</v>
      </c>
      <c r="L16028">
        <v>14365</v>
      </c>
      <c r="M16028">
        <v>994.77</v>
      </c>
      <c r="N16028">
        <v>14.44</v>
      </c>
    </row>
    <row r="16029" spans="1:14" hidden="1">
      <c r="A16029" t="s">
        <v>17156</v>
      </c>
      <c r="B16029" t="s">
        <v>96</v>
      </c>
      <c r="C16029" t="s">
        <v>1076</v>
      </c>
      <c r="D16029">
        <v>1</v>
      </c>
      <c r="E16029">
        <v>1</v>
      </c>
      <c r="F16029">
        <v>1</v>
      </c>
      <c r="G16029" t="s">
        <v>45</v>
      </c>
      <c r="H16029" t="s">
        <v>34</v>
      </c>
      <c r="I16029" t="s">
        <v>47</v>
      </c>
      <c r="J16029" t="s">
        <v>48</v>
      </c>
      <c r="K16029" t="s">
        <v>73</v>
      </c>
      <c r="L16029">
        <v>1166</v>
      </c>
      <c r="M16029">
        <v>64.790000000000006</v>
      </c>
      <c r="N16029">
        <v>18</v>
      </c>
    </row>
    <row r="16030" spans="1:14" hidden="1">
      <c r="A16030" t="s">
        <v>17157</v>
      </c>
      <c r="B16030" t="s">
        <v>51</v>
      </c>
      <c r="C16030" t="s">
        <v>500</v>
      </c>
      <c r="D16030">
        <v>1</v>
      </c>
      <c r="E16030">
        <v>1</v>
      </c>
      <c r="F16030">
        <v>1</v>
      </c>
      <c r="G16030" t="s">
        <v>45</v>
      </c>
      <c r="H16030" t="s">
        <v>85</v>
      </c>
      <c r="I16030" t="s">
        <v>47</v>
      </c>
      <c r="J16030" t="s">
        <v>48</v>
      </c>
      <c r="K16030" t="s">
        <v>49</v>
      </c>
      <c r="L16030">
        <v>411</v>
      </c>
      <c r="M16030">
        <v>40.15</v>
      </c>
      <c r="N16030">
        <v>10.24</v>
      </c>
    </row>
    <row r="16031" spans="1:14">
      <c r="A16031" t="s">
        <v>17158</v>
      </c>
      <c r="B16031" t="s">
        <v>123</v>
      </c>
      <c r="C16031" t="s">
        <v>539</v>
      </c>
      <c r="D16031">
        <v>5</v>
      </c>
      <c r="E16031">
        <v>0</v>
      </c>
      <c r="F16031">
        <v>5</v>
      </c>
      <c r="G16031" t="s">
        <v>84</v>
      </c>
      <c r="H16031" t="s">
        <v>29</v>
      </c>
      <c r="I16031" t="s">
        <v>70</v>
      </c>
      <c r="J16031" t="s">
        <v>58</v>
      </c>
      <c r="K16031" t="s">
        <v>49</v>
      </c>
      <c r="L16031">
        <v>1571</v>
      </c>
      <c r="M16031">
        <v>80.959999999999994</v>
      </c>
      <c r="N16031">
        <v>19.399999999999999</v>
      </c>
    </row>
    <row r="16032" spans="1:14">
      <c r="A16032" t="s">
        <v>17159</v>
      </c>
      <c r="B16032" t="s">
        <v>178</v>
      </c>
      <c r="C16032" t="s">
        <v>80</v>
      </c>
      <c r="D16032">
        <v>4</v>
      </c>
      <c r="E16032">
        <v>0</v>
      </c>
      <c r="F16032">
        <v>4</v>
      </c>
      <c r="G16032" t="s">
        <v>84</v>
      </c>
      <c r="H16032" t="s">
        <v>29</v>
      </c>
      <c r="I16032" t="s">
        <v>70</v>
      </c>
      <c r="J16032" t="s">
        <v>58</v>
      </c>
      <c r="K16032" t="s">
        <v>49</v>
      </c>
      <c r="L16032">
        <v>2076</v>
      </c>
      <c r="M16032">
        <v>164.24</v>
      </c>
      <c r="N16032">
        <v>12.64</v>
      </c>
    </row>
    <row r="16033" spans="1:14" hidden="1">
      <c r="A16033" t="s">
        <v>17160</v>
      </c>
      <c r="B16033" t="s">
        <v>113</v>
      </c>
      <c r="C16033" t="s">
        <v>2682</v>
      </c>
      <c r="D16033">
        <v>1</v>
      </c>
      <c r="E16033">
        <v>0</v>
      </c>
      <c r="F16033">
        <v>1</v>
      </c>
      <c r="G16033" t="s">
        <v>69</v>
      </c>
      <c r="H16033" t="s">
        <v>29</v>
      </c>
      <c r="I16033" t="s">
        <v>70</v>
      </c>
      <c r="J16033" t="s">
        <v>48</v>
      </c>
      <c r="K16033" t="s">
        <v>49</v>
      </c>
      <c r="L16033">
        <v>0</v>
      </c>
      <c r="M16033">
        <v>5.4</v>
      </c>
      <c r="N16033">
        <v>0</v>
      </c>
    </row>
    <row r="16034" spans="1:14">
      <c r="A16034" t="s">
        <v>2682</v>
      </c>
      <c r="B16034" t="s">
        <v>284</v>
      </c>
      <c r="C16034" t="s">
        <v>2682</v>
      </c>
      <c r="D16034">
        <v>23</v>
      </c>
      <c r="E16034">
        <v>0</v>
      </c>
      <c r="F16034">
        <v>23</v>
      </c>
      <c r="G16034" t="s">
        <v>84</v>
      </c>
      <c r="H16034" t="s">
        <v>98</v>
      </c>
      <c r="I16034" t="s">
        <v>70</v>
      </c>
      <c r="J16034" t="s">
        <v>58</v>
      </c>
      <c r="K16034" t="s">
        <v>49</v>
      </c>
      <c r="L16034">
        <v>10400</v>
      </c>
      <c r="M16034">
        <v>741</v>
      </c>
      <c r="N16034">
        <v>14.04</v>
      </c>
    </row>
    <row r="16035" spans="1:14">
      <c r="A16035" t="s">
        <v>17161</v>
      </c>
      <c r="B16035" t="s">
        <v>51</v>
      </c>
      <c r="C16035" t="s">
        <v>2682</v>
      </c>
      <c r="D16035">
        <v>2</v>
      </c>
      <c r="E16035">
        <v>0</v>
      </c>
      <c r="F16035">
        <v>2</v>
      </c>
      <c r="G16035" t="s">
        <v>84</v>
      </c>
      <c r="H16035" t="s">
        <v>85</v>
      </c>
      <c r="I16035" t="s">
        <v>70</v>
      </c>
      <c r="J16035" t="s">
        <v>48</v>
      </c>
      <c r="K16035" t="s">
        <v>49</v>
      </c>
      <c r="L16035">
        <v>625</v>
      </c>
      <c r="M16035">
        <v>46.64</v>
      </c>
      <c r="N16035">
        <v>13.4</v>
      </c>
    </row>
    <row r="16036" spans="1:14">
      <c r="A16036" t="s">
        <v>17162</v>
      </c>
      <c r="B16036" t="s">
        <v>67</v>
      </c>
      <c r="C16036" t="s">
        <v>13319</v>
      </c>
      <c r="D16036">
        <v>3</v>
      </c>
      <c r="E16036">
        <v>0</v>
      </c>
      <c r="F16036">
        <v>3</v>
      </c>
      <c r="G16036" t="s">
        <v>84</v>
      </c>
      <c r="H16036" t="s">
        <v>29</v>
      </c>
      <c r="I16036" t="s">
        <v>70</v>
      </c>
      <c r="J16036" t="s">
        <v>58</v>
      </c>
      <c r="K16036" t="s">
        <v>49</v>
      </c>
      <c r="L16036">
        <v>1141</v>
      </c>
      <c r="M16036">
        <v>70.38</v>
      </c>
      <c r="N16036">
        <v>16.21</v>
      </c>
    </row>
    <row r="16037" spans="1:14" hidden="1">
      <c r="A16037" t="s">
        <v>17163</v>
      </c>
      <c r="B16037" t="s">
        <v>196</v>
      </c>
      <c r="C16037" t="s">
        <v>3912</v>
      </c>
      <c r="D16037">
        <v>0</v>
      </c>
      <c r="E16037">
        <v>0</v>
      </c>
      <c r="F16037" t="s">
        <v>20</v>
      </c>
      <c r="G16037" t="s">
        <v>340</v>
      </c>
      <c r="H16037" t="s">
        <v>85</v>
      </c>
      <c r="I16037" t="s">
        <v>20</v>
      </c>
      <c r="J16037" t="s">
        <v>20</v>
      </c>
      <c r="K16037" t="s">
        <v>20</v>
      </c>
      <c r="L16037" t="s">
        <v>23</v>
      </c>
      <c r="M16037">
        <v>0</v>
      </c>
      <c r="N16037" t="s">
        <v>23</v>
      </c>
    </row>
    <row r="16038" spans="1:14" hidden="1">
      <c r="A16038" t="s">
        <v>17164</v>
      </c>
      <c r="B16038" t="s">
        <v>196</v>
      </c>
      <c r="C16038" t="s">
        <v>3912</v>
      </c>
      <c r="D16038">
        <v>0</v>
      </c>
      <c r="E16038">
        <v>0</v>
      </c>
      <c r="F16038" t="s">
        <v>20</v>
      </c>
      <c r="G16038" t="s">
        <v>348</v>
      </c>
      <c r="H16038" t="s">
        <v>85</v>
      </c>
      <c r="I16038" t="s">
        <v>20</v>
      </c>
      <c r="J16038" t="s">
        <v>48</v>
      </c>
      <c r="K16038" t="s">
        <v>49</v>
      </c>
      <c r="L16038">
        <v>79</v>
      </c>
      <c r="M16038" t="s">
        <v>23</v>
      </c>
      <c r="N16038" t="s">
        <v>23</v>
      </c>
    </row>
    <row r="16039" spans="1:14">
      <c r="A16039" t="s">
        <v>17165</v>
      </c>
      <c r="B16039" t="s">
        <v>113</v>
      </c>
      <c r="C16039" t="s">
        <v>2682</v>
      </c>
      <c r="D16039">
        <v>2</v>
      </c>
      <c r="E16039">
        <v>0</v>
      </c>
      <c r="F16039">
        <v>2</v>
      </c>
      <c r="G16039" t="s">
        <v>84</v>
      </c>
      <c r="H16039" t="s">
        <v>85</v>
      </c>
      <c r="I16039" t="s">
        <v>70</v>
      </c>
      <c r="J16039" t="s">
        <v>58</v>
      </c>
      <c r="K16039" t="s">
        <v>49</v>
      </c>
      <c r="L16039">
        <v>1137</v>
      </c>
      <c r="M16039">
        <v>92.81</v>
      </c>
      <c r="N16039">
        <v>12.25</v>
      </c>
    </row>
    <row r="16040" spans="1:14" hidden="1">
      <c r="A16040" t="s">
        <v>17166</v>
      </c>
      <c r="B16040" t="s">
        <v>79</v>
      </c>
      <c r="C16040" t="s">
        <v>80</v>
      </c>
      <c r="D16040">
        <v>1</v>
      </c>
      <c r="E16040">
        <v>1</v>
      </c>
      <c r="F16040">
        <v>1</v>
      </c>
      <c r="G16040" t="s">
        <v>45</v>
      </c>
      <c r="H16040" t="s">
        <v>34</v>
      </c>
      <c r="I16040" t="s">
        <v>47</v>
      </c>
      <c r="J16040" t="s">
        <v>48</v>
      </c>
      <c r="K16040" t="s">
        <v>54</v>
      </c>
      <c r="L16040">
        <v>415</v>
      </c>
      <c r="M16040" t="s">
        <v>23</v>
      </c>
      <c r="N16040" t="s">
        <v>23</v>
      </c>
    </row>
    <row r="16041" spans="1:14">
      <c r="A16041" t="s">
        <v>17167</v>
      </c>
      <c r="B16041" t="s">
        <v>18</v>
      </c>
      <c r="C16041" t="s">
        <v>5084</v>
      </c>
      <c r="D16041">
        <v>4</v>
      </c>
      <c r="E16041">
        <v>0</v>
      </c>
      <c r="F16041">
        <v>4</v>
      </c>
      <c r="G16041" t="s">
        <v>84</v>
      </c>
      <c r="H16041" t="s">
        <v>39</v>
      </c>
      <c r="I16041" t="s">
        <v>70</v>
      </c>
      <c r="J16041" t="s">
        <v>58</v>
      </c>
      <c r="K16041" t="s">
        <v>49</v>
      </c>
      <c r="L16041">
        <v>1560</v>
      </c>
      <c r="M16041">
        <v>95.71</v>
      </c>
      <c r="N16041">
        <v>16.3</v>
      </c>
    </row>
    <row r="16042" spans="1:14">
      <c r="A16042" t="s">
        <v>17168</v>
      </c>
      <c r="B16042" t="s">
        <v>75</v>
      </c>
      <c r="C16042" t="s">
        <v>1449</v>
      </c>
      <c r="D16042">
        <v>1</v>
      </c>
      <c r="E16042">
        <v>0</v>
      </c>
      <c r="F16042">
        <v>1</v>
      </c>
      <c r="G16042" t="s">
        <v>84</v>
      </c>
      <c r="H16042" t="s">
        <v>22</v>
      </c>
      <c r="I16042" t="s">
        <v>70</v>
      </c>
      <c r="J16042" t="s">
        <v>58</v>
      </c>
      <c r="K16042" t="s">
        <v>49</v>
      </c>
      <c r="L16042">
        <v>212</v>
      </c>
      <c r="M16042">
        <v>21.12</v>
      </c>
      <c r="N16042">
        <v>10.039999999999999</v>
      </c>
    </row>
    <row r="16043" spans="1:14">
      <c r="A16043" t="s">
        <v>17169</v>
      </c>
      <c r="B16043" t="s">
        <v>75</v>
      </c>
      <c r="C16043" t="s">
        <v>1449</v>
      </c>
      <c r="D16043">
        <v>8</v>
      </c>
      <c r="E16043">
        <v>0</v>
      </c>
      <c r="F16043">
        <v>8</v>
      </c>
      <c r="G16043" t="s">
        <v>84</v>
      </c>
      <c r="H16043" t="s">
        <v>39</v>
      </c>
      <c r="I16043" t="s">
        <v>70</v>
      </c>
      <c r="J16043" t="s">
        <v>58</v>
      </c>
      <c r="K16043" t="s">
        <v>49</v>
      </c>
      <c r="L16043">
        <v>4378</v>
      </c>
      <c r="M16043">
        <v>323.93</v>
      </c>
      <c r="N16043">
        <v>13.52</v>
      </c>
    </row>
    <row r="16044" spans="1:14">
      <c r="A16044" t="s">
        <v>17170</v>
      </c>
      <c r="B16044" t="s">
        <v>120</v>
      </c>
      <c r="C16044" t="s">
        <v>121</v>
      </c>
      <c r="D16044">
        <v>9</v>
      </c>
      <c r="E16044">
        <v>0</v>
      </c>
      <c r="F16044">
        <v>9</v>
      </c>
      <c r="G16044" t="s">
        <v>84</v>
      </c>
      <c r="H16044" t="s">
        <v>53</v>
      </c>
      <c r="I16044" t="s">
        <v>70</v>
      </c>
      <c r="J16044" t="s">
        <v>48</v>
      </c>
      <c r="K16044" t="s">
        <v>54</v>
      </c>
      <c r="L16044">
        <v>5437</v>
      </c>
      <c r="M16044">
        <v>221.5</v>
      </c>
      <c r="N16044">
        <v>24.55</v>
      </c>
    </row>
    <row r="16045" spans="1:14">
      <c r="A16045" t="s">
        <v>17171</v>
      </c>
      <c r="B16045" t="s">
        <v>129</v>
      </c>
      <c r="C16045" t="s">
        <v>1127</v>
      </c>
      <c r="D16045">
        <v>7</v>
      </c>
      <c r="E16045">
        <v>0</v>
      </c>
      <c r="F16045">
        <v>8</v>
      </c>
      <c r="G16045" t="s">
        <v>84</v>
      </c>
      <c r="H16045" t="s">
        <v>136</v>
      </c>
      <c r="I16045" t="s">
        <v>70</v>
      </c>
      <c r="J16045" t="s">
        <v>58</v>
      </c>
      <c r="K16045" t="s">
        <v>49</v>
      </c>
      <c r="L16045">
        <v>2043</v>
      </c>
      <c r="M16045">
        <v>104.31</v>
      </c>
      <c r="N16045">
        <v>19.59</v>
      </c>
    </row>
    <row r="16046" spans="1:14" hidden="1">
      <c r="A16046" t="s">
        <v>17172</v>
      </c>
      <c r="B16046" t="s">
        <v>96</v>
      </c>
      <c r="C16046" t="s">
        <v>4671</v>
      </c>
      <c r="D16046">
        <v>1</v>
      </c>
      <c r="E16046">
        <v>1</v>
      </c>
      <c r="F16046">
        <v>1</v>
      </c>
      <c r="G16046" t="s">
        <v>45</v>
      </c>
      <c r="H16046" t="s">
        <v>53</v>
      </c>
      <c r="I16046" t="s">
        <v>47</v>
      </c>
      <c r="J16046" t="s">
        <v>48</v>
      </c>
      <c r="K16046" t="s">
        <v>184</v>
      </c>
      <c r="L16046">
        <v>654</v>
      </c>
      <c r="M16046">
        <v>30.5</v>
      </c>
      <c r="N16046">
        <v>21.44</v>
      </c>
    </row>
    <row r="16047" spans="1:14">
      <c r="A16047" t="s">
        <v>17173</v>
      </c>
      <c r="B16047" t="s">
        <v>168</v>
      </c>
      <c r="C16047" t="s">
        <v>127</v>
      </c>
      <c r="D16047">
        <v>2</v>
      </c>
      <c r="E16047">
        <v>0</v>
      </c>
      <c r="F16047">
        <v>2</v>
      </c>
      <c r="G16047" t="s">
        <v>84</v>
      </c>
      <c r="H16047" t="s">
        <v>85</v>
      </c>
      <c r="I16047" t="s">
        <v>70</v>
      </c>
      <c r="J16047" t="s">
        <v>58</v>
      </c>
      <c r="K16047" t="s">
        <v>49</v>
      </c>
      <c r="L16047">
        <v>702</v>
      </c>
      <c r="M16047">
        <v>33.68</v>
      </c>
      <c r="N16047">
        <v>20.84</v>
      </c>
    </row>
    <row r="16048" spans="1:14">
      <c r="A16048" t="s">
        <v>17174</v>
      </c>
      <c r="B16048" t="s">
        <v>1561</v>
      </c>
      <c r="C16048" t="s">
        <v>17175</v>
      </c>
      <c r="D16048">
        <v>5</v>
      </c>
      <c r="E16048" t="s">
        <v>20</v>
      </c>
      <c r="F16048">
        <v>5</v>
      </c>
      <c r="G16048" t="s">
        <v>84</v>
      </c>
      <c r="H16048" t="s">
        <v>136</v>
      </c>
      <c r="I16048" t="s">
        <v>70</v>
      </c>
      <c r="J16048" t="s">
        <v>58</v>
      </c>
      <c r="K16048" t="s">
        <v>49</v>
      </c>
      <c r="L16048">
        <v>1635</v>
      </c>
      <c r="M16048">
        <v>113.28</v>
      </c>
      <c r="N16048">
        <v>14.43</v>
      </c>
    </row>
    <row r="16049" spans="1:14">
      <c r="A16049" t="s">
        <v>17176</v>
      </c>
      <c r="B16049" t="s">
        <v>178</v>
      </c>
      <c r="C16049" t="s">
        <v>3036</v>
      </c>
      <c r="D16049">
        <v>2</v>
      </c>
      <c r="E16049">
        <v>0</v>
      </c>
      <c r="F16049">
        <v>2</v>
      </c>
      <c r="G16049" t="s">
        <v>84</v>
      </c>
      <c r="H16049" t="s">
        <v>22</v>
      </c>
      <c r="I16049" t="s">
        <v>70</v>
      </c>
      <c r="J16049" t="s">
        <v>58</v>
      </c>
      <c r="K16049" t="s">
        <v>49</v>
      </c>
      <c r="L16049">
        <v>410</v>
      </c>
      <c r="M16049">
        <v>35.75</v>
      </c>
      <c r="N16049">
        <v>11.47</v>
      </c>
    </row>
    <row r="16050" spans="1:14">
      <c r="A16050" t="s">
        <v>17177</v>
      </c>
      <c r="B16050" t="s">
        <v>67</v>
      </c>
      <c r="C16050" t="s">
        <v>446</v>
      </c>
      <c r="D16050">
        <v>1</v>
      </c>
      <c r="E16050">
        <v>0</v>
      </c>
      <c r="F16050">
        <v>1</v>
      </c>
      <c r="G16050" t="s">
        <v>84</v>
      </c>
      <c r="H16050" t="s">
        <v>29</v>
      </c>
      <c r="I16050" t="s">
        <v>70</v>
      </c>
      <c r="J16050" t="s">
        <v>58</v>
      </c>
      <c r="K16050" t="s">
        <v>59</v>
      </c>
      <c r="L16050">
        <v>265</v>
      </c>
      <c r="M16050">
        <v>20.75</v>
      </c>
      <c r="N16050">
        <v>12.77</v>
      </c>
    </row>
    <row r="16051" spans="1:14">
      <c r="A16051" t="s">
        <v>17178</v>
      </c>
      <c r="B16051" t="s">
        <v>120</v>
      </c>
      <c r="C16051" t="s">
        <v>1868</v>
      </c>
      <c r="D16051">
        <v>1</v>
      </c>
      <c r="E16051">
        <v>0</v>
      </c>
      <c r="F16051">
        <v>1</v>
      </c>
      <c r="G16051" t="s">
        <v>84</v>
      </c>
      <c r="H16051" t="s">
        <v>26</v>
      </c>
      <c r="I16051" t="s">
        <v>70</v>
      </c>
      <c r="J16051" t="s">
        <v>48</v>
      </c>
      <c r="K16051" t="s">
        <v>59</v>
      </c>
      <c r="L16051">
        <v>385</v>
      </c>
      <c r="M16051">
        <v>18</v>
      </c>
      <c r="N16051">
        <v>21.39</v>
      </c>
    </row>
    <row r="16052" spans="1:14">
      <c r="A16052" t="s">
        <v>17179</v>
      </c>
      <c r="B16052" t="s">
        <v>120</v>
      </c>
      <c r="C16052" t="s">
        <v>1868</v>
      </c>
      <c r="D16052">
        <v>9</v>
      </c>
      <c r="E16052">
        <v>2</v>
      </c>
      <c r="F16052">
        <v>9</v>
      </c>
      <c r="G16052" t="s">
        <v>84</v>
      </c>
      <c r="H16052" t="s">
        <v>26</v>
      </c>
      <c r="I16052" t="s">
        <v>239</v>
      </c>
      <c r="J16052" t="s">
        <v>48</v>
      </c>
      <c r="K16052" t="s">
        <v>49</v>
      </c>
      <c r="L16052">
        <v>1097</v>
      </c>
      <c r="M16052">
        <v>50.07</v>
      </c>
      <c r="N16052">
        <v>21.91</v>
      </c>
    </row>
    <row r="16053" spans="1:14" hidden="1">
      <c r="A16053" t="s">
        <v>17180</v>
      </c>
      <c r="B16053" t="s">
        <v>168</v>
      </c>
      <c r="C16053" t="s">
        <v>189</v>
      </c>
      <c r="D16053">
        <v>1</v>
      </c>
      <c r="E16053">
        <v>1</v>
      </c>
      <c r="F16053">
        <v>1</v>
      </c>
      <c r="G16053" t="s">
        <v>45</v>
      </c>
      <c r="H16053" t="s">
        <v>53</v>
      </c>
      <c r="I16053" t="s">
        <v>47</v>
      </c>
      <c r="J16053" t="s">
        <v>48</v>
      </c>
      <c r="K16053" t="s">
        <v>59</v>
      </c>
      <c r="L16053">
        <v>450</v>
      </c>
      <c r="M16053">
        <v>23.9</v>
      </c>
      <c r="N16053">
        <v>18.829999999999998</v>
      </c>
    </row>
    <row r="16054" spans="1:14" hidden="1">
      <c r="A16054" t="s">
        <v>17180</v>
      </c>
      <c r="B16054" t="s">
        <v>193</v>
      </c>
      <c r="C16054" t="s">
        <v>194</v>
      </c>
      <c r="D16054">
        <v>2</v>
      </c>
      <c r="E16054">
        <v>2</v>
      </c>
      <c r="F16054">
        <v>2</v>
      </c>
      <c r="G16054" t="s">
        <v>45</v>
      </c>
      <c r="H16054" t="s">
        <v>53</v>
      </c>
      <c r="I16054" t="s">
        <v>47</v>
      </c>
      <c r="J16054" t="s">
        <v>48</v>
      </c>
      <c r="K16054" t="s">
        <v>59</v>
      </c>
      <c r="L16054">
        <v>1637</v>
      </c>
      <c r="M16054" t="s">
        <v>23</v>
      </c>
      <c r="N16054" t="s">
        <v>23</v>
      </c>
    </row>
    <row r="16055" spans="1:14" hidden="1">
      <c r="A16055" t="s">
        <v>17181</v>
      </c>
      <c r="B16055" t="s">
        <v>79</v>
      </c>
      <c r="C16055" t="s">
        <v>430</v>
      </c>
      <c r="D16055">
        <v>1</v>
      </c>
      <c r="E16055">
        <v>1</v>
      </c>
      <c r="F16055">
        <v>1</v>
      </c>
      <c r="G16055" t="s">
        <v>45</v>
      </c>
      <c r="H16055" t="s">
        <v>118</v>
      </c>
      <c r="I16055" t="s">
        <v>47</v>
      </c>
      <c r="J16055" t="s">
        <v>48</v>
      </c>
      <c r="K16055" t="s">
        <v>54</v>
      </c>
      <c r="L16055">
        <v>126</v>
      </c>
      <c r="M16055" t="s">
        <v>23</v>
      </c>
      <c r="N16055" t="s">
        <v>23</v>
      </c>
    </row>
    <row r="16056" spans="1:14" hidden="1">
      <c r="A16056" t="s">
        <v>17182</v>
      </c>
      <c r="B16056" t="s">
        <v>79</v>
      </c>
      <c r="C16056" t="s">
        <v>430</v>
      </c>
      <c r="D16056">
        <v>1</v>
      </c>
      <c r="E16056">
        <v>1</v>
      </c>
      <c r="F16056">
        <v>1</v>
      </c>
      <c r="G16056" t="s">
        <v>45</v>
      </c>
      <c r="H16056" t="s">
        <v>118</v>
      </c>
      <c r="I16056" t="s">
        <v>47</v>
      </c>
      <c r="J16056" t="s">
        <v>184</v>
      </c>
      <c r="K16056" t="s">
        <v>59</v>
      </c>
      <c r="L16056">
        <v>52</v>
      </c>
      <c r="M16056" t="s">
        <v>23</v>
      </c>
      <c r="N16056" t="s">
        <v>23</v>
      </c>
    </row>
    <row r="16057" spans="1:14" hidden="1">
      <c r="A16057" t="s">
        <v>17183</v>
      </c>
      <c r="B16057" t="s">
        <v>79</v>
      </c>
      <c r="C16057" t="s">
        <v>2291</v>
      </c>
      <c r="D16057">
        <v>1</v>
      </c>
      <c r="E16057">
        <v>1</v>
      </c>
      <c r="F16057">
        <v>1</v>
      </c>
      <c r="G16057" t="s">
        <v>45</v>
      </c>
      <c r="H16057" t="s">
        <v>46</v>
      </c>
      <c r="I16057" t="s">
        <v>47</v>
      </c>
      <c r="J16057" t="s">
        <v>184</v>
      </c>
      <c r="K16057" t="s">
        <v>49</v>
      </c>
      <c r="L16057">
        <v>106</v>
      </c>
      <c r="M16057" t="s">
        <v>23</v>
      </c>
      <c r="N16057" t="s">
        <v>23</v>
      </c>
    </row>
    <row r="16058" spans="1:14" hidden="1">
      <c r="A16058" t="s">
        <v>17184</v>
      </c>
      <c r="B16058" t="s">
        <v>113</v>
      </c>
      <c r="C16058" t="s">
        <v>261</v>
      </c>
      <c r="D16058">
        <v>1</v>
      </c>
      <c r="E16058">
        <v>1</v>
      </c>
      <c r="F16058">
        <v>1</v>
      </c>
      <c r="G16058" t="s">
        <v>45</v>
      </c>
      <c r="H16058" t="s">
        <v>34</v>
      </c>
      <c r="I16058" t="s">
        <v>47</v>
      </c>
      <c r="J16058" t="s">
        <v>54</v>
      </c>
      <c r="K16058" t="s">
        <v>273</v>
      </c>
      <c r="L16058">
        <v>329</v>
      </c>
      <c r="M16058">
        <v>25.82</v>
      </c>
      <c r="N16058">
        <v>12.74</v>
      </c>
    </row>
    <row r="16059" spans="1:14" hidden="1">
      <c r="A16059" t="s">
        <v>17185</v>
      </c>
      <c r="B16059" t="s">
        <v>79</v>
      </c>
      <c r="C16059" t="s">
        <v>245</v>
      </c>
      <c r="D16059">
        <v>1</v>
      </c>
      <c r="E16059">
        <v>1</v>
      </c>
      <c r="F16059">
        <v>1</v>
      </c>
      <c r="G16059" t="s">
        <v>45</v>
      </c>
      <c r="H16059" t="s">
        <v>34</v>
      </c>
      <c r="I16059" t="s">
        <v>47</v>
      </c>
      <c r="J16059" t="s">
        <v>48</v>
      </c>
      <c r="K16059" t="s">
        <v>59</v>
      </c>
      <c r="L16059">
        <v>130</v>
      </c>
      <c r="M16059" t="s">
        <v>23</v>
      </c>
      <c r="N16059" t="s">
        <v>23</v>
      </c>
    </row>
    <row r="16060" spans="1:14" hidden="1">
      <c r="A16060" t="s">
        <v>17186</v>
      </c>
      <c r="B16060" t="s">
        <v>79</v>
      </c>
      <c r="C16060" t="s">
        <v>149</v>
      </c>
      <c r="D16060">
        <v>1</v>
      </c>
      <c r="E16060">
        <v>1</v>
      </c>
      <c r="F16060">
        <v>1</v>
      </c>
      <c r="G16060" t="s">
        <v>45</v>
      </c>
      <c r="H16060" t="s">
        <v>118</v>
      </c>
      <c r="I16060" t="s">
        <v>47</v>
      </c>
      <c r="J16060" t="s">
        <v>48</v>
      </c>
      <c r="K16060" t="s">
        <v>59</v>
      </c>
      <c r="L16060">
        <v>140</v>
      </c>
      <c r="M16060" t="s">
        <v>23</v>
      </c>
      <c r="N16060" t="s">
        <v>23</v>
      </c>
    </row>
    <row r="16061" spans="1:14" hidden="1">
      <c r="A16061" t="s">
        <v>17187</v>
      </c>
      <c r="B16061" t="s">
        <v>79</v>
      </c>
      <c r="C16061" t="s">
        <v>44</v>
      </c>
      <c r="D16061">
        <v>1</v>
      </c>
      <c r="E16061">
        <v>1</v>
      </c>
      <c r="F16061">
        <v>1</v>
      </c>
      <c r="G16061" t="s">
        <v>45</v>
      </c>
      <c r="H16061" t="s">
        <v>53</v>
      </c>
      <c r="I16061" t="s">
        <v>47</v>
      </c>
      <c r="J16061" t="s">
        <v>48</v>
      </c>
      <c r="K16061" t="s">
        <v>59</v>
      </c>
      <c r="L16061">
        <v>89</v>
      </c>
      <c r="M16061" t="s">
        <v>23</v>
      </c>
      <c r="N16061" t="s">
        <v>23</v>
      </c>
    </row>
    <row r="16062" spans="1:14" hidden="1">
      <c r="A16062" t="s">
        <v>17188</v>
      </c>
      <c r="B16062" t="s">
        <v>79</v>
      </c>
      <c r="C16062" t="s">
        <v>1186</v>
      </c>
      <c r="D16062">
        <v>1</v>
      </c>
      <c r="E16062">
        <v>1</v>
      </c>
      <c r="F16062">
        <v>1</v>
      </c>
      <c r="G16062" t="s">
        <v>45</v>
      </c>
      <c r="H16062" t="s">
        <v>53</v>
      </c>
      <c r="I16062" t="s">
        <v>47</v>
      </c>
      <c r="J16062" t="s">
        <v>48</v>
      </c>
      <c r="K16062" t="s">
        <v>59</v>
      </c>
      <c r="L16062">
        <v>160</v>
      </c>
      <c r="M16062" t="s">
        <v>23</v>
      </c>
      <c r="N16062" t="s">
        <v>23</v>
      </c>
    </row>
    <row r="16063" spans="1:14" hidden="1">
      <c r="A16063" t="s">
        <v>17189</v>
      </c>
      <c r="B16063" t="s">
        <v>79</v>
      </c>
      <c r="C16063" t="s">
        <v>207</v>
      </c>
      <c r="D16063">
        <v>1</v>
      </c>
      <c r="E16063">
        <v>1</v>
      </c>
      <c r="F16063">
        <v>1</v>
      </c>
      <c r="G16063" t="s">
        <v>45</v>
      </c>
      <c r="H16063" t="s">
        <v>98</v>
      </c>
      <c r="I16063" t="s">
        <v>47</v>
      </c>
      <c r="J16063" t="s">
        <v>48</v>
      </c>
      <c r="K16063" t="s">
        <v>65</v>
      </c>
      <c r="L16063">
        <v>157</v>
      </c>
      <c r="M16063" t="s">
        <v>23</v>
      </c>
      <c r="N16063" t="s">
        <v>23</v>
      </c>
    </row>
    <row r="16064" spans="1:14" hidden="1">
      <c r="A16064" t="s">
        <v>17190</v>
      </c>
      <c r="B16064" t="s">
        <v>79</v>
      </c>
      <c r="C16064" t="s">
        <v>648</v>
      </c>
      <c r="D16064">
        <v>1</v>
      </c>
      <c r="E16064">
        <v>1</v>
      </c>
      <c r="F16064">
        <v>1</v>
      </c>
      <c r="G16064" t="s">
        <v>45</v>
      </c>
      <c r="H16064" t="s">
        <v>46</v>
      </c>
      <c r="I16064" t="s">
        <v>47</v>
      </c>
      <c r="J16064" t="s">
        <v>48</v>
      </c>
      <c r="K16064" t="s">
        <v>59</v>
      </c>
      <c r="L16064">
        <v>149</v>
      </c>
      <c r="M16064" t="s">
        <v>23</v>
      </c>
      <c r="N16064" t="s">
        <v>23</v>
      </c>
    </row>
    <row r="16065" spans="1:14" hidden="1">
      <c r="A16065" t="s">
        <v>17191</v>
      </c>
      <c r="B16065" t="s">
        <v>79</v>
      </c>
      <c r="C16065" t="s">
        <v>80</v>
      </c>
      <c r="D16065">
        <v>1</v>
      </c>
      <c r="E16065">
        <v>1</v>
      </c>
      <c r="F16065">
        <v>1</v>
      </c>
      <c r="G16065" t="s">
        <v>45</v>
      </c>
      <c r="H16065" t="s">
        <v>34</v>
      </c>
      <c r="I16065" t="s">
        <v>47</v>
      </c>
      <c r="J16065" t="s">
        <v>48</v>
      </c>
      <c r="K16065" t="s">
        <v>65</v>
      </c>
      <c r="L16065">
        <v>60</v>
      </c>
      <c r="M16065" t="s">
        <v>23</v>
      </c>
      <c r="N16065" t="s">
        <v>23</v>
      </c>
    </row>
    <row r="16066" spans="1:14" hidden="1">
      <c r="A16066" t="s">
        <v>17192</v>
      </c>
      <c r="B16066" t="s">
        <v>79</v>
      </c>
      <c r="C16066" t="s">
        <v>504</v>
      </c>
      <c r="D16066">
        <v>1</v>
      </c>
      <c r="E16066">
        <v>1</v>
      </c>
      <c r="F16066">
        <v>1</v>
      </c>
      <c r="G16066" t="s">
        <v>45</v>
      </c>
      <c r="H16066" t="s">
        <v>53</v>
      </c>
      <c r="I16066" t="s">
        <v>47</v>
      </c>
      <c r="J16066" t="s">
        <v>48</v>
      </c>
      <c r="K16066" t="s">
        <v>49</v>
      </c>
      <c r="L16066">
        <v>196</v>
      </c>
      <c r="M16066" t="s">
        <v>23</v>
      </c>
      <c r="N16066" t="s">
        <v>23</v>
      </c>
    </row>
    <row r="16067" spans="1:14" hidden="1">
      <c r="A16067" t="s">
        <v>17193</v>
      </c>
      <c r="B16067" t="s">
        <v>79</v>
      </c>
      <c r="C16067" t="s">
        <v>216</v>
      </c>
      <c r="D16067">
        <v>1</v>
      </c>
      <c r="E16067">
        <v>1</v>
      </c>
      <c r="F16067">
        <v>1</v>
      </c>
      <c r="G16067" t="s">
        <v>45</v>
      </c>
      <c r="H16067" t="s">
        <v>34</v>
      </c>
      <c r="I16067" t="s">
        <v>47</v>
      </c>
      <c r="J16067" t="s">
        <v>48</v>
      </c>
      <c r="K16067" t="s">
        <v>184</v>
      </c>
      <c r="L16067">
        <v>122</v>
      </c>
      <c r="M16067" t="s">
        <v>23</v>
      </c>
      <c r="N16067" t="s">
        <v>23</v>
      </c>
    </row>
    <row r="16068" spans="1:14" hidden="1">
      <c r="A16068" t="s">
        <v>17194</v>
      </c>
      <c r="B16068" t="s">
        <v>79</v>
      </c>
      <c r="C16068" t="s">
        <v>2291</v>
      </c>
      <c r="D16068">
        <v>1</v>
      </c>
      <c r="E16068">
        <v>1</v>
      </c>
      <c r="F16068">
        <v>1</v>
      </c>
      <c r="G16068" t="s">
        <v>45</v>
      </c>
      <c r="H16068" t="s">
        <v>46</v>
      </c>
      <c r="I16068" t="s">
        <v>47</v>
      </c>
      <c r="J16068" t="s">
        <v>48</v>
      </c>
      <c r="K16068" t="s">
        <v>54</v>
      </c>
      <c r="L16068">
        <v>114</v>
      </c>
      <c r="M16068" t="s">
        <v>23</v>
      </c>
      <c r="N16068" t="s">
        <v>23</v>
      </c>
    </row>
    <row r="16069" spans="1:14" hidden="1">
      <c r="A16069" t="s">
        <v>17195</v>
      </c>
      <c r="B16069" t="s">
        <v>193</v>
      </c>
      <c r="C16069" t="s">
        <v>194</v>
      </c>
      <c r="D16069">
        <v>1</v>
      </c>
      <c r="E16069">
        <v>1</v>
      </c>
      <c r="F16069">
        <v>1</v>
      </c>
      <c r="G16069" t="s">
        <v>45</v>
      </c>
      <c r="H16069" t="s">
        <v>53</v>
      </c>
      <c r="I16069" t="s">
        <v>47</v>
      </c>
      <c r="J16069" t="s">
        <v>73</v>
      </c>
      <c r="K16069" t="s">
        <v>49</v>
      </c>
      <c r="L16069">
        <v>507</v>
      </c>
      <c r="M16069" t="s">
        <v>23</v>
      </c>
      <c r="N16069" t="s">
        <v>23</v>
      </c>
    </row>
    <row r="16070" spans="1:14" hidden="1">
      <c r="A16070" t="s">
        <v>17196</v>
      </c>
      <c r="B16070" t="s">
        <v>79</v>
      </c>
      <c r="C16070" t="s">
        <v>80</v>
      </c>
      <c r="D16070">
        <v>1</v>
      </c>
      <c r="E16070">
        <v>1</v>
      </c>
      <c r="F16070">
        <v>1</v>
      </c>
      <c r="G16070" t="s">
        <v>45</v>
      </c>
      <c r="H16070" t="s">
        <v>34</v>
      </c>
      <c r="I16070" t="s">
        <v>47</v>
      </c>
      <c r="J16070" t="s">
        <v>54</v>
      </c>
      <c r="K16070" t="s">
        <v>59</v>
      </c>
      <c r="L16070">
        <v>82</v>
      </c>
      <c r="M16070" t="s">
        <v>23</v>
      </c>
      <c r="N16070" t="s">
        <v>23</v>
      </c>
    </row>
    <row r="16071" spans="1:14" hidden="1">
      <c r="A16071" t="s">
        <v>17197</v>
      </c>
      <c r="B16071" t="s">
        <v>79</v>
      </c>
      <c r="C16071" t="s">
        <v>207</v>
      </c>
      <c r="D16071">
        <v>1</v>
      </c>
      <c r="E16071">
        <v>1</v>
      </c>
      <c r="F16071">
        <v>1</v>
      </c>
      <c r="G16071" t="s">
        <v>45</v>
      </c>
      <c r="H16071" t="s">
        <v>98</v>
      </c>
      <c r="I16071" t="s">
        <v>47</v>
      </c>
      <c r="J16071" t="s">
        <v>54</v>
      </c>
      <c r="K16071" t="s">
        <v>59</v>
      </c>
      <c r="L16071">
        <v>97</v>
      </c>
      <c r="M16071" t="s">
        <v>23</v>
      </c>
      <c r="N16071" t="s">
        <v>23</v>
      </c>
    </row>
    <row r="16072" spans="1:14" hidden="1">
      <c r="A16072" t="s">
        <v>17198</v>
      </c>
      <c r="B16072" t="s">
        <v>168</v>
      </c>
      <c r="C16072" t="s">
        <v>189</v>
      </c>
      <c r="D16072">
        <v>3</v>
      </c>
      <c r="E16072">
        <v>3</v>
      </c>
      <c r="F16072">
        <v>3</v>
      </c>
      <c r="G16072" t="s">
        <v>45</v>
      </c>
      <c r="H16072" t="s">
        <v>26</v>
      </c>
      <c r="I16072" t="s">
        <v>47</v>
      </c>
      <c r="J16072" t="s">
        <v>48</v>
      </c>
      <c r="K16072" t="s">
        <v>49</v>
      </c>
      <c r="L16072">
        <v>1975</v>
      </c>
      <c r="M16072">
        <v>88.8</v>
      </c>
      <c r="N16072">
        <v>22.24</v>
      </c>
    </row>
    <row r="16073" spans="1:14" hidden="1">
      <c r="A16073" t="s">
        <v>17199</v>
      </c>
      <c r="B16073" t="s">
        <v>79</v>
      </c>
      <c r="C16073" t="s">
        <v>430</v>
      </c>
      <c r="D16073">
        <v>1</v>
      </c>
      <c r="E16073">
        <v>1</v>
      </c>
      <c r="F16073">
        <v>1</v>
      </c>
      <c r="G16073" t="s">
        <v>45</v>
      </c>
      <c r="H16073" t="s">
        <v>118</v>
      </c>
      <c r="I16073" t="s">
        <v>47</v>
      </c>
      <c r="J16073" t="s">
        <v>73</v>
      </c>
      <c r="K16073" t="s">
        <v>49</v>
      </c>
      <c r="L16073">
        <v>66</v>
      </c>
      <c r="M16073" t="s">
        <v>23</v>
      </c>
      <c r="N16073" t="s">
        <v>23</v>
      </c>
    </row>
    <row r="16074" spans="1:14" hidden="1">
      <c r="A16074" t="s">
        <v>17200</v>
      </c>
      <c r="B16074" t="s">
        <v>79</v>
      </c>
      <c r="C16074" t="s">
        <v>648</v>
      </c>
      <c r="D16074">
        <v>1</v>
      </c>
      <c r="E16074">
        <v>1</v>
      </c>
      <c r="F16074">
        <v>1</v>
      </c>
      <c r="G16074" t="s">
        <v>45</v>
      </c>
      <c r="H16074" t="s">
        <v>46</v>
      </c>
      <c r="I16074" t="s">
        <v>47</v>
      </c>
      <c r="J16074" t="s">
        <v>73</v>
      </c>
      <c r="K16074" t="s">
        <v>49</v>
      </c>
      <c r="L16074">
        <v>88</v>
      </c>
      <c r="M16074" t="s">
        <v>23</v>
      </c>
      <c r="N16074" t="s">
        <v>23</v>
      </c>
    </row>
    <row r="16075" spans="1:14" hidden="1">
      <c r="A16075" t="s">
        <v>17201</v>
      </c>
      <c r="B16075" t="s">
        <v>79</v>
      </c>
      <c r="C16075" t="s">
        <v>207</v>
      </c>
      <c r="D16075">
        <v>1</v>
      </c>
      <c r="E16075">
        <v>1</v>
      </c>
      <c r="F16075">
        <v>1</v>
      </c>
      <c r="G16075" t="s">
        <v>45</v>
      </c>
      <c r="H16075" t="s">
        <v>98</v>
      </c>
      <c r="I16075" t="s">
        <v>47</v>
      </c>
      <c r="J16075" t="s">
        <v>73</v>
      </c>
      <c r="K16075" t="s">
        <v>49</v>
      </c>
      <c r="L16075">
        <v>83</v>
      </c>
      <c r="M16075" t="s">
        <v>23</v>
      </c>
      <c r="N16075" t="s">
        <v>23</v>
      </c>
    </row>
    <row r="16076" spans="1:14" hidden="1">
      <c r="A16076" t="s">
        <v>17202</v>
      </c>
      <c r="B16076" t="s">
        <v>79</v>
      </c>
      <c r="C16076" t="s">
        <v>201</v>
      </c>
      <c r="D16076">
        <v>1</v>
      </c>
      <c r="E16076">
        <v>1</v>
      </c>
      <c r="F16076">
        <v>1</v>
      </c>
      <c r="G16076" t="s">
        <v>45</v>
      </c>
      <c r="H16076" t="s">
        <v>46</v>
      </c>
      <c r="I16076" t="s">
        <v>47</v>
      </c>
      <c r="J16076" t="s">
        <v>59</v>
      </c>
      <c r="K16076" t="s">
        <v>49</v>
      </c>
      <c r="L16076">
        <v>269</v>
      </c>
      <c r="M16076" t="s">
        <v>23</v>
      </c>
      <c r="N16076" t="s">
        <v>23</v>
      </c>
    </row>
    <row r="16077" spans="1:14" hidden="1">
      <c r="A16077" t="s">
        <v>17203</v>
      </c>
      <c r="B16077" t="s">
        <v>79</v>
      </c>
      <c r="C16077" t="s">
        <v>883</v>
      </c>
      <c r="D16077">
        <v>1</v>
      </c>
      <c r="E16077">
        <v>1</v>
      </c>
      <c r="F16077">
        <v>1</v>
      </c>
      <c r="G16077" t="s">
        <v>45</v>
      </c>
      <c r="H16077" t="s">
        <v>92</v>
      </c>
      <c r="I16077" t="s">
        <v>47</v>
      </c>
      <c r="J16077" t="s">
        <v>184</v>
      </c>
      <c r="K16077" t="s">
        <v>49</v>
      </c>
      <c r="L16077">
        <v>100</v>
      </c>
      <c r="M16077" t="s">
        <v>23</v>
      </c>
      <c r="N16077" t="s">
        <v>23</v>
      </c>
    </row>
    <row r="16078" spans="1:14" hidden="1">
      <c r="A16078" t="s">
        <v>17204</v>
      </c>
      <c r="B16078" t="s">
        <v>79</v>
      </c>
      <c r="C16078" t="s">
        <v>216</v>
      </c>
      <c r="D16078">
        <v>1</v>
      </c>
      <c r="E16078">
        <v>1</v>
      </c>
      <c r="F16078">
        <v>1</v>
      </c>
      <c r="G16078" t="s">
        <v>45</v>
      </c>
      <c r="H16078" t="s">
        <v>34</v>
      </c>
      <c r="I16078" t="s">
        <v>47</v>
      </c>
      <c r="J16078" t="s">
        <v>48</v>
      </c>
      <c r="K16078" t="s">
        <v>49</v>
      </c>
      <c r="L16078">
        <v>191</v>
      </c>
      <c r="M16078" t="s">
        <v>23</v>
      </c>
      <c r="N16078" t="s">
        <v>23</v>
      </c>
    </row>
    <row r="16079" spans="1:14" hidden="1">
      <c r="A16079" t="s">
        <v>17205</v>
      </c>
      <c r="B16079" t="s">
        <v>79</v>
      </c>
      <c r="C16079" t="s">
        <v>149</v>
      </c>
      <c r="D16079">
        <v>1</v>
      </c>
      <c r="E16079">
        <v>1</v>
      </c>
      <c r="F16079">
        <v>1</v>
      </c>
      <c r="G16079" t="s">
        <v>45</v>
      </c>
      <c r="H16079" t="s">
        <v>53</v>
      </c>
      <c r="I16079" t="s">
        <v>47</v>
      </c>
      <c r="J16079" t="s">
        <v>73</v>
      </c>
      <c r="K16079" t="s">
        <v>49</v>
      </c>
      <c r="L16079">
        <v>122</v>
      </c>
      <c r="M16079" t="s">
        <v>23</v>
      </c>
      <c r="N16079" t="s">
        <v>23</v>
      </c>
    </row>
    <row r="16080" spans="1:14" hidden="1">
      <c r="A16080" t="s">
        <v>17206</v>
      </c>
      <c r="B16080" t="s">
        <v>79</v>
      </c>
      <c r="C16080" t="s">
        <v>245</v>
      </c>
      <c r="D16080">
        <v>1</v>
      </c>
      <c r="E16080">
        <v>1</v>
      </c>
      <c r="F16080">
        <v>1</v>
      </c>
      <c r="G16080" t="s">
        <v>45</v>
      </c>
      <c r="H16080" t="s">
        <v>34</v>
      </c>
      <c r="I16080" t="s">
        <v>47</v>
      </c>
      <c r="J16080" t="s">
        <v>73</v>
      </c>
      <c r="K16080" t="s">
        <v>49</v>
      </c>
      <c r="L16080">
        <v>90</v>
      </c>
      <c r="M16080" t="s">
        <v>23</v>
      </c>
      <c r="N16080" t="s">
        <v>23</v>
      </c>
    </row>
    <row r="16081" spans="1:14" hidden="1">
      <c r="A16081" t="s">
        <v>17207</v>
      </c>
      <c r="B16081" t="s">
        <v>79</v>
      </c>
      <c r="C16081" t="s">
        <v>80</v>
      </c>
      <c r="D16081">
        <v>1</v>
      </c>
      <c r="E16081">
        <v>1</v>
      </c>
      <c r="F16081">
        <v>1</v>
      </c>
      <c r="G16081" t="s">
        <v>45</v>
      </c>
      <c r="H16081" t="s">
        <v>34</v>
      </c>
      <c r="I16081" t="s">
        <v>47</v>
      </c>
      <c r="J16081" t="s">
        <v>73</v>
      </c>
      <c r="K16081" t="s">
        <v>49</v>
      </c>
      <c r="L16081">
        <v>198</v>
      </c>
      <c r="M16081" t="s">
        <v>23</v>
      </c>
      <c r="N16081" t="s">
        <v>23</v>
      </c>
    </row>
    <row r="16082" spans="1:14" hidden="1">
      <c r="A16082" t="s">
        <v>17208</v>
      </c>
      <c r="B16082" t="s">
        <v>79</v>
      </c>
      <c r="C16082" t="s">
        <v>201</v>
      </c>
      <c r="D16082">
        <v>1</v>
      </c>
      <c r="E16082">
        <v>1</v>
      </c>
      <c r="F16082">
        <v>1</v>
      </c>
      <c r="G16082" t="s">
        <v>45</v>
      </c>
      <c r="H16082" t="s">
        <v>46</v>
      </c>
      <c r="I16082" t="s">
        <v>47</v>
      </c>
      <c r="J16082" t="s">
        <v>48</v>
      </c>
      <c r="K16082" t="s">
        <v>184</v>
      </c>
      <c r="L16082">
        <v>200</v>
      </c>
      <c r="M16082" t="s">
        <v>23</v>
      </c>
      <c r="N16082" t="s">
        <v>23</v>
      </c>
    </row>
    <row r="16083" spans="1:14" hidden="1">
      <c r="A16083" t="s">
        <v>17209</v>
      </c>
      <c r="B16083" t="s">
        <v>79</v>
      </c>
      <c r="C16083" t="s">
        <v>883</v>
      </c>
      <c r="D16083">
        <v>1</v>
      </c>
      <c r="E16083">
        <v>1</v>
      </c>
      <c r="F16083">
        <v>1</v>
      </c>
      <c r="G16083" t="s">
        <v>45</v>
      </c>
      <c r="H16083" t="s">
        <v>92</v>
      </c>
      <c r="I16083" t="s">
        <v>47</v>
      </c>
      <c r="J16083" t="s">
        <v>48</v>
      </c>
      <c r="K16083" t="s">
        <v>54</v>
      </c>
      <c r="L16083">
        <v>86</v>
      </c>
      <c r="M16083" t="s">
        <v>23</v>
      </c>
      <c r="N16083" t="s">
        <v>23</v>
      </c>
    </row>
    <row r="16084" spans="1:14" hidden="1">
      <c r="A16084" t="s">
        <v>17210</v>
      </c>
      <c r="B16084" t="s">
        <v>96</v>
      </c>
      <c r="C16084" t="s">
        <v>179</v>
      </c>
      <c r="D16084">
        <v>1</v>
      </c>
      <c r="E16084">
        <v>1</v>
      </c>
      <c r="F16084">
        <v>1</v>
      </c>
      <c r="G16084" t="s">
        <v>45</v>
      </c>
      <c r="H16084" t="s">
        <v>85</v>
      </c>
      <c r="I16084" t="s">
        <v>47</v>
      </c>
      <c r="J16084" t="s">
        <v>48</v>
      </c>
      <c r="K16084" t="s">
        <v>59</v>
      </c>
      <c r="L16084">
        <v>197</v>
      </c>
      <c r="M16084">
        <v>15.87</v>
      </c>
      <c r="N16084">
        <v>12.41</v>
      </c>
    </row>
    <row r="16085" spans="1:14" hidden="1">
      <c r="A16085" t="s">
        <v>17211</v>
      </c>
      <c r="B16085" t="s">
        <v>1541</v>
      </c>
      <c r="C16085" t="s">
        <v>166</v>
      </c>
      <c r="D16085">
        <v>0</v>
      </c>
      <c r="E16085">
        <v>0</v>
      </c>
      <c r="F16085">
        <v>1</v>
      </c>
      <c r="G16085" t="s">
        <v>45</v>
      </c>
      <c r="H16085" t="s">
        <v>34</v>
      </c>
      <c r="I16085" t="s">
        <v>47</v>
      </c>
      <c r="J16085" t="s">
        <v>20</v>
      </c>
      <c r="K16085" t="s">
        <v>20</v>
      </c>
      <c r="L16085" t="s">
        <v>20</v>
      </c>
      <c r="M16085" t="s">
        <v>20</v>
      </c>
      <c r="N16085" t="s">
        <v>20</v>
      </c>
    </row>
    <row r="16086" spans="1:14" hidden="1">
      <c r="A16086" t="s">
        <v>17212</v>
      </c>
      <c r="B16086" t="s">
        <v>79</v>
      </c>
      <c r="C16086" t="s">
        <v>430</v>
      </c>
      <c r="D16086">
        <v>0</v>
      </c>
      <c r="E16086">
        <v>0</v>
      </c>
      <c r="F16086" t="s">
        <v>20</v>
      </c>
      <c r="G16086" t="s">
        <v>69</v>
      </c>
      <c r="H16086" t="s">
        <v>53</v>
      </c>
      <c r="I16086" t="s">
        <v>20</v>
      </c>
      <c r="J16086" t="s">
        <v>58</v>
      </c>
      <c r="K16086" t="s">
        <v>58</v>
      </c>
      <c r="L16086">
        <v>0</v>
      </c>
      <c r="M16086" t="s">
        <v>23</v>
      </c>
      <c r="N16086" t="s">
        <v>23</v>
      </c>
    </row>
    <row r="16087" spans="1:14">
      <c r="A16087" t="s">
        <v>17213</v>
      </c>
      <c r="B16087" t="s">
        <v>67</v>
      </c>
      <c r="C16087" t="s">
        <v>1817</v>
      </c>
      <c r="D16087">
        <v>6</v>
      </c>
      <c r="E16087">
        <v>0</v>
      </c>
      <c r="F16087">
        <v>6</v>
      </c>
      <c r="G16087" t="s">
        <v>84</v>
      </c>
      <c r="H16087" t="s">
        <v>53</v>
      </c>
      <c r="I16087" t="s">
        <v>70</v>
      </c>
      <c r="J16087" t="s">
        <v>58</v>
      </c>
      <c r="K16087" t="s">
        <v>59</v>
      </c>
      <c r="L16087">
        <v>3283</v>
      </c>
      <c r="M16087">
        <v>229.95</v>
      </c>
      <c r="N16087">
        <v>14.28</v>
      </c>
    </row>
    <row r="16088" spans="1:14">
      <c r="A16088" t="s">
        <v>17214</v>
      </c>
      <c r="B16088" t="s">
        <v>160</v>
      </c>
      <c r="C16088" t="s">
        <v>526</v>
      </c>
      <c r="D16088">
        <v>9</v>
      </c>
      <c r="E16088">
        <v>0</v>
      </c>
      <c r="F16088">
        <v>9</v>
      </c>
      <c r="G16088" t="s">
        <v>84</v>
      </c>
      <c r="H16088" t="s">
        <v>53</v>
      </c>
      <c r="I16088" t="s">
        <v>70</v>
      </c>
      <c r="J16088" t="s">
        <v>58</v>
      </c>
      <c r="K16088" t="s">
        <v>49</v>
      </c>
      <c r="L16088">
        <v>4121</v>
      </c>
      <c r="M16088">
        <v>346.77</v>
      </c>
      <c r="N16088">
        <v>11.88</v>
      </c>
    </row>
    <row r="16089" spans="1:14">
      <c r="A16089" t="s">
        <v>17215</v>
      </c>
      <c r="B16089" t="s">
        <v>132</v>
      </c>
      <c r="C16089" t="s">
        <v>11512</v>
      </c>
      <c r="D16089">
        <v>2</v>
      </c>
      <c r="E16089">
        <v>0</v>
      </c>
      <c r="F16089">
        <v>2</v>
      </c>
      <c r="G16089" t="s">
        <v>84</v>
      </c>
      <c r="H16089" t="s">
        <v>22</v>
      </c>
      <c r="I16089" t="s">
        <v>70</v>
      </c>
      <c r="J16089" t="s">
        <v>58</v>
      </c>
      <c r="K16089" t="s">
        <v>49</v>
      </c>
      <c r="L16089">
        <v>155</v>
      </c>
      <c r="M16089">
        <v>16.62</v>
      </c>
      <c r="N16089">
        <v>9.33</v>
      </c>
    </row>
    <row r="16090" spans="1:14">
      <c r="A16090" t="s">
        <v>17216</v>
      </c>
      <c r="B16090" t="s">
        <v>237</v>
      </c>
      <c r="C16090" t="s">
        <v>430</v>
      </c>
      <c r="D16090">
        <v>9</v>
      </c>
      <c r="E16090">
        <v>0</v>
      </c>
      <c r="F16090">
        <v>9</v>
      </c>
      <c r="G16090" t="s">
        <v>84</v>
      </c>
      <c r="H16090" t="s">
        <v>26</v>
      </c>
      <c r="I16090" t="s">
        <v>70</v>
      </c>
      <c r="J16090" t="s">
        <v>58</v>
      </c>
      <c r="K16090" t="s">
        <v>49</v>
      </c>
      <c r="L16090">
        <v>3345</v>
      </c>
      <c r="M16090">
        <v>205.2</v>
      </c>
      <c r="N16090">
        <v>16.3</v>
      </c>
    </row>
    <row r="16091" spans="1:14">
      <c r="A16091" t="s">
        <v>17217</v>
      </c>
      <c r="B16091" t="s">
        <v>67</v>
      </c>
      <c r="C16091" t="s">
        <v>68</v>
      </c>
      <c r="D16091">
        <v>5</v>
      </c>
      <c r="E16091">
        <v>0</v>
      </c>
      <c r="F16091">
        <v>5</v>
      </c>
      <c r="G16091" t="s">
        <v>84</v>
      </c>
      <c r="H16091" t="s">
        <v>53</v>
      </c>
      <c r="I16091" t="s">
        <v>70</v>
      </c>
      <c r="J16091" t="s">
        <v>58</v>
      </c>
      <c r="K16091" t="s">
        <v>59</v>
      </c>
      <c r="L16091">
        <v>1887</v>
      </c>
      <c r="M16091">
        <v>109</v>
      </c>
      <c r="N16091">
        <v>17.309999999999999</v>
      </c>
    </row>
    <row r="16092" spans="1:14">
      <c r="A16092" t="s">
        <v>17218</v>
      </c>
      <c r="B16092" t="s">
        <v>129</v>
      </c>
      <c r="C16092" t="s">
        <v>3922</v>
      </c>
      <c r="D16092">
        <v>1</v>
      </c>
      <c r="E16092">
        <v>0</v>
      </c>
      <c r="F16092">
        <v>1</v>
      </c>
      <c r="G16092" t="s">
        <v>84</v>
      </c>
      <c r="H16092" t="s">
        <v>22</v>
      </c>
      <c r="I16092" t="s">
        <v>70</v>
      </c>
      <c r="J16092" t="s">
        <v>58</v>
      </c>
      <c r="K16092" t="s">
        <v>59</v>
      </c>
      <c r="L16092">
        <v>75</v>
      </c>
      <c r="M16092">
        <v>6.92</v>
      </c>
      <c r="N16092">
        <v>10.84</v>
      </c>
    </row>
    <row r="16093" spans="1:14">
      <c r="A16093" t="s">
        <v>17219</v>
      </c>
      <c r="B16093" t="s">
        <v>138</v>
      </c>
      <c r="C16093" t="s">
        <v>1060</v>
      </c>
      <c r="D16093">
        <v>0</v>
      </c>
      <c r="E16093">
        <v>0</v>
      </c>
      <c r="F16093" t="s">
        <v>20</v>
      </c>
      <c r="G16093" t="s">
        <v>84</v>
      </c>
      <c r="H16093" t="s">
        <v>29</v>
      </c>
      <c r="I16093" t="s">
        <v>20</v>
      </c>
      <c r="J16093" t="s">
        <v>48</v>
      </c>
      <c r="K16093" t="s">
        <v>49</v>
      </c>
      <c r="L16093">
        <v>0</v>
      </c>
      <c r="M16093">
        <v>22.5</v>
      </c>
      <c r="N16093">
        <v>0</v>
      </c>
    </row>
    <row r="16094" spans="1:14">
      <c r="A16094" t="s">
        <v>1060</v>
      </c>
      <c r="B16094" t="s">
        <v>284</v>
      </c>
      <c r="C16094" t="s">
        <v>1060</v>
      </c>
      <c r="D16094">
        <v>47</v>
      </c>
      <c r="E16094">
        <v>0</v>
      </c>
      <c r="F16094">
        <v>47</v>
      </c>
      <c r="G16094" t="s">
        <v>84</v>
      </c>
      <c r="H16094" t="s">
        <v>53</v>
      </c>
      <c r="I16094" t="s">
        <v>70</v>
      </c>
      <c r="J16094" t="s">
        <v>58</v>
      </c>
      <c r="K16094" t="s">
        <v>49</v>
      </c>
      <c r="L16094">
        <v>28903</v>
      </c>
      <c r="M16094">
        <v>1971.9</v>
      </c>
      <c r="N16094">
        <v>14.66</v>
      </c>
    </row>
    <row r="16095" spans="1:14">
      <c r="A16095" t="s">
        <v>17220</v>
      </c>
      <c r="B16095" t="s">
        <v>129</v>
      </c>
      <c r="C16095" t="s">
        <v>1662</v>
      </c>
      <c r="D16095">
        <v>14</v>
      </c>
      <c r="E16095">
        <v>0</v>
      </c>
      <c r="F16095">
        <v>14</v>
      </c>
      <c r="G16095" t="s">
        <v>84</v>
      </c>
      <c r="H16095" t="s">
        <v>53</v>
      </c>
      <c r="I16095" t="s">
        <v>70</v>
      </c>
      <c r="J16095" t="s">
        <v>58</v>
      </c>
      <c r="K16095" t="s">
        <v>49</v>
      </c>
      <c r="L16095">
        <v>8986</v>
      </c>
      <c r="M16095">
        <v>483.26</v>
      </c>
      <c r="N16095">
        <v>18.59</v>
      </c>
    </row>
    <row r="16096" spans="1:14">
      <c r="A16096" t="s">
        <v>17221</v>
      </c>
      <c r="B16096" t="s">
        <v>325</v>
      </c>
      <c r="C16096" t="s">
        <v>2285</v>
      </c>
      <c r="D16096">
        <v>2</v>
      </c>
      <c r="E16096" t="s">
        <v>20</v>
      </c>
      <c r="F16096">
        <v>2</v>
      </c>
      <c r="G16096" t="s">
        <v>84</v>
      </c>
      <c r="H16096" t="s">
        <v>22</v>
      </c>
      <c r="I16096" t="s">
        <v>70</v>
      </c>
      <c r="J16096" t="s">
        <v>58</v>
      </c>
      <c r="K16096" t="s">
        <v>49</v>
      </c>
      <c r="L16096">
        <v>204</v>
      </c>
      <c r="M16096" t="s">
        <v>23</v>
      </c>
      <c r="N16096" t="s">
        <v>23</v>
      </c>
    </row>
    <row r="16097" spans="1:14">
      <c r="A16097" t="s">
        <v>17222</v>
      </c>
      <c r="B16097" t="s">
        <v>87</v>
      </c>
      <c r="C16097" t="s">
        <v>5276</v>
      </c>
      <c r="D16097">
        <v>4</v>
      </c>
      <c r="E16097">
        <v>0</v>
      </c>
      <c r="F16097">
        <v>4</v>
      </c>
      <c r="G16097" t="s">
        <v>84</v>
      </c>
      <c r="H16097" t="s">
        <v>85</v>
      </c>
      <c r="I16097" t="s">
        <v>70</v>
      </c>
      <c r="J16097" t="s">
        <v>58</v>
      </c>
      <c r="K16097" t="s">
        <v>49</v>
      </c>
      <c r="L16097">
        <v>887</v>
      </c>
      <c r="M16097">
        <v>61.37</v>
      </c>
      <c r="N16097">
        <v>14.45</v>
      </c>
    </row>
    <row r="16098" spans="1:14">
      <c r="A16098" t="s">
        <v>17223</v>
      </c>
      <c r="B16098" t="s">
        <v>453</v>
      </c>
      <c r="C16098" t="s">
        <v>17224</v>
      </c>
      <c r="D16098">
        <v>13</v>
      </c>
      <c r="E16098">
        <v>1</v>
      </c>
      <c r="F16098">
        <v>14</v>
      </c>
      <c r="G16098" t="s">
        <v>84</v>
      </c>
      <c r="H16098" t="s">
        <v>46</v>
      </c>
      <c r="I16098" t="s">
        <v>239</v>
      </c>
      <c r="J16098" t="s">
        <v>58</v>
      </c>
      <c r="K16098" t="s">
        <v>49</v>
      </c>
      <c r="L16098">
        <v>8307</v>
      </c>
      <c r="M16098">
        <v>546.79999999999995</v>
      </c>
      <c r="N16098">
        <v>15.19</v>
      </c>
    </row>
    <row r="16099" spans="1:14">
      <c r="A16099" t="s">
        <v>17225</v>
      </c>
      <c r="B16099" t="s">
        <v>106</v>
      </c>
      <c r="C16099" t="s">
        <v>17224</v>
      </c>
      <c r="D16099">
        <v>27</v>
      </c>
      <c r="E16099">
        <v>0</v>
      </c>
      <c r="F16099">
        <v>27</v>
      </c>
      <c r="G16099" t="s">
        <v>84</v>
      </c>
      <c r="H16099" t="s">
        <v>46</v>
      </c>
      <c r="I16099" t="s">
        <v>70</v>
      </c>
      <c r="J16099" t="s">
        <v>58</v>
      </c>
      <c r="K16099" t="s">
        <v>49</v>
      </c>
      <c r="L16099">
        <v>16922</v>
      </c>
      <c r="M16099">
        <v>1046</v>
      </c>
      <c r="N16099">
        <v>16.18</v>
      </c>
    </row>
    <row r="16100" spans="1:14">
      <c r="A16100" t="s">
        <v>17224</v>
      </c>
      <c r="B16100" t="s">
        <v>978</v>
      </c>
      <c r="C16100" t="s">
        <v>17224</v>
      </c>
      <c r="D16100">
        <v>7</v>
      </c>
      <c r="E16100">
        <v>0</v>
      </c>
      <c r="F16100">
        <v>7</v>
      </c>
      <c r="G16100" t="s">
        <v>84</v>
      </c>
      <c r="H16100" t="s">
        <v>26</v>
      </c>
      <c r="I16100" t="s">
        <v>70</v>
      </c>
      <c r="J16100" t="s">
        <v>58</v>
      </c>
      <c r="K16100" t="s">
        <v>49</v>
      </c>
      <c r="L16100">
        <v>4761</v>
      </c>
      <c r="M16100">
        <v>316.10000000000002</v>
      </c>
      <c r="N16100">
        <v>15.06</v>
      </c>
    </row>
    <row r="16101" spans="1:14">
      <c r="A16101" t="s">
        <v>17224</v>
      </c>
      <c r="B16101" t="s">
        <v>442</v>
      </c>
      <c r="C16101" t="s">
        <v>17224</v>
      </c>
      <c r="D16101">
        <v>6</v>
      </c>
      <c r="E16101" t="s">
        <v>20</v>
      </c>
      <c r="F16101">
        <v>8</v>
      </c>
      <c r="G16101" t="s">
        <v>84</v>
      </c>
      <c r="H16101" t="s">
        <v>22</v>
      </c>
      <c r="I16101" t="s">
        <v>70</v>
      </c>
      <c r="J16101" t="s">
        <v>58</v>
      </c>
      <c r="K16101" t="s">
        <v>49</v>
      </c>
      <c r="L16101">
        <v>1682</v>
      </c>
      <c r="M16101">
        <v>98</v>
      </c>
      <c r="N16101">
        <v>17.16</v>
      </c>
    </row>
    <row r="16102" spans="1:14" hidden="1">
      <c r="A16102" t="s">
        <v>17226</v>
      </c>
      <c r="B16102" t="s">
        <v>51</v>
      </c>
      <c r="C16102" t="s">
        <v>526</v>
      </c>
      <c r="D16102">
        <v>1</v>
      </c>
      <c r="E16102">
        <v>0</v>
      </c>
      <c r="F16102">
        <v>1</v>
      </c>
      <c r="G16102" t="s">
        <v>69</v>
      </c>
      <c r="H16102" t="s">
        <v>85</v>
      </c>
      <c r="I16102" t="s">
        <v>70</v>
      </c>
      <c r="J16102" t="s">
        <v>73</v>
      </c>
      <c r="K16102" t="s">
        <v>49</v>
      </c>
      <c r="L16102">
        <v>0</v>
      </c>
      <c r="M16102">
        <v>23</v>
      </c>
      <c r="N16102">
        <v>0</v>
      </c>
    </row>
    <row r="16103" spans="1:14">
      <c r="A16103" t="s">
        <v>17227</v>
      </c>
      <c r="B16103" t="s">
        <v>56</v>
      </c>
      <c r="C16103" t="s">
        <v>1873</v>
      </c>
      <c r="D16103">
        <v>13</v>
      </c>
      <c r="E16103">
        <v>0</v>
      </c>
      <c r="F16103">
        <v>13</v>
      </c>
      <c r="G16103" t="s">
        <v>84</v>
      </c>
      <c r="H16103" t="s">
        <v>53</v>
      </c>
      <c r="I16103" t="s">
        <v>70</v>
      </c>
      <c r="J16103" t="s">
        <v>58</v>
      </c>
      <c r="K16103" t="s">
        <v>49</v>
      </c>
      <c r="L16103">
        <v>7837</v>
      </c>
      <c r="M16103" t="s">
        <v>23</v>
      </c>
      <c r="N16103" t="s">
        <v>23</v>
      </c>
    </row>
    <row r="16104" spans="1:14">
      <c r="A16104" t="s">
        <v>17228</v>
      </c>
      <c r="B16104" t="s">
        <v>156</v>
      </c>
      <c r="C16104" t="s">
        <v>1920</v>
      </c>
      <c r="D16104">
        <v>3</v>
      </c>
      <c r="E16104" t="s">
        <v>20</v>
      </c>
      <c r="F16104">
        <v>3</v>
      </c>
      <c r="G16104" t="s">
        <v>84</v>
      </c>
      <c r="H16104" t="s">
        <v>85</v>
      </c>
      <c r="I16104" t="s">
        <v>70</v>
      </c>
      <c r="J16104" t="s">
        <v>58</v>
      </c>
      <c r="K16104" t="s">
        <v>59</v>
      </c>
      <c r="L16104">
        <v>157</v>
      </c>
      <c r="M16104" t="s">
        <v>23</v>
      </c>
      <c r="N16104" t="s">
        <v>23</v>
      </c>
    </row>
    <row r="16105" spans="1:14" hidden="1">
      <c r="A16105" t="s">
        <v>17229</v>
      </c>
      <c r="B16105" t="s">
        <v>196</v>
      </c>
      <c r="C16105" t="s">
        <v>2682</v>
      </c>
      <c r="D16105">
        <v>0</v>
      </c>
      <c r="E16105">
        <v>0</v>
      </c>
      <c r="F16105" t="s">
        <v>20</v>
      </c>
      <c r="G16105" t="s">
        <v>340</v>
      </c>
      <c r="H16105" t="s">
        <v>26</v>
      </c>
      <c r="I16105" t="s">
        <v>20</v>
      </c>
      <c r="J16105" t="s">
        <v>48</v>
      </c>
      <c r="K16105" t="s">
        <v>49</v>
      </c>
      <c r="L16105" t="s">
        <v>23</v>
      </c>
      <c r="M16105">
        <v>0</v>
      </c>
      <c r="N16105" t="s">
        <v>23</v>
      </c>
    </row>
    <row r="16106" spans="1:14" hidden="1">
      <c r="A16106" t="s">
        <v>17230</v>
      </c>
      <c r="B16106" t="s">
        <v>196</v>
      </c>
      <c r="C16106" t="s">
        <v>2682</v>
      </c>
      <c r="D16106">
        <v>3</v>
      </c>
      <c r="E16106">
        <v>0</v>
      </c>
      <c r="F16106">
        <v>3</v>
      </c>
      <c r="G16106" t="s">
        <v>348</v>
      </c>
      <c r="H16106" t="s">
        <v>26</v>
      </c>
      <c r="I16106" t="s">
        <v>70</v>
      </c>
      <c r="J16106" t="s">
        <v>48</v>
      </c>
      <c r="K16106" t="s">
        <v>49</v>
      </c>
      <c r="L16106">
        <v>400</v>
      </c>
      <c r="M16106">
        <v>45.6</v>
      </c>
      <c r="N16106">
        <v>8.77</v>
      </c>
    </row>
    <row r="16107" spans="1:14" hidden="1">
      <c r="A16107" t="s">
        <v>17231</v>
      </c>
      <c r="B16107" t="s">
        <v>79</v>
      </c>
      <c r="C16107" t="s">
        <v>216</v>
      </c>
      <c r="D16107">
        <v>1</v>
      </c>
      <c r="E16107">
        <v>1</v>
      </c>
      <c r="F16107">
        <v>1</v>
      </c>
      <c r="G16107" t="s">
        <v>45</v>
      </c>
      <c r="H16107" t="s">
        <v>53</v>
      </c>
      <c r="I16107" t="s">
        <v>47</v>
      </c>
      <c r="J16107" t="s">
        <v>48</v>
      </c>
      <c r="K16107" t="s">
        <v>65</v>
      </c>
      <c r="L16107">
        <v>264</v>
      </c>
      <c r="M16107" t="s">
        <v>23</v>
      </c>
      <c r="N16107" t="s">
        <v>23</v>
      </c>
    </row>
    <row r="16108" spans="1:14">
      <c r="A16108" t="s">
        <v>17232</v>
      </c>
      <c r="B16108" t="s">
        <v>156</v>
      </c>
      <c r="C16108" t="s">
        <v>7101</v>
      </c>
      <c r="D16108">
        <v>5</v>
      </c>
      <c r="E16108" t="s">
        <v>20</v>
      </c>
      <c r="F16108">
        <v>5</v>
      </c>
      <c r="G16108" t="s">
        <v>84</v>
      </c>
      <c r="H16108" t="s">
        <v>22</v>
      </c>
      <c r="I16108" t="s">
        <v>70</v>
      </c>
      <c r="J16108" t="s">
        <v>58</v>
      </c>
      <c r="K16108" t="s">
        <v>49</v>
      </c>
      <c r="L16108">
        <v>189</v>
      </c>
      <c r="M16108" t="s">
        <v>23</v>
      </c>
      <c r="N16108" t="s">
        <v>23</v>
      </c>
    </row>
    <row r="16109" spans="1:14">
      <c r="A16109" t="s">
        <v>17233</v>
      </c>
      <c r="B16109" t="s">
        <v>120</v>
      </c>
      <c r="C16109" t="s">
        <v>643</v>
      </c>
      <c r="D16109">
        <v>1</v>
      </c>
      <c r="E16109">
        <v>0</v>
      </c>
      <c r="F16109">
        <v>1</v>
      </c>
      <c r="G16109" t="s">
        <v>84</v>
      </c>
      <c r="H16109" t="s">
        <v>26</v>
      </c>
      <c r="I16109" t="s">
        <v>70</v>
      </c>
      <c r="J16109" t="s">
        <v>48</v>
      </c>
      <c r="K16109" t="s">
        <v>59</v>
      </c>
      <c r="L16109">
        <v>820</v>
      </c>
      <c r="M16109">
        <v>33</v>
      </c>
      <c r="N16109">
        <v>24.85</v>
      </c>
    </row>
    <row r="16110" spans="1:14">
      <c r="A16110" t="s">
        <v>17234</v>
      </c>
      <c r="B16110" t="s">
        <v>116</v>
      </c>
      <c r="C16110" t="s">
        <v>80</v>
      </c>
      <c r="D16110">
        <v>1</v>
      </c>
      <c r="E16110">
        <v>0</v>
      </c>
      <c r="F16110">
        <v>1</v>
      </c>
      <c r="G16110" t="s">
        <v>84</v>
      </c>
      <c r="H16110" t="s">
        <v>136</v>
      </c>
      <c r="I16110" t="s">
        <v>70</v>
      </c>
      <c r="J16110" t="s">
        <v>58</v>
      </c>
      <c r="K16110" t="s">
        <v>54</v>
      </c>
      <c r="L16110">
        <v>205</v>
      </c>
      <c r="M16110">
        <v>14.15</v>
      </c>
      <c r="N16110">
        <v>14.49</v>
      </c>
    </row>
    <row r="16111" spans="1:14" hidden="1">
      <c r="A16111" t="s">
        <v>17235</v>
      </c>
      <c r="B16111" t="s">
        <v>338</v>
      </c>
      <c r="C16111" t="s">
        <v>1128</v>
      </c>
      <c r="D16111">
        <v>1</v>
      </c>
      <c r="E16111" t="s">
        <v>20</v>
      </c>
      <c r="F16111">
        <v>1</v>
      </c>
      <c r="G16111" t="s">
        <v>348</v>
      </c>
      <c r="H16111" t="s">
        <v>85</v>
      </c>
      <c r="I16111" t="s">
        <v>70</v>
      </c>
      <c r="J16111" t="s">
        <v>58</v>
      </c>
      <c r="K16111" t="s">
        <v>49</v>
      </c>
      <c r="L16111">
        <v>145</v>
      </c>
      <c r="M16111">
        <v>6.6</v>
      </c>
      <c r="N16111">
        <v>21.97</v>
      </c>
    </row>
    <row r="16112" spans="1:14">
      <c r="A16112" t="s">
        <v>17236</v>
      </c>
      <c r="B16112" t="s">
        <v>75</v>
      </c>
      <c r="C16112" t="s">
        <v>952</v>
      </c>
      <c r="D16112">
        <v>4</v>
      </c>
      <c r="E16112">
        <v>0</v>
      </c>
      <c r="F16112">
        <v>4</v>
      </c>
      <c r="G16112" t="s">
        <v>84</v>
      </c>
      <c r="H16112" t="s">
        <v>85</v>
      </c>
      <c r="I16112" t="s">
        <v>70</v>
      </c>
      <c r="J16112" t="s">
        <v>58</v>
      </c>
      <c r="K16112" t="s">
        <v>49</v>
      </c>
      <c r="L16112">
        <v>673</v>
      </c>
      <c r="M16112">
        <v>66.58</v>
      </c>
      <c r="N16112">
        <v>10.11</v>
      </c>
    </row>
    <row r="16113" spans="1:14">
      <c r="A16113" t="s">
        <v>17237</v>
      </c>
      <c r="B16113" t="s">
        <v>12752</v>
      </c>
      <c r="C16113" t="s">
        <v>8958</v>
      </c>
      <c r="D16113">
        <v>15</v>
      </c>
      <c r="E16113">
        <v>0</v>
      </c>
      <c r="F16113">
        <v>15</v>
      </c>
      <c r="G16113" t="s">
        <v>84</v>
      </c>
      <c r="H16113" t="s">
        <v>39</v>
      </c>
      <c r="I16113" t="s">
        <v>70</v>
      </c>
      <c r="J16113" t="s">
        <v>48</v>
      </c>
      <c r="K16113" t="s">
        <v>49</v>
      </c>
      <c r="L16113">
        <v>4138</v>
      </c>
      <c r="M16113">
        <v>266.14</v>
      </c>
      <c r="N16113">
        <v>15.55</v>
      </c>
    </row>
    <row r="16114" spans="1:14">
      <c r="A16114" t="s">
        <v>17238</v>
      </c>
      <c r="B16114" t="s">
        <v>126</v>
      </c>
      <c r="C16114" t="s">
        <v>8958</v>
      </c>
      <c r="D16114">
        <v>0</v>
      </c>
      <c r="E16114">
        <v>0</v>
      </c>
      <c r="F16114">
        <v>9</v>
      </c>
      <c r="G16114" t="s">
        <v>84</v>
      </c>
      <c r="H16114" t="s">
        <v>39</v>
      </c>
      <c r="I16114" t="s">
        <v>20</v>
      </c>
      <c r="J16114" t="s">
        <v>48</v>
      </c>
      <c r="K16114" t="s">
        <v>49</v>
      </c>
      <c r="L16114" t="s">
        <v>20</v>
      </c>
      <c r="M16114" t="s">
        <v>20</v>
      </c>
      <c r="N16114" t="s">
        <v>20</v>
      </c>
    </row>
    <row r="16115" spans="1:14">
      <c r="A16115" t="s">
        <v>17239</v>
      </c>
      <c r="B16115" t="s">
        <v>43</v>
      </c>
      <c r="C16115" t="s">
        <v>10113</v>
      </c>
      <c r="D16115">
        <v>6</v>
      </c>
      <c r="E16115">
        <v>0</v>
      </c>
      <c r="F16115">
        <v>6</v>
      </c>
      <c r="G16115" t="s">
        <v>84</v>
      </c>
      <c r="H16115" t="s">
        <v>85</v>
      </c>
      <c r="I16115" t="s">
        <v>70</v>
      </c>
      <c r="J16115" t="s">
        <v>58</v>
      </c>
      <c r="K16115" t="s">
        <v>49</v>
      </c>
      <c r="L16115">
        <v>4032</v>
      </c>
      <c r="M16115">
        <v>202.5</v>
      </c>
      <c r="N16115">
        <v>19.91</v>
      </c>
    </row>
    <row r="16116" spans="1:14">
      <c r="A16116" t="s">
        <v>17240</v>
      </c>
      <c r="B16116" t="s">
        <v>67</v>
      </c>
      <c r="C16116" t="s">
        <v>68</v>
      </c>
      <c r="D16116">
        <v>2</v>
      </c>
      <c r="E16116">
        <v>0</v>
      </c>
      <c r="F16116">
        <v>2</v>
      </c>
      <c r="G16116" t="s">
        <v>84</v>
      </c>
      <c r="H16116" t="s">
        <v>53</v>
      </c>
      <c r="I16116" t="s">
        <v>70</v>
      </c>
      <c r="J16116" t="s">
        <v>58</v>
      </c>
      <c r="K16116" t="s">
        <v>59</v>
      </c>
      <c r="L16116">
        <v>1054</v>
      </c>
      <c r="M16116">
        <v>71.5</v>
      </c>
      <c r="N16116">
        <v>14.74</v>
      </c>
    </row>
    <row r="16117" spans="1:14">
      <c r="A16117" t="s">
        <v>17241</v>
      </c>
      <c r="B16117" t="s">
        <v>129</v>
      </c>
      <c r="C16117" t="s">
        <v>5841</v>
      </c>
      <c r="D16117">
        <v>9</v>
      </c>
      <c r="E16117">
        <v>0</v>
      </c>
      <c r="F16117">
        <v>9</v>
      </c>
      <c r="G16117" t="s">
        <v>84</v>
      </c>
      <c r="H16117" t="s">
        <v>29</v>
      </c>
      <c r="I16117" t="s">
        <v>70</v>
      </c>
      <c r="J16117" t="s">
        <v>58</v>
      </c>
      <c r="K16117" t="s">
        <v>49</v>
      </c>
      <c r="L16117">
        <v>6667</v>
      </c>
      <c r="M16117">
        <v>379.45</v>
      </c>
      <c r="N16117">
        <v>17.57</v>
      </c>
    </row>
    <row r="16118" spans="1:14">
      <c r="A16118" t="s">
        <v>17242</v>
      </c>
      <c r="B16118" t="s">
        <v>61</v>
      </c>
      <c r="C16118" t="s">
        <v>64</v>
      </c>
      <c r="D16118">
        <v>21</v>
      </c>
      <c r="E16118">
        <v>0</v>
      </c>
      <c r="F16118">
        <v>23</v>
      </c>
      <c r="G16118" t="s">
        <v>84</v>
      </c>
      <c r="H16118" t="s">
        <v>34</v>
      </c>
      <c r="I16118" t="s">
        <v>70</v>
      </c>
      <c r="J16118" t="s">
        <v>58</v>
      </c>
      <c r="K16118" t="s">
        <v>49</v>
      </c>
      <c r="L16118">
        <v>17168</v>
      </c>
      <c r="M16118">
        <v>797.6</v>
      </c>
      <c r="N16118">
        <v>21.52</v>
      </c>
    </row>
    <row r="16119" spans="1:14">
      <c r="A16119" t="s">
        <v>17243</v>
      </c>
      <c r="B16119" t="s">
        <v>120</v>
      </c>
      <c r="C16119" t="s">
        <v>643</v>
      </c>
      <c r="D16119">
        <v>1</v>
      </c>
      <c r="E16119">
        <v>0</v>
      </c>
      <c r="F16119">
        <v>1</v>
      </c>
      <c r="G16119" t="s">
        <v>84</v>
      </c>
      <c r="H16119" t="s">
        <v>26</v>
      </c>
      <c r="I16119" t="s">
        <v>70</v>
      </c>
      <c r="J16119" t="s">
        <v>48</v>
      </c>
      <c r="K16119" t="s">
        <v>59</v>
      </c>
      <c r="L16119">
        <v>352</v>
      </c>
      <c r="M16119">
        <v>18.399999999999999</v>
      </c>
      <c r="N16119">
        <v>19.13</v>
      </c>
    </row>
    <row r="16120" spans="1:14">
      <c r="A16120" t="s">
        <v>17244</v>
      </c>
      <c r="B16120" t="s">
        <v>120</v>
      </c>
      <c r="C16120" t="s">
        <v>733</v>
      </c>
      <c r="D16120">
        <v>10</v>
      </c>
      <c r="E16120">
        <v>0</v>
      </c>
      <c r="F16120">
        <v>10</v>
      </c>
      <c r="G16120" t="s">
        <v>84</v>
      </c>
      <c r="H16120" t="s">
        <v>118</v>
      </c>
      <c r="I16120" t="s">
        <v>70</v>
      </c>
      <c r="J16120" t="s">
        <v>48</v>
      </c>
      <c r="K16120" t="s">
        <v>59</v>
      </c>
      <c r="L16120">
        <v>6787</v>
      </c>
      <c r="M16120">
        <v>289.06</v>
      </c>
      <c r="N16120">
        <v>23.48</v>
      </c>
    </row>
    <row r="16121" spans="1:14">
      <c r="A16121" t="s">
        <v>17245</v>
      </c>
      <c r="B16121" t="s">
        <v>75</v>
      </c>
      <c r="C16121" t="s">
        <v>76</v>
      </c>
      <c r="D16121">
        <v>3</v>
      </c>
      <c r="E16121">
        <v>0</v>
      </c>
      <c r="F16121">
        <v>4</v>
      </c>
      <c r="G16121" t="s">
        <v>84</v>
      </c>
      <c r="H16121" t="s">
        <v>26</v>
      </c>
      <c r="I16121" t="s">
        <v>70</v>
      </c>
      <c r="J16121" t="s">
        <v>58</v>
      </c>
      <c r="K16121" t="s">
        <v>49</v>
      </c>
      <c r="L16121">
        <v>1518</v>
      </c>
      <c r="M16121">
        <v>97.55</v>
      </c>
      <c r="N16121">
        <v>15.56</v>
      </c>
    </row>
    <row r="16122" spans="1:14">
      <c r="A16122" t="s">
        <v>17246</v>
      </c>
      <c r="B16122" t="s">
        <v>120</v>
      </c>
      <c r="C16122" t="s">
        <v>460</v>
      </c>
      <c r="D16122">
        <v>1</v>
      </c>
      <c r="E16122">
        <v>0</v>
      </c>
      <c r="F16122">
        <v>1</v>
      </c>
      <c r="G16122" t="s">
        <v>84</v>
      </c>
      <c r="H16122" t="s">
        <v>26</v>
      </c>
      <c r="I16122" t="s">
        <v>70</v>
      </c>
      <c r="J16122" t="s">
        <v>48</v>
      </c>
      <c r="K16122" t="s">
        <v>59</v>
      </c>
      <c r="L16122">
        <v>278</v>
      </c>
      <c r="M16122">
        <v>13.12</v>
      </c>
      <c r="N16122">
        <v>21.19</v>
      </c>
    </row>
    <row r="16123" spans="1:14">
      <c r="A16123" t="s">
        <v>17247</v>
      </c>
      <c r="B16123" t="s">
        <v>75</v>
      </c>
      <c r="C16123" t="s">
        <v>5589</v>
      </c>
      <c r="D16123">
        <v>3</v>
      </c>
      <c r="E16123">
        <v>0</v>
      </c>
      <c r="F16123">
        <v>3</v>
      </c>
      <c r="G16123" t="s">
        <v>84</v>
      </c>
      <c r="H16123" t="s">
        <v>85</v>
      </c>
      <c r="I16123" t="s">
        <v>70</v>
      </c>
      <c r="J16123" t="s">
        <v>58</v>
      </c>
      <c r="K16123" t="s">
        <v>49</v>
      </c>
      <c r="L16123">
        <v>520</v>
      </c>
      <c r="M16123">
        <v>50.89</v>
      </c>
      <c r="N16123">
        <v>10.220000000000001</v>
      </c>
    </row>
    <row r="16124" spans="1:14">
      <c r="A16124" t="s">
        <v>17248</v>
      </c>
      <c r="B16124" t="s">
        <v>178</v>
      </c>
      <c r="C16124" t="s">
        <v>446</v>
      </c>
      <c r="D16124">
        <v>1</v>
      </c>
      <c r="E16124">
        <v>0</v>
      </c>
      <c r="F16124">
        <v>1</v>
      </c>
      <c r="G16124" t="s">
        <v>84</v>
      </c>
      <c r="H16124" t="s">
        <v>85</v>
      </c>
      <c r="I16124" t="s">
        <v>70</v>
      </c>
      <c r="J16124" t="s">
        <v>58</v>
      </c>
      <c r="K16124" t="s">
        <v>49</v>
      </c>
      <c r="L16124">
        <v>441</v>
      </c>
      <c r="M16124">
        <v>26.7</v>
      </c>
      <c r="N16124">
        <v>16.52</v>
      </c>
    </row>
    <row r="16125" spans="1:14">
      <c r="A16125" t="s">
        <v>17249</v>
      </c>
      <c r="B16125" t="s">
        <v>156</v>
      </c>
      <c r="C16125" t="s">
        <v>2398</v>
      </c>
      <c r="D16125">
        <v>1</v>
      </c>
      <c r="E16125" t="s">
        <v>20</v>
      </c>
      <c r="F16125">
        <v>1</v>
      </c>
      <c r="G16125" t="s">
        <v>84</v>
      </c>
      <c r="H16125" t="s">
        <v>85</v>
      </c>
      <c r="I16125" t="s">
        <v>70</v>
      </c>
      <c r="J16125" t="s">
        <v>58</v>
      </c>
      <c r="K16125" t="s">
        <v>59</v>
      </c>
      <c r="L16125">
        <v>2</v>
      </c>
      <c r="M16125" t="s">
        <v>23</v>
      </c>
      <c r="N16125" t="s">
        <v>23</v>
      </c>
    </row>
    <row r="16126" spans="1:14">
      <c r="A16126" t="s">
        <v>17250</v>
      </c>
      <c r="B16126" t="s">
        <v>67</v>
      </c>
      <c r="C16126" t="s">
        <v>68</v>
      </c>
      <c r="D16126">
        <v>2</v>
      </c>
      <c r="E16126">
        <v>0</v>
      </c>
      <c r="F16126">
        <v>2</v>
      </c>
      <c r="G16126" t="s">
        <v>84</v>
      </c>
      <c r="H16126" t="s">
        <v>53</v>
      </c>
      <c r="I16126" t="s">
        <v>70</v>
      </c>
      <c r="J16126" t="s">
        <v>58</v>
      </c>
      <c r="K16126" t="s">
        <v>59</v>
      </c>
      <c r="L16126">
        <v>491</v>
      </c>
      <c r="M16126">
        <v>49.76</v>
      </c>
      <c r="N16126">
        <v>9.8699999999999992</v>
      </c>
    </row>
    <row r="16127" spans="1:14">
      <c r="A16127" t="s">
        <v>17251</v>
      </c>
      <c r="B16127" t="s">
        <v>353</v>
      </c>
      <c r="C16127" t="s">
        <v>5379</v>
      </c>
      <c r="D16127">
        <v>1</v>
      </c>
      <c r="E16127">
        <v>0</v>
      </c>
      <c r="F16127">
        <v>1</v>
      </c>
      <c r="G16127" t="s">
        <v>84</v>
      </c>
      <c r="H16127" t="s">
        <v>22</v>
      </c>
      <c r="I16127" t="s">
        <v>70</v>
      </c>
      <c r="J16127" t="s">
        <v>48</v>
      </c>
      <c r="K16127" t="s">
        <v>59</v>
      </c>
      <c r="L16127">
        <v>15</v>
      </c>
      <c r="M16127">
        <v>2</v>
      </c>
      <c r="N16127">
        <v>7.5</v>
      </c>
    </row>
    <row r="16128" spans="1:14">
      <c r="A16128" t="s">
        <v>17252</v>
      </c>
      <c r="B16128" t="s">
        <v>168</v>
      </c>
      <c r="C16128" t="s">
        <v>1373</v>
      </c>
      <c r="D16128">
        <v>1</v>
      </c>
      <c r="E16128">
        <v>0</v>
      </c>
      <c r="F16128">
        <v>1</v>
      </c>
      <c r="G16128" t="s">
        <v>84</v>
      </c>
      <c r="H16128" t="s">
        <v>22</v>
      </c>
      <c r="I16128" t="s">
        <v>70</v>
      </c>
      <c r="J16128" t="s">
        <v>48</v>
      </c>
      <c r="K16128" t="s">
        <v>49</v>
      </c>
      <c r="L16128">
        <v>352</v>
      </c>
      <c r="M16128">
        <v>19.829999999999998</v>
      </c>
      <c r="N16128">
        <v>17.75</v>
      </c>
    </row>
    <row r="16129" spans="1:14">
      <c r="A16129" t="s">
        <v>17253</v>
      </c>
      <c r="B16129" t="s">
        <v>156</v>
      </c>
      <c r="C16129" t="s">
        <v>510</v>
      </c>
      <c r="D16129">
        <v>3</v>
      </c>
      <c r="E16129" t="s">
        <v>20</v>
      </c>
      <c r="F16129">
        <v>3</v>
      </c>
      <c r="G16129" t="s">
        <v>84</v>
      </c>
      <c r="H16129" t="s">
        <v>22</v>
      </c>
      <c r="I16129" t="s">
        <v>70</v>
      </c>
      <c r="J16129" t="s">
        <v>58</v>
      </c>
      <c r="K16129" t="s">
        <v>49</v>
      </c>
      <c r="L16129">
        <v>283</v>
      </c>
      <c r="M16129" t="s">
        <v>23</v>
      </c>
      <c r="N16129" t="s">
        <v>23</v>
      </c>
    </row>
    <row r="16130" spans="1:14">
      <c r="A16130" t="s">
        <v>17254</v>
      </c>
      <c r="B16130" t="s">
        <v>325</v>
      </c>
      <c r="C16130" t="s">
        <v>17255</v>
      </c>
      <c r="D16130">
        <v>2</v>
      </c>
      <c r="E16130" t="s">
        <v>20</v>
      </c>
      <c r="F16130">
        <v>2</v>
      </c>
      <c r="G16130" t="s">
        <v>84</v>
      </c>
      <c r="H16130" t="s">
        <v>22</v>
      </c>
      <c r="I16130" t="s">
        <v>70</v>
      </c>
      <c r="J16130" t="s">
        <v>58</v>
      </c>
      <c r="K16130" t="s">
        <v>49</v>
      </c>
      <c r="L16130">
        <v>469</v>
      </c>
      <c r="M16130" t="s">
        <v>23</v>
      </c>
      <c r="N16130" t="s">
        <v>23</v>
      </c>
    </row>
    <row r="16131" spans="1:14">
      <c r="A16131" t="s">
        <v>17256</v>
      </c>
      <c r="B16131" t="s">
        <v>56</v>
      </c>
      <c r="C16131" t="s">
        <v>546</v>
      </c>
      <c r="D16131">
        <v>9</v>
      </c>
      <c r="E16131">
        <v>0</v>
      </c>
      <c r="F16131">
        <v>9</v>
      </c>
      <c r="G16131" t="s">
        <v>84</v>
      </c>
      <c r="H16131" t="s">
        <v>98</v>
      </c>
      <c r="I16131" t="s">
        <v>70</v>
      </c>
      <c r="J16131" t="s">
        <v>58</v>
      </c>
      <c r="K16131" t="s">
        <v>49</v>
      </c>
      <c r="L16131">
        <v>4680</v>
      </c>
      <c r="M16131" t="s">
        <v>23</v>
      </c>
      <c r="N16131" t="s">
        <v>23</v>
      </c>
    </row>
    <row r="16132" spans="1:14">
      <c r="A16132" t="s">
        <v>17257</v>
      </c>
      <c r="B16132" t="s">
        <v>61</v>
      </c>
      <c r="C16132" t="s">
        <v>425</v>
      </c>
      <c r="D16132">
        <v>3</v>
      </c>
      <c r="E16132">
        <v>0</v>
      </c>
      <c r="F16132">
        <v>3</v>
      </c>
      <c r="G16132" t="s">
        <v>84</v>
      </c>
      <c r="H16132" t="s">
        <v>29</v>
      </c>
      <c r="I16132" t="s">
        <v>70</v>
      </c>
      <c r="J16132" t="s">
        <v>58</v>
      </c>
      <c r="K16132" t="s">
        <v>49</v>
      </c>
      <c r="L16132">
        <v>399</v>
      </c>
      <c r="M16132">
        <v>22.5</v>
      </c>
      <c r="N16132">
        <v>17.73</v>
      </c>
    </row>
    <row r="16133" spans="1:14">
      <c r="A16133" t="s">
        <v>17258</v>
      </c>
      <c r="B16133" t="s">
        <v>6653</v>
      </c>
      <c r="C16133" t="s">
        <v>1455</v>
      </c>
      <c r="D16133">
        <v>1</v>
      </c>
      <c r="E16133">
        <v>0</v>
      </c>
      <c r="F16133">
        <v>1</v>
      </c>
      <c r="G16133" t="s">
        <v>84</v>
      </c>
      <c r="H16133" t="s">
        <v>98</v>
      </c>
      <c r="I16133" t="s">
        <v>70</v>
      </c>
      <c r="J16133" t="s">
        <v>48</v>
      </c>
      <c r="K16133" t="s">
        <v>49</v>
      </c>
      <c r="L16133">
        <v>76</v>
      </c>
      <c r="M16133">
        <v>10</v>
      </c>
      <c r="N16133">
        <v>7.6</v>
      </c>
    </row>
    <row r="16134" spans="1:14">
      <c r="A16134" t="s">
        <v>17259</v>
      </c>
      <c r="B16134" t="s">
        <v>56</v>
      </c>
      <c r="C16134" t="s">
        <v>4628</v>
      </c>
      <c r="D16134">
        <v>2</v>
      </c>
      <c r="E16134">
        <v>0</v>
      </c>
      <c r="F16134">
        <v>2</v>
      </c>
      <c r="G16134" t="s">
        <v>84</v>
      </c>
      <c r="H16134" t="s">
        <v>22</v>
      </c>
      <c r="I16134" t="s">
        <v>70</v>
      </c>
      <c r="J16134" t="s">
        <v>58</v>
      </c>
      <c r="K16134" t="s">
        <v>49</v>
      </c>
      <c r="L16134">
        <v>393</v>
      </c>
      <c r="M16134" t="s">
        <v>23</v>
      </c>
      <c r="N16134" t="s">
        <v>23</v>
      </c>
    </row>
    <row r="16135" spans="1:14">
      <c r="A16135" t="s">
        <v>17260</v>
      </c>
      <c r="B16135" t="s">
        <v>120</v>
      </c>
      <c r="C16135" t="s">
        <v>11806</v>
      </c>
      <c r="D16135">
        <v>4</v>
      </c>
      <c r="E16135">
        <v>0</v>
      </c>
      <c r="F16135">
        <v>4</v>
      </c>
      <c r="G16135" t="s">
        <v>84</v>
      </c>
      <c r="H16135" t="s">
        <v>22</v>
      </c>
      <c r="I16135" t="s">
        <v>70</v>
      </c>
      <c r="J16135" t="s">
        <v>48</v>
      </c>
      <c r="K16135" t="s">
        <v>49</v>
      </c>
      <c r="L16135">
        <v>114</v>
      </c>
      <c r="M16135">
        <v>11.31</v>
      </c>
      <c r="N16135">
        <v>10.08</v>
      </c>
    </row>
    <row r="16136" spans="1:14">
      <c r="A16136" t="s">
        <v>17261</v>
      </c>
      <c r="B16136" t="s">
        <v>554</v>
      </c>
      <c r="C16136" t="s">
        <v>7595</v>
      </c>
      <c r="D16136">
        <v>2</v>
      </c>
      <c r="E16136" t="s">
        <v>20</v>
      </c>
      <c r="F16136">
        <v>2</v>
      </c>
      <c r="G16136" t="s">
        <v>84</v>
      </c>
      <c r="H16136" t="s">
        <v>26</v>
      </c>
      <c r="I16136" t="s">
        <v>70</v>
      </c>
      <c r="J16136" t="s">
        <v>58</v>
      </c>
      <c r="K16136" t="s">
        <v>49</v>
      </c>
      <c r="L16136">
        <v>408</v>
      </c>
      <c r="M16136">
        <v>41.75</v>
      </c>
      <c r="N16136">
        <v>9.77</v>
      </c>
    </row>
    <row r="16137" spans="1:14">
      <c r="A16137" t="s">
        <v>17262</v>
      </c>
      <c r="B16137" t="s">
        <v>90</v>
      </c>
      <c r="C16137" t="s">
        <v>6128</v>
      </c>
      <c r="D16137">
        <v>3</v>
      </c>
      <c r="E16137">
        <v>0</v>
      </c>
      <c r="F16137">
        <v>3</v>
      </c>
      <c r="G16137" t="s">
        <v>84</v>
      </c>
      <c r="H16137" t="s">
        <v>85</v>
      </c>
      <c r="I16137" t="s">
        <v>70</v>
      </c>
      <c r="J16137" t="s">
        <v>58</v>
      </c>
      <c r="K16137" t="s">
        <v>49</v>
      </c>
      <c r="L16137">
        <v>867</v>
      </c>
      <c r="M16137">
        <v>103.01</v>
      </c>
      <c r="N16137">
        <v>8.42</v>
      </c>
    </row>
    <row r="16138" spans="1:14">
      <c r="A16138" t="s">
        <v>17263</v>
      </c>
      <c r="B16138" t="s">
        <v>96</v>
      </c>
      <c r="C16138" t="s">
        <v>6128</v>
      </c>
      <c r="D16138">
        <v>19</v>
      </c>
      <c r="E16138">
        <v>0</v>
      </c>
      <c r="F16138">
        <v>19</v>
      </c>
      <c r="G16138" t="s">
        <v>84</v>
      </c>
      <c r="H16138" t="s">
        <v>85</v>
      </c>
      <c r="I16138" t="s">
        <v>70</v>
      </c>
      <c r="J16138" t="s">
        <v>58</v>
      </c>
      <c r="K16138" t="s">
        <v>254</v>
      </c>
      <c r="L16138">
        <v>8452</v>
      </c>
      <c r="M16138">
        <v>538.69000000000005</v>
      </c>
      <c r="N16138">
        <v>15.69</v>
      </c>
    </row>
    <row r="16139" spans="1:14">
      <c r="A16139" t="s">
        <v>17264</v>
      </c>
      <c r="B16139" t="s">
        <v>294</v>
      </c>
      <c r="C16139" t="s">
        <v>1010</v>
      </c>
      <c r="D16139">
        <v>1</v>
      </c>
      <c r="E16139">
        <v>0</v>
      </c>
      <c r="F16139">
        <v>1</v>
      </c>
      <c r="G16139" t="s">
        <v>84</v>
      </c>
      <c r="H16139" t="s">
        <v>85</v>
      </c>
      <c r="I16139" t="s">
        <v>70</v>
      </c>
      <c r="J16139" t="s">
        <v>58</v>
      </c>
      <c r="K16139" t="s">
        <v>49</v>
      </c>
      <c r="L16139">
        <v>160</v>
      </c>
      <c r="M16139">
        <v>11.84</v>
      </c>
      <c r="N16139">
        <v>13.51</v>
      </c>
    </row>
    <row r="16140" spans="1:14" hidden="1">
      <c r="A16140" t="s">
        <v>17265</v>
      </c>
      <c r="B16140" t="s">
        <v>196</v>
      </c>
      <c r="C16140" t="s">
        <v>3912</v>
      </c>
      <c r="D16140">
        <v>0</v>
      </c>
      <c r="E16140">
        <v>0</v>
      </c>
      <c r="F16140" t="s">
        <v>20</v>
      </c>
      <c r="G16140" t="s">
        <v>340</v>
      </c>
      <c r="H16140" t="s">
        <v>85</v>
      </c>
      <c r="I16140" t="s">
        <v>20</v>
      </c>
      <c r="J16140" t="s">
        <v>20</v>
      </c>
      <c r="K16140" t="s">
        <v>20</v>
      </c>
      <c r="L16140" t="s">
        <v>20</v>
      </c>
      <c r="M16140">
        <v>0</v>
      </c>
      <c r="N16140" t="s">
        <v>23</v>
      </c>
    </row>
    <row r="16141" spans="1:14" hidden="1">
      <c r="A16141" t="s">
        <v>17266</v>
      </c>
      <c r="B16141" t="s">
        <v>196</v>
      </c>
      <c r="C16141" t="s">
        <v>3912</v>
      </c>
      <c r="D16141">
        <v>0</v>
      </c>
      <c r="E16141">
        <v>0</v>
      </c>
      <c r="F16141" t="s">
        <v>20</v>
      </c>
      <c r="G16141" t="s">
        <v>348</v>
      </c>
      <c r="H16141" t="s">
        <v>85</v>
      </c>
      <c r="I16141" t="s">
        <v>20</v>
      </c>
      <c r="J16141" t="s">
        <v>48</v>
      </c>
      <c r="K16141" t="s">
        <v>49</v>
      </c>
      <c r="L16141">
        <v>109</v>
      </c>
      <c r="M16141" t="s">
        <v>23</v>
      </c>
      <c r="N16141" t="s">
        <v>23</v>
      </c>
    </row>
    <row r="16142" spans="1:14" hidden="1">
      <c r="A16142" t="s">
        <v>17267</v>
      </c>
      <c r="B16142" t="s">
        <v>196</v>
      </c>
      <c r="C16142" t="s">
        <v>3912</v>
      </c>
      <c r="D16142">
        <v>1</v>
      </c>
      <c r="E16142">
        <v>1</v>
      </c>
      <c r="F16142">
        <v>1</v>
      </c>
      <c r="G16142" t="s">
        <v>45</v>
      </c>
      <c r="H16142" t="s">
        <v>26</v>
      </c>
      <c r="I16142" t="s">
        <v>47</v>
      </c>
      <c r="J16142" t="s">
        <v>48</v>
      </c>
      <c r="K16142" t="s">
        <v>59</v>
      </c>
      <c r="L16142">
        <v>0</v>
      </c>
      <c r="M16142">
        <v>5.5</v>
      </c>
      <c r="N16142">
        <v>0</v>
      </c>
    </row>
    <row r="16143" spans="1:14">
      <c r="A16143" t="s">
        <v>17268</v>
      </c>
      <c r="B16143" t="s">
        <v>120</v>
      </c>
      <c r="C16143" t="s">
        <v>2152</v>
      </c>
      <c r="D16143">
        <v>3</v>
      </c>
      <c r="E16143">
        <v>0</v>
      </c>
      <c r="F16143">
        <v>3</v>
      </c>
      <c r="G16143" t="s">
        <v>84</v>
      </c>
      <c r="H16143" t="s">
        <v>39</v>
      </c>
      <c r="I16143" t="s">
        <v>70</v>
      </c>
      <c r="J16143" t="s">
        <v>48</v>
      </c>
      <c r="K16143" t="s">
        <v>59</v>
      </c>
      <c r="L16143">
        <v>1012</v>
      </c>
      <c r="M16143">
        <v>40.29</v>
      </c>
      <c r="N16143">
        <v>25.12</v>
      </c>
    </row>
    <row r="16144" spans="1:14" hidden="1">
      <c r="A16144" t="s">
        <v>17269</v>
      </c>
      <c r="B16144" t="s">
        <v>51</v>
      </c>
      <c r="C16144" t="s">
        <v>1973</v>
      </c>
      <c r="D16144">
        <v>1</v>
      </c>
      <c r="E16144">
        <v>1</v>
      </c>
      <c r="F16144">
        <v>1</v>
      </c>
      <c r="G16144" t="s">
        <v>45</v>
      </c>
      <c r="H16144" t="s">
        <v>46</v>
      </c>
      <c r="I16144" t="s">
        <v>47</v>
      </c>
      <c r="J16144" t="s">
        <v>73</v>
      </c>
      <c r="K16144" t="s">
        <v>49</v>
      </c>
      <c r="L16144">
        <v>118</v>
      </c>
      <c r="M16144">
        <v>11</v>
      </c>
      <c r="N16144">
        <v>10.73</v>
      </c>
    </row>
    <row r="16145" spans="1:14">
      <c r="A16145" t="s">
        <v>17270</v>
      </c>
      <c r="B16145" t="s">
        <v>51</v>
      </c>
      <c r="C16145" t="s">
        <v>2331</v>
      </c>
      <c r="D16145">
        <v>2</v>
      </c>
      <c r="E16145">
        <v>0</v>
      </c>
      <c r="F16145">
        <v>2</v>
      </c>
      <c r="G16145" t="s">
        <v>84</v>
      </c>
      <c r="H16145" t="s">
        <v>26</v>
      </c>
      <c r="I16145" t="s">
        <v>70</v>
      </c>
      <c r="J16145" t="s">
        <v>58</v>
      </c>
      <c r="K16145" t="s">
        <v>49</v>
      </c>
      <c r="L16145">
        <v>820</v>
      </c>
      <c r="M16145">
        <v>65</v>
      </c>
      <c r="N16145">
        <v>12.62</v>
      </c>
    </row>
    <row r="16146" spans="1:14" hidden="1">
      <c r="A16146" t="s">
        <v>17271</v>
      </c>
      <c r="B16146" t="s">
        <v>51</v>
      </c>
      <c r="C16146" t="s">
        <v>2331</v>
      </c>
      <c r="D16146">
        <v>1</v>
      </c>
      <c r="E16146">
        <v>0</v>
      </c>
      <c r="F16146">
        <v>1</v>
      </c>
      <c r="G16146" t="s">
        <v>69</v>
      </c>
      <c r="H16146" t="s">
        <v>85</v>
      </c>
      <c r="I16146" t="s">
        <v>70</v>
      </c>
      <c r="J16146" t="s">
        <v>73</v>
      </c>
      <c r="K16146" t="s">
        <v>49</v>
      </c>
      <c r="L16146">
        <v>0</v>
      </c>
      <c r="M16146">
        <v>20.5</v>
      </c>
      <c r="N16146">
        <v>0</v>
      </c>
    </row>
    <row r="16147" spans="1:14">
      <c r="A16147" t="s">
        <v>17272</v>
      </c>
      <c r="B16147" t="s">
        <v>51</v>
      </c>
      <c r="C16147" t="s">
        <v>3282</v>
      </c>
      <c r="D16147">
        <v>4</v>
      </c>
      <c r="E16147">
        <v>0</v>
      </c>
      <c r="F16147">
        <v>4</v>
      </c>
      <c r="G16147" t="s">
        <v>84</v>
      </c>
      <c r="H16147" t="s">
        <v>53</v>
      </c>
      <c r="I16147" t="s">
        <v>70</v>
      </c>
      <c r="J16147" t="s">
        <v>48</v>
      </c>
      <c r="K16147" t="s">
        <v>49</v>
      </c>
      <c r="L16147">
        <v>2679</v>
      </c>
      <c r="M16147">
        <v>209.74</v>
      </c>
      <c r="N16147">
        <v>12.77</v>
      </c>
    </row>
    <row r="16148" spans="1:14">
      <c r="A16148" t="s">
        <v>17273</v>
      </c>
      <c r="B16148" t="s">
        <v>113</v>
      </c>
      <c r="C16148" t="s">
        <v>2173</v>
      </c>
      <c r="D16148">
        <v>4</v>
      </c>
      <c r="E16148">
        <v>0</v>
      </c>
      <c r="F16148">
        <v>4</v>
      </c>
      <c r="G16148" t="s">
        <v>84</v>
      </c>
      <c r="H16148" t="s">
        <v>26</v>
      </c>
      <c r="I16148" t="s">
        <v>70</v>
      </c>
      <c r="J16148" t="s">
        <v>48</v>
      </c>
      <c r="K16148" t="s">
        <v>49</v>
      </c>
      <c r="L16148">
        <v>1585</v>
      </c>
      <c r="M16148">
        <v>149.15</v>
      </c>
      <c r="N16148">
        <v>10.63</v>
      </c>
    </row>
    <row r="16149" spans="1:14">
      <c r="A16149" t="s">
        <v>17274</v>
      </c>
      <c r="B16149" t="s">
        <v>51</v>
      </c>
      <c r="C16149" t="s">
        <v>706</v>
      </c>
      <c r="D16149">
        <v>3</v>
      </c>
      <c r="E16149">
        <v>0</v>
      </c>
      <c r="F16149">
        <v>3</v>
      </c>
      <c r="G16149" t="s">
        <v>84</v>
      </c>
      <c r="H16149" t="s">
        <v>53</v>
      </c>
      <c r="I16149" t="s">
        <v>70</v>
      </c>
      <c r="J16149" t="s">
        <v>48</v>
      </c>
      <c r="K16149" t="s">
        <v>49</v>
      </c>
      <c r="L16149">
        <v>1735</v>
      </c>
      <c r="M16149">
        <v>139</v>
      </c>
      <c r="N16149">
        <v>12.48</v>
      </c>
    </row>
    <row r="16150" spans="1:14" hidden="1">
      <c r="A16150" t="s">
        <v>17275</v>
      </c>
      <c r="B16150" t="s">
        <v>163</v>
      </c>
      <c r="C16150" t="s">
        <v>888</v>
      </c>
      <c r="D16150">
        <v>1</v>
      </c>
      <c r="E16150">
        <v>1</v>
      </c>
      <c r="F16150">
        <v>1</v>
      </c>
      <c r="G16150" t="s">
        <v>45</v>
      </c>
      <c r="H16150" t="s">
        <v>136</v>
      </c>
      <c r="I16150" t="s">
        <v>47</v>
      </c>
      <c r="J16150" t="s">
        <v>54</v>
      </c>
      <c r="K16150" t="s">
        <v>73</v>
      </c>
      <c r="L16150">
        <v>463</v>
      </c>
      <c r="M16150">
        <v>57</v>
      </c>
      <c r="N16150">
        <v>8.1199999999999992</v>
      </c>
    </row>
    <row r="16151" spans="1:14">
      <c r="A16151" t="s">
        <v>17276</v>
      </c>
      <c r="B16151" t="s">
        <v>90</v>
      </c>
      <c r="C16151" t="s">
        <v>888</v>
      </c>
      <c r="D16151">
        <v>3</v>
      </c>
      <c r="E16151">
        <v>0</v>
      </c>
      <c r="F16151">
        <v>3</v>
      </c>
      <c r="G16151" t="s">
        <v>84</v>
      </c>
      <c r="H16151" t="s">
        <v>85</v>
      </c>
      <c r="I16151" t="s">
        <v>70</v>
      </c>
      <c r="J16151" t="s">
        <v>58</v>
      </c>
      <c r="K16151" t="s">
        <v>49</v>
      </c>
      <c r="L16151">
        <v>1110</v>
      </c>
      <c r="M16151">
        <v>93.51</v>
      </c>
      <c r="N16151">
        <v>11.87</v>
      </c>
    </row>
    <row r="16152" spans="1:14">
      <c r="A16152" t="s">
        <v>17277</v>
      </c>
      <c r="B16152" t="s">
        <v>160</v>
      </c>
      <c r="C16152" t="s">
        <v>888</v>
      </c>
      <c r="D16152">
        <v>1</v>
      </c>
      <c r="E16152">
        <v>0</v>
      </c>
      <c r="F16152">
        <v>1</v>
      </c>
      <c r="G16152" t="s">
        <v>84</v>
      </c>
      <c r="H16152" t="s">
        <v>26</v>
      </c>
      <c r="I16152" t="s">
        <v>70</v>
      </c>
      <c r="J16152" t="s">
        <v>58</v>
      </c>
      <c r="K16152" t="s">
        <v>49</v>
      </c>
      <c r="L16152" t="s">
        <v>23</v>
      </c>
      <c r="M16152">
        <v>1.5</v>
      </c>
      <c r="N16152" t="s">
        <v>23</v>
      </c>
    </row>
    <row r="16153" spans="1:14">
      <c r="A16153" t="s">
        <v>17278</v>
      </c>
      <c r="B16153" t="s">
        <v>160</v>
      </c>
      <c r="C16153" t="s">
        <v>888</v>
      </c>
      <c r="D16153">
        <v>1</v>
      </c>
      <c r="E16153">
        <v>0</v>
      </c>
      <c r="F16153">
        <v>1</v>
      </c>
      <c r="G16153" t="s">
        <v>84</v>
      </c>
      <c r="H16153" t="s">
        <v>26</v>
      </c>
      <c r="I16153" t="s">
        <v>70</v>
      </c>
      <c r="J16153" t="s">
        <v>73</v>
      </c>
      <c r="K16153" t="s">
        <v>49</v>
      </c>
      <c r="L16153" t="s">
        <v>23</v>
      </c>
      <c r="M16153">
        <v>63.2</v>
      </c>
      <c r="N16153" t="s">
        <v>23</v>
      </c>
    </row>
    <row r="16154" spans="1:14" hidden="1">
      <c r="A16154" t="s">
        <v>17279</v>
      </c>
      <c r="B16154" t="s">
        <v>160</v>
      </c>
      <c r="C16154" t="s">
        <v>888</v>
      </c>
      <c r="D16154">
        <v>1</v>
      </c>
      <c r="E16154">
        <v>1</v>
      </c>
      <c r="F16154">
        <v>1</v>
      </c>
      <c r="G16154" t="s">
        <v>45</v>
      </c>
      <c r="H16154" t="s">
        <v>26</v>
      </c>
      <c r="I16154" t="s">
        <v>47</v>
      </c>
      <c r="J16154" t="s">
        <v>54</v>
      </c>
      <c r="K16154" t="s">
        <v>59</v>
      </c>
      <c r="L16154">
        <v>225</v>
      </c>
      <c r="M16154">
        <v>21.25</v>
      </c>
      <c r="N16154">
        <v>10.59</v>
      </c>
    </row>
    <row r="16155" spans="1:14">
      <c r="A16155" t="s">
        <v>17280</v>
      </c>
      <c r="B16155" t="s">
        <v>163</v>
      </c>
      <c r="C16155" t="s">
        <v>888</v>
      </c>
      <c r="D16155">
        <v>1</v>
      </c>
      <c r="E16155">
        <v>0</v>
      </c>
      <c r="F16155">
        <v>1</v>
      </c>
      <c r="G16155" t="s">
        <v>84</v>
      </c>
      <c r="H16155" t="s">
        <v>85</v>
      </c>
      <c r="I16155" t="s">
        <v>70</v>
      </c>
      <c r="J16155" t="s">
        <v>73</v>
      </c>
      <c r="K16155" t="s">
        <v>49</v>
      </c>
      <c r="L16155">
        <v>1545</v>
      </c>
      <c r="M16155">
        <v>130</v>
      </c>
      <c r="N16155">
        <v>11.88</v>
      </c>
    </row>
    <row r="16156" spans="1:14">
      <c r="A16156" t="s">
        <v>17281</v>
      </c>
      <c r="B16156" t="s">
        <v>160</v>
      </c>
      <c r="C16156" t="s">
        <v>888</v>
      </c>
      <c r="D16156">
        <v>3</v>
      </c>
      <c r="E16156">
        <v>0</v>
      </c>
      <c r="F16156">
        <v>3</v>
      </c>
      <c r="G16156" t="s">
        <v>84</v>
      </c>
      <c r="H16156" t="s">
        <v>26</v>
      </c>
      <c r="I16156" t="s">
        <v>70</v>
      </c>
      <c r="J16156" t="s">
        <v>58</v>
      </c>
      <c r="K16156" t="s">
        <v>49</v>
      </c>
      <c r="L16156">
        <v>1806</v>
      </c>
      <c r="M16156">
        <v>110.8</v>
      </c>
      <c r="N16156">
        <v>16.3</v>
      </c>
    </row>
    <row r="16157" spans="1:14">
      <c r="A16157" t="s">
        <v>17282</v>
      </c>
      <c r="B16157" t="s">
        <v>325</v>
      </c>
      <c r="C16157" t="s">
        <v>403</v>
      </c>
      <c r="D16157">
        <v>2</v>
      </c>
      <c r="E16157" t="s">
        <v>20</v>
      </c>
      <c r="F16157">
        <v>2</v>
      </c>
      <c r="G16157" t="s">
        <v>84</v>
      </c>
      <c r="H16157" t="s">
        <v>22</v>
      </c>
      <c r="I16157" t="s">
        <v>70</v>
      </c>
      <c r="J16157" t="s">
        <v>58</v>
      </c>
      <c r="K16157" t="s">
        <v>49</v>
      </c>
      <c r="L16157">
        <v>340</v>
      </c>
      <c r="M16157" t="s">
        <v>23</v>
      </c>
      <c r="N16157" t="s">
        <v>23</v>
      </c>
    </row>
    <row r="16158" spans="1:14">
      <c r="A16158" t="s">
        <v>17283</v>
      </c>
      <c r="B16158" t="s">
        <v>353</v>
      </c>
      <c r="C16158" t="s">
        <v>546</v>
      </c>
      <c r="D16158">
        <v>4</v>
      </c>
      <c r="E16158">
        <v>0</v>
      </c>
      <c r="F16158">
        <v>4</v>
      </c>
      <c r="G16158" t="s">
        <v>84</v>
      </c>
      <c r="H16158" t="s">
        <v>39</v>
      </c>
      <c r="I16158" t="s">
        <v>70</v>
      </c>
      <c r="J16158" t="s">
        <v>48</v>
      </c>
      <c r="K16158" t="s">
        <v>49</v>
      </c>
      <c r="L16158">
        <v>1321</v>
      </c>
      <c r="M16158">
        <v>72</v>
      </c>
      <c r="N16158">
        <v>18.350000000000001</v>
      </c>
    </row>
    <row r="16159" spans="1:14">
      <c r="A16159" t="s">
        <v>17284</v>
      </c>
      <c r="B16159" t="s">
        <v>120</v>
      </c>
      <c r="C16159" t="s">
        <v>2698</v>
      </c>
      <c r="D16159">
        <v>2</v>
      </c>
      <c r="E16159">
        <v>0</v>
      </c>
      <c r="F16159">
        <v>3</v>
      </c>
      <c r="G16159" t="s">
        <v>84</v>
      </c>
      <c r="H16159" t="s">
        <v>46</v>
      </c>
      <c r="I16159" t="s">
        <v>70</v>
      </c>
      <c r="J16159" t="s">
        <v>48</v>
      </c>
      <c r="K16159" t="s">
        <v>49</v>
      </c>
      <c r="L16159">
        <v>421</v>
      </c>
      <c r="M16159">
        <v>41</v>
      </c>
      <c r="N16159">
        <v>10.27</v>
      </c>
    </row>
    <row r="16160" spans="1:14">
      <c r="A16160" t="s">
        <v>17285</v>
      </c>
      <c r="B16160" t="s">
        <v>120</v>
      </c>
      <c r="C16160" t="s">
        <v>2698</v>
      </c>
      <c r="D16160">
        <v>2</v>
      </c>
      <c r="E16160">
        <v>0</v>
      </c>
      <c r="F16160">
        <v>2</v>
      </c>
      <c r="G16160" t="s">
        <v>84</v>
      </c>
      <c r="H16160" t="s">
        <v>26</v>
      </c>
      <c r="I16160" t="s">
        <v>70</v>
      </c>
      <c r="J16160" t="s">
        <v>73</v>
      </c>
      <c r="K16160" t="s">
        <v>49</v>
      </c>
      <c r="L16160">
        <v>726</v>
      </c>
      <c r="M16160">
        <v>33.19</v>
      </c>
      <c r="N16160">
        <v>21.87</v>
      </c>
    </row>
    <row r="16161" spans="1:14">
      <c r="A16161" t="s">
        <v>17286</v>
      </c>
      <c r="B16161" t="s">
        <v>116</v>
      </c>
      <c r="C16161" t="s">
        <v>117</v>
      </c>
      <c r="D16161">
        <v>4</v>
      </c>
      <c r="E16161">
        <v>0</v>
      </c>
      <c r="F16161">
        <v>4</v>
      </c>
      <c r="G16161" t="s">
        <v>84</v>
      </c>
      <c r="H16161" t="s">
        <v>26</v>
      </c>
      <c r="I16161" t="s">
        <v>70</v>
      </c>
      <c r="J16161" t="s">
        <v>58</v>
      </c>
      <c r="K16161" t="s">
        <v>49</v>
      </c>
      <c r="L16161">
        <v>1526</v>
      </c>
      <c r="M16161">
        <v>98.94</v>
      </c>
      <c r="N16161">
        <v>15.42</v>
      </c>
    </row>
    <row r="16162" spans="1:14">
      <c r="A16162" t="s">
        <v>17287</v>
      </c>
      <c r="B16162" t="s">
        <v>325</v>
      </c>
      <c r="C16162" t="s">
        <v>1581</v>
      </c>
      <c r="D16162">
        <v>2</v>
      </c>
      <c r="E16162" t="s">
        <v>20</v>
      </c>
      <c r="F16162">
        <v>2</v>
      </c>
      <c r="G16162" t="s">
        <v>84</v>
      </c>
      <c r="H16162" t="s">
        <v>22</v>
      </c>
      <c r="I16162" t="s">
        <v>70</v>
      </c>
      <c r="J16162" t="s">
        <v>58</v>
      </c>
      <c r="K16162" t="s">
        <v>49</v>
      </c>
      <c r="L16162">
        <v>398</v>
      </c>
      <c r="M16162" t="s">
        <v>23</v>
      </c>
      <c r="N16162" t="s">
        <v>23</v>
      </c>
    </row>
    <row r="16163" spans="1:14" hidden="1">
      <c r="A16163" t="s">
        <v>17288</v>
      </c>
      <c r="B16163" t="s">
        <v>338</v>
      </c>
      <c r="C16163" t="s">
        <v>1583</v>
      </c>
      <c r="D16163">
        <v>1</v>
      </c>
      <c r="E16163" t="s">
        <v>20</v>
      </c>
      <c r="F16163">
        <v>1</v>
      </c>
      <c r="G16163" t="s">
        <v>348</v>
      </c>
      <c r="H16163" t="s">
        <v>85</v>
      </c>
      <c r="I16163" t="s">
        <v>70</v>
      </c>
      <c r="J16163" t="s">
        <v>58</v>
      </c>
      <c r="K16163" t="s">
        <v>49</v>
      </c>
      <c r="L16163">
        <v>158</v>
      </c>
      <c r="M16163">
        <v>9.6</v>
      </c>
      <c r="N16163">
        <v>16.46</v>
      </c>
    </row>
    <row r="16164" spans="1:14">
      <c r="A16164" t="s">
        <v>17289</v>
      </c>
      <c r="B16164" t="s">
        <v>168</v>
      </c>
      <c r="C16164" t="s">
        <v>7376</v>
      </c>
      <c r="D16164">
        <v>3</v>
      </c>
      <c r="E16164">
        <v>0</v>
      </c>
      <c r="F16164">
        <v>5</v>
      </c>
      <c r="G16164" t="s">
        <v>84</v>
      </c>
      <c r="H16164" t="s">
        <v>85</v>
      </c>
      <c r="I16164" t="s">
        <v>70</v>
      </c>
      <c r="J16164" t="s">
        <v>58</v>
      </c>
      <c r="K16164" t="s">
        <v>49</v>
      </c>
      <c r="L16164">
        <v>693</v>
      </c>
      <c r="M16164">
        <v>32.840000000000003</v>
      </c>
      <c r="N16164">
        <v>21.1</v>
      </c>
    </row>
    <row r="16165" spans="1:14">
      <c r="A16165" t="s">
        <v>17290</v>
      </c>
      <c r="B16165" t="s">
        <v>453</v>
      </c>
      <c r="C16165" t="s">
        <v>17291</v>
      </c>
      <c r="D16165">
        <v>13</v>
      </c>
      <c r="E16165">
        <v>0</v>
      </c>
      <c r="F16165">
        <v>14</v>
      </c>
      <c r="G16165" t="s">
        <v>84</v>
      </c>
      <c r="H16165" t="s">
        <v>39</v>
      </c>
      <c r="I16165" t="s">
        <v>70</v>
      </c>
      <c r="J16165" t="s">
        <v>58</v>
      </c>
      <c r="K16165" t="s">
        <v>49</v>
      </c>
      <c r="L16165">
        <v>6049</v>
      </c>
      <c r="M16165">
        <v>377.7</v>
      </c>
      <c r="N16165">
        <v>16.02</v>
      </c>
    </row>
    <row r="16166" spans="1:14" hidden="1">
      <c r="A16166" t="s">
        <v>17292</v>
      </c>
      <c r="B16166" t="s">
        <v>151</v>
      </c>
      <c r="C16166" t="s">
        <v>152</v>
      </c>
      <c r="D16166">
        <v>1</v>
      </c>
      <c r="E16166">
        <v>1</v>
      </c>
      <c r="F16166">
        <v>1</v>
      </c>
      <c r="G16166" t="s">
        <v>45</v>
      </c>
      <c r="H16166" t="s">
        <v>26</v>
      </c>
      <c r="I16166" t="s">
        <v>47</v>
      </c>
      <c r="J16166" t="s">
        <v>184</v>
      </c>
      <c r="K16166" t="s">
        <v>49</v>
      </c>
      <c r="L16166">
        <v>285</v>
      </c>
      <c r="M16166">
        <v>8.4600000000000009</v>
      </c>
      <c r="N16166">
        <v>33.69</v>
      </c>
    </row>
    <row r="16167" spans="1:14" hidden="1">
      <c r="A16167" t="s">
        <v>17293</v>
      </c>
      <c r="B16167" t="s">
        <v>90</v>
      </c>
      <c r="C16167" t="s">
        <v>16329</v>
      </c>
      <c r="D16167">
        <v>1</v>
      </c>
      <c r="E16167">
        <v>0</v>
      </c>
      <c r="F16167">
        <v>1</v>
      </c>
      <c r="G16167" t="s">
        <v>444</v>
      </c>
      <c r="H16167" t="s">
        <v>29</v>
      </c>
      <c r="I16167" t="s">
        <v>70</v>
      </c>
      <c r="J16167" t="s">
        <v>54</v>
      </c>
      <c r="K16167" t="s">
        <v>49</v>
      </c>
      <c r="L16167">
        <v>0</v>
      </c>
      <c r="M16167" t="s">
        <v>23</v>
      </c>
      <c r="N16167" t="s">
        <v>23</v>
      </c>
    </row>
    <row r="16168" spans="1:14">
      <c r="A16168" t="s">
        <v>17294</v>
      </c>
      <c r="B16168" t="s">
        <v>96</v>
      </c>
      <c r="C16168" t="s">
        <v>3868</v>
      </c>
      <c r="D16168">
        <v>5</v>
      </c>
      <c r="E16168">
        <v>0</v>
      </c>
      <c r="F16168">
        <v>5</v>
      </c>
      <c r="G16168" t="s">
        <v>84</v>
      </c>
      <c r="H16168" t="s">
        <v>85</v>
      </c>
      <c r="I16168" t="s">
        <v>70</v>
      </c>
      <c r="J16168" t="s">
        <v>58</v>
      </c>
      <c r="K16168" t="s">
        <v>49</v>
      </c>
      <c r="L16168">
        <v>2100</v>
      </c>
      <c r="M16168">
        <v>141.08000000000001</v>
      </c>
      <c r="N16168">
        <v>14.89</v>
      </c>
    </row>
    <row r="16169" spans="1:14">
      <c r="A16169" t="s">
        <v>17295</v>
      </c>
      <c r="B16169" t="s">
        <v>56</v>
      </c>
      <c r="C16169" t="s">
        <v>1156</v>
      </c>
      <c r="D16169">
        <v>1</v>
      </c>
      <c r="E16169">
        <v>0</v>
      </c>
      <c r="F16169">
        <v>1</v>
      </c>
      <c r="G16169" t="s">
        <v>84</v>
      </c>
      <c r="H16169" t="s">
        <v>53</v>
      </c>
      <c r="I16169" t="s">
        <v>70</v>
      </c>
      <c r="J16169" t="s">
        <v>58</v>
      </c>
      <c r="K16169" t="s">
        <v>59</v>
      </c>
      <c r="L16169">
        <v>575</v>
      </c>
      <c r="M16169" t="s">
        <v>23</v>
      </c>
      <c r="N16169" t="s">
        <v>23</v>
      </c>
    </row>
    <row r="16170" spans="1:14">
      <c r="A16170" t="s">
        <v>17296</v>
      </c>
      <c r="B16170" t="s">
        <v>116</v>
      </c>
      <c r="C16170" t="s">
        <v>812</v>
      </c>
      <c r="D16170">
        <v>5</v>
      </c>
      <c r="E16170">
        <v>0</v>
      </c>
      <c r="F16170">
        <v>5</v>
      </c>
      <c r="G16170" t="s">
        <v>84</v>
      </c>
      <c r="H16170" t="s">
        <v>53</v>
      </c>
      <c r="I16170" t="s">
        <v>70</v>
      </c>
      <c r="J16170" t="s">
        <v>58</v>
      </c>
      <c r="K16170" t="s">
        <v>49</v>
      </c>
      <c r="L16170">
        <v>2250</v>
      </c>
      <c r="M16170">
        <v>182.88</v>
      </c>
      <c r="N16170">
        <v>12.3</v>
      </c>
    </row>
    <row r="16171" spans="1:14">
      <c r="A16171" t="s">
        <v>17297</v>
      </c>
      <c r="B16171" t="s">
        <v>156</v>
      </c>
      <c r="C16171" t="s">
        <v>44</v>
      </c>
      <c r="D16171">
        <v>1</v>
      </c>
      <c r="E16171" t="s">
        <v>20</v>
      </c>
      <c r="F16171">
        <v>1</v>
      </c>
      <c r="G16171" t="s">
        <v>84</v>
      </c>
      <c r="H16171" t="s">
        <v>22</v>
      </c>
      <c r="I16171" t="s">
        <v>70</v>
      </c>
      <c r="J16171" t="s">
        <v>58</v>
      </c>
      <c r="K16171" t="s">
        <v>59</v>
      </c>
      <c r="L16171">
        <v>4</v>
      </c>
      <c r="M16171" t="s">
        <v>23</v>
      </c>
      <c r="N16171" t="s">
        <v>23</v>
      </c>
    </row>
    <row r="16172" spans="1:14">
      <c r="A16172" t="s">
        <v>17298</v>
      </c>
      <c r="B16172" t="s">
        <v>156</v>
      </c>
      <c r="C16172" t="s">
        <v>2155</v>
      </c>
      <c r="D16172">
        <v>2</v>
      </c>
      <c r="E16172" t="s">
        <v>20</v>
      </c>
      <c r="F16172">
        <v>2</v>
      </c>
      <c r="G16172" t="s">
        <v>84</v>
      </c>
      <c r="H16172" t="s">
        <v>22</v>
      </c>
      <c r="I16172" t="s">
        <v>70</v>
      </c>
      <c r="J16172" t="s">
        <v>58</v>
      </c>
      <c r="K16172" t="s">
        <v>59</v>
      </c>
      <c r="L16172">
        <v>155</v>
      </c>
      <c r="M16172" t="s">
        <v>23</v>
      </c>
      <c r="N16172" t="s">
        <v>23</v>
      </c>
    </row>
    <row r="16173" spans="1:14" hidden="1">
      <c r="A16173" t="s">
        <v>17299</v>
      </c>
      <c r="B16173" t="s">
        <v>100</v>
      </c>
      <c r="C16173" t="s">
        <v>910</v>
      </c>
      <c r="D16173">
        <v>1</v>
      </c>
      <c r="E16173">
        <v>1</v>
      </c>
      <c r="F16173">
        <v>1</v>
      </c>
      <c r="G16173" t="s">
        <v>45</v>
      </c>
      <c r="H16173" t="s">
        <v>136</v>
      </c>
      <c r="I16173" t="s">
        <v>47</v>
      </c>
      <c r="J16173" t="s">
        <v>48</v>
      </c>
      <c r="K16173" t="s">
        <v>54</v>
      </c>
      <c r="L16173">
        <v>149</v>
      </c>
      <c r="M16173">
        <v>10.56</v>
      </c>
      <c r="N16173">
        <v>14.11</v>
      </c>
    </row>
    <row r="16174" spans="1:14">
      <c r="A16174" t="s">
        <v>17300</v>
      </c>
      <c r="B16174" t="s">
        <v>156</v>
      </c>
      <c r="C16174" t="s">
        <v>2398</v>
      </c>
      <c r="D16174">
        <v>2</v>
      </c>
      <c r="E16174" t="s">
        <v>20</v>
      </c>
      <c r="F16174">
        <v>2</v>
      </c>
      <c r="G16174" t="s">
        <v>84</v>
      </c>
      <c r="H16174" t="s">
        <v>22</v>
      </c>
      <c r="I16174" t="s">
        <v>70</v>
      </c>
      <c r="J16174" t="s">
        <v>58</v>
      </c>
      <c r="K16174" t="s">
        <v>59</v>
      </c>
      <c r="L16174">
        <v>24</v>
      </c>
      <c r="M16174" t="s">
        <v>23</v>
      </c>
      <c r="N16174" t="s">
        <v>23</v>
      </c>
    </row>
    <row r="16175" spans="1:14">
      <c r="A16175" t="s">
        <v>17301</v>
      </c>
      <c r="B16175" t="s">
        <v>123</v>
      </c>
      <c r="C16175" t="s">
        <v>795</v>
      </c>
      <c r="D16175">
        <v>1</v>
      </c>
      <c r="E16175">
        <v>0</v>
      </c>
      <c r="F16175">
        <v>1</v>
      </c>
      <c r="G16175" t="s">
        <v>84</v>
      </c>
      <c r="H16175" t="s">
        <v>22</v>
      </c>
      <c r="I16175" t="s">
        <v>70</v>
      </c>
      <c r="J16175" t="s">
        <v>58</v>
      </c>
      <c r="K16175" t="s">
        <v>59</v>
      </c>
      <c r="L16175">
        <v>48</v>
      </c>
      <c r="M16175">
        <v>4.01</v>
      </c>
      <c r="N16175">
        <v>11.97</v>
      </c>
    </row>
    <row r="16176" spans="1:14">
      <c r="A16176" t="s">
        <v>17302</v>
      </c>
      <c r="B16176" t="s">
        <v>168</v>
      </c>
      <c r="C16176" t="s">
        <v>2177</v>
      </c>
      <c r="D16176">
        <v>5</v>
      </c>
      <c r="E16176">
        <v>0</v>
      </c>
      <c r="F16176">
        <v>5</v>
      </c>
      <c r="G16176" t="s">
        <v>84</v>
      </c>
      <c r="H16176" t="s">
        <v>98</v>
      </c>
      <c r="I16176" t="s">
        <v>70</v>
      </c>
      <c r="J16176" t="s">
        <v>58</v>
      </c>
      <c r="K16176" t="s">
        <v>49</v>
      </c>
      <c r="L16176">
        <v>1794</v>
      </c>
      <c r="M16176">
        <v>91.99</v>
      </c>
      <c r="N16176">
        <v>19.5</v>
      </c>
    </row>
    <row r="16177" spans="1:14">
      <c r="A16177" t="s">
        <v>17303</v>
      </c>
      <c r="B16177" t="s">
        <v>116</v>
      </c>
      <c r="C16177" t="s">
        <v>299</v>
      </c>
      <c r="D16177">
        <v>6</v>
      </c>
      <c r="E16177">
        <v>0</v>
      </c>
      <c r="F16177">
        <v>6</v>
      </c>
      <c r="G16177" t="s">
        <v>84</v>
      </c>
      <c r="H16177" t="s">
        <v>53</v>
      </c>
      <c r="I16177" t="s">
        <v>70</v>
      </c>
      <c r="J16177" t="s">
        <v>58</v>
      </c>
      <c r="K16177" t="s">
        <v>49</v>
      </c>
      <c r="L16177">
        <v>2095</v>
      </c>
      <c r="M16177">
        <v>162.72999999999999</v>
      </c>
      <c r="N16177">
        <v>12.87</v>
      </c>
    </row>
    <row r="16178" spans="1:14">
      <c r="A16178" t="s">
        <v>17304</v>
      </c>
      <c r="B16178" t="s">
        <v>79</v>
      </c>
      <c r="C16178" t="s">
        <v>1024</v>
      </c>
      <c r="D16178">
        <v>4</v>
      </c>
      <c r="E16178">
        <v>0</v>
      </c>
      <c r="F16178">
        <v>4</v>
      </c>
      <c r="G16178" t="s">
        <v>84</v>
      </c>
      <c r="H16178" t="s">
        <v>26</v>
      </c>
      <c r="I16178" t="s">
        <v>70</v>
      </c>
      <c r="J16178" t="s">
        <v>48</v>
      </c>
      <c r="K16178" t="s">
        <v>49</v>
      </c>
      <c r="L16178">
        <v>1251</v>
      </c>
      <c r="M16178" t="s">
        <v>23</v>
      </c>
      <c r="N16178" t="s">
        <v>23</v>
      </c>
    </row>
    <row r="16179" spans="1:14" hidden="1">
      <c r="A16179" t="s">
        <v>17305</v>
      </c>
      <c r="B16179" t="s">
        <v>338</v>
      </c>
      <c r="C16179" t="s">
        <v>80</v>
      </c>
      <c r="D16179">
        <v>1</v>
      </c>
      <c r="E16179" t="s">
        <v>20</v>
      </c>
      <c r="F16179">
        <v>1</v>
      </c>
      <c r="G16179" t="s">
        <v>348</v>
      </c>
      <c r="H16179" t="s">
        <v>29</v>
      </c>
      <c r="I16179" t="s">
        <v>70</v>
      </c>
      <c r="J16179" t="s">
        <v>58</v>
      </c>
      <c r="K16179" t="s">
        <v>54</v>
      </c>
      <c r="L16179">
        <v>561</v>
      </c>
      <c r="M16179">
        <v>55.2</v>
      </c>
      <c r="N16179">
        <v>10.16</v>
      </c>
    </row>
    <row r="16180" spans="1:14">
      <c r="A16180" t="s">
        <v>17306</v>
      </c>
      <c r="B16180" t="s">
        <v>100</v>
      </c>
      <c r="C16180" t="s">
        <v>10473</v>
      </c>
      <c r="D16180">
        <v>3</v>
      </c>
      <c r="E16180">
        <v>0</v>
      </c>
      <c r="F16180">
        <v>3</v>
      </c>
      <c r="G16180" t="s">
        <v>84</v>
      </c>
      <c r="H16180" t="s">
        <v>85</v>
      </c>
      <c r="I16180" t="s">
        <v>70</v>
      </c>
      <c r="J16180" t="s">
        <v>58</v>
      </c>
      <c r="K16180" t="s">
        <v>49</v>
      </c>
      <c r="L16180">
        <v>324</v>
      </c>
      <c r="M16180">
        <v>23.51</v>
      </c>
      <c r="N16180">
        <v>13.78</v>
      </c>
    </row>
    <row r="16181" spans="1:14">
      <c r="A16181" t="s">
        <v>17307</v>
      </c>
      <c r="B16181" t="s">
        <v>168</v>
      </c>
      <c r="C16181" t="s">
        <v>557</v>
      </c>
      <c r="D16181">
        <v>8</v>
      </c>
      <c r="E16181">
        <v>0</v>
      </c>
      <c r="F16181">
        <v>8</v>
      </c>
      <c r="G16181" t="s">
        <v>84</v>
      </c>
      <c r="H16181" t="s">
        <v>53</v>
      </c>
      <c r="I16181" t="s">
        <v>70</v>
      </c>
      <c r="J16181" t="s">
        <v>58</v>
      </c>
      <c r="K16181" t="s">
        <v>49</v>
      </c>
      <c r="L16181">
        <v>3931</v>
      </c>
      <c r="M16181">
        <v>205.4</v>
      </c>
      <c r="N16181">
        <v>19.14</v>
      </c>
    </row>
    <row r="16182" spans="1:14">
      <c r="A16182" t="s">
        <v>17308</v>
      </c>
      <c r="B16182" t="s">
        <v>178</v>
      </c>
      <c r="C16182" t="s">
        <v>176</v>
      </c>
      <c r="D16182">
        <v>1</v>
      </c>
      <c r="E16182">
        <v>0</v>
      </c>
      <c r="F16182">
        <v>1</v>
      </c>
      <c r="G16182" t="s">
        <v>84</v>
      </c>
      <c r="H16182" t="s">
        <v>85</v>
      </c>
      <c r="I16182" t="s">
        <v>70</v>
      </c>
      <c r="J16182" t="s">
        <v>58</v>
      </c>
      <c r="K16182" t="s">
        <v>49</v>
      </c>
      <c r="L16182">
        <v>89</v>
      </c>
      <c r="M16182">
        <v>7.5</v>
      </c>
      <c r="N16182">
        <v>11.87</v>
      </c>
    </row>
    <row r="16183" spans="1:14">
      <c r="A16183" t="s">
        <v>17309</v>
      </c>
      <c r="B16183" t="s">
        <v>160</v>
      </c>
      <c r="C16183" t="s">
        <v>4170</v>
      </c>
      <c r="D16183">
        <v>4</v>
      </c>
      <c r="E16183">
        <v>0</v>
      </c>
      <c r="F16183">
        <v>4</v>
      </c>
      <c r="G16183" t="s">
        <v>84</v>
      </c>
      <c r="H16183" t="s">
        <v>53</v>
      </c>
      <c r="I16183" t="s">
        <v>70</v>
      </c>
      <c r="J16183" t="s">
        <v>58</v>
      </c>
      <c r="K16183" t="s">
        <v>49</v>
      </c>
      <c r="L16183">
        <v>3084</v>
      </c>
      <c r="M16183">
        <v>134.31</v>
      </c>
      <c r="N16183">
        <v>22.96</v>
      </c>
    </row>
    <row r="16184" spans="1:14">
      <c r="A16184" t="s">
        <v>17310</v>
      </c>
      <c r="B16184" t="s">
        <v>75</v>
      </c>
      <c r="C16184" t="s">
        <v>743</v>
      </c>
      <c r="D16184">
        <v>3</v>
      </c>
      <c r="E16184">
        <v>0</v>
      </c>
      <c r="F16184">
        <v>4</v>
      </c>
      <c r="G16184" t="s">
        <v>84</v>
      </c>
      <c r="H16184" t="s">
        <v>29</v>
      </c>
      <c r="I16184" t="s">
        <v>70</v>
      </c>
      <c r="J16184" t="s">
        <v>58</v>
      </c>
      <c r="K16184" t="s">
        <v>49</v>
      </c>
      <c r="L16184">
        <v>1903</v>
      </c>
      <c r="M16184">
        <v>119.33</v>
      </c>
      <c r="N16184">
        <v>15.95</v>
      </c>
    </row>
    <row r="16185" spans="1:14">
      <c r="A16185" t="s">
        <v>17311</v>
      </c>
      <c r="B16185" t="s">
        <v>554</v>
      </c>
      <c r="C16185" t="s">
        <v>6120</v>
      </c>
      <c r="D16185">
        <v>1</v>
      </c>
      <c r="E16185" t="s">
        <v>20</v>
      </c>
      <c r="F16185">
        <v>1</v>
      </c>
      <c r="G16185" t="s">
        <v>84</v>
      </c>
      <c r="H16185" t="s">
        <v>85</v>
      </c>
      <c r="I16185" t="s">
        <v>70</v>
      </c>
      <c r="J16185" t="s">
        <v>48</v>
      </c>
      <c r="K16185" t="s">
        <v>59</v>
      </c>
      <c r="L16185">
        <v>17</v>
      </c>
      <c r="M16185">
        <v>2</v>
      </c>
      <c r="N16185">
        <v>8.5</v>
      </c>
    </row>
    <row r="16186" spans="1:14" hidden="1">
      <c r="A16186" t="s">
        <v>17312</v>
      </c>
      <c r="B16186" t="s">
        <v>156</v>
      </c>
      <c r="C16186" t="s">
        <v>2150</v>
      </c>
      <c r="D16186">
        <v>0</v>
      </c>
      <c r="E16186" t="s">
        <v>20</v>
      </c>
      <c r="F16186" t="s">
        <v>20</v>
      </c>
      <c r="G16186" t="s">
        <v>340</v>
      </c>
      <c r="H16186" t="s">
        <v>22</v>
      </c>
      <c r="I16186" t="s">
        <v>20</v>
      </c>
      <c r="J16186" t="s">
        <v>20</v>
      </c>
      <c r="K16186" t="s">
        <v>20</v>
      </c>
      <c r="L16186" t="s">
        <v>23</v>
      </c>
      <c r="M16186" t="s">
        <v>23</v>
      </c>
      <c r="N16186" t="s">
        <v>23</v>
      </c>
    </row>
    <row r="16187" spans="1:14">
      <c r="A16187" t="s">
        <v>17313</v>
      </c>
      <c r="B16187" t="s">
        <v>156</v>
      </c>
      <c r="C16187" t="s">
        <v>2150</v>
      </c>
      <c r="D16187">
        <v>1</v>
      </c>
      <c r="E16187" t="s">
        <v>20</v>
      </c>
      <c r="F16187">
        <v>1</v>
      </c>
      <c r="G16187" t="s">
        <v>84</v>
      </c>
      <c r="H16187" t="s">
        <v>22</v>
      </c>
      <c r="I16187" t="s">
        <v>70</v>
      </c>
      <c r="J16187" t="s">
        <v>73</v>
      </c>
      <c r="K16187" t="s">
        <v>49</v>
      </c>
      <c r="L16187">
        <v>175</v>
      </c>
      <c r="M16187" t="s">
        <v>23</v>
      </c>
      <c r="N16187" t="s">
        <v>23</v>
      </c>
    </row>
    <row r="16188" spans="1:14">
      <c r="A16188" t="s">
        <v>17314</v>
      </c>
      <c r="B16188" t="s">
        <v>113</v>
      </c>
      <c r="C16188" t="s">
        <v>432</v>
      </c>
      <c r="D16188">
        <v>6</v>
      </c>
      <c r="E16188">
        <v>0</v>
      </c>
      <c r="F16188">
        <v>6</v>
      </c>
      <c r="G16188" t="s">
        <v>84</v>
      </c>
      <c r="H16188" t="s">
        <v>53</v>
      </c>
      <c r="I16188" t="s">
        <v>70</v>
      </c>
      <c r="J16188" t="s">
        <v>48</v>
      </c>
      <c r="K16188" t="s">
        <v>49</v>
      </c>
      <c r="L16188">
        <v>3254</v>
      </c>
      <c r="M16188">
        <v>269.99</v>
      </c>
      <c r="N16188">
        <v>12.05</v>
      </c>
    </row>
    <row r="16189" spans="1:14">
      <c r="A16189" t="s">
        <v>17315</v>
      </c>
      <c r="B16189" t="s">
        <v>75</v>
      </c>
      <c r="C16189" t="s">
        <v>6457</v>
      </c>
      <c r="D16189">
        <v>1</v>
      </c>
      <c r="E16189">
        <v>0</v>
      </c>
      <c r="F16189">
        <v>2</v>
      </c>
      <c r="G16189" t="s">
        <v>84</v>
      </c>
      <c r="H16189" t="s">
        <v>85</v>
      </c>
      <c r="I16189" t="s">
        <v>70</v>
      </c>
      <c r="J16189" t="s">
        <v>58</v>
      </c>
      <c r="K16189" t="s">
        <v>59</v>
      </c>
      <c r="L16189">
        <v>154</v>
      </c>
      <c r="M16189">
        <v>10.87</v>
      </c>
      <c r="N16189">
        <v>14.17</v>
      </c>
    </row>
    <row r="16190" spans="1:14">
      <c r="A16190" t="s">
        <v>17316</v>
      </c>
      <c r="B16190" t="s">
        <v>353</v>
      </c>
      <c r="C16190" t="s">
        <v>524</v>
      </c>
      <c r="D16190">
        <v>7</v>
      </c>
      <c r="E16190">
        <v>1</v>
      </c>
      <c r="F16190">
        <v>7</v>
      </c>
      <c r="G16190" t="s">
        <v>84</v>
      </c>
      <c r="H16190" t="s">
        <v>29</v>
      </c>
      <c r="I16190" t="s">
        <v>239</v>
      </c>
      <c r="J16190" t="s">
        <v>48</v>
      </c>
      <c r="K16190" t="s">
        <v>49</v>
      </c>
      <c r="L16190">
        <v>2404</v>
      </c>
      <c r="M16190">
        <v>127.69</v>
      </c>
      <c r="N16190">
        <v>18.829999999999998</v>
      </c>
    </row>
    <row r="16191" spans="1:14">
      <c r="A16191" t="s">
        <v>17317</v>
      </c>
      <c r="B16191" t="s">
        <v>178</v>
      </c>
      <c r="C16191" t="s">
        <v>1686</v>
      </c>
      <c r="D16191">
        <v>2</v>
      </c>
      <c r="E16191">
        <v>0</v>
      </c>
      <c r="F16191">
        <v>2</v>
      </c>
      <c r="G16191" t="s">
        <v>84</v>
      </c>
      <c r="H16191" t="s">
        <v>22</v>
      </c>
      <c r="I16191" t="s">
        <v>70</v>
      </c>
      <c r="J16191" t="s">
        <v>58</v>
      </c>
      <c r="K16191" t="s">
        <v>49</v>
      </c>
      <c r="L16191">
        <v>441</v>
      </c>
      <c r="M16191">
        <v>37.65</v>
      </c>
      <c r="N16191">
        <v>11.71</v>
      </c>
    </row>
    <row r="16192" spans="1:14">
      <c r="A16192" t="s">
        <v>17318</v>
      </c>
      <c r="B16192" t="s">
        <v>18</v>
      </c>
      <c r="C16192" t="s">
        <v>6106</v>
      </c>
      <c r="D16192">
        <v>2</v>
      </c>
      <c r="E16192">
        <v>0</v>
      </c>
      <c r="F16192">
        <v>2</v>
      </c>
      <c r="G16192" t="s">
        <v>84</v>
      </c>
      <c r="H16192" t="s">
        <v>22</v>
      </c>
      <c r="I16192" t="s">
        <v>70</v>
      </c>
      <c r="J16192" t="s">
        <v>58</v>
      </c>
      <c r="K16192" t="s">
        <v>49</v>
      </c>
      <c r="L16192">
        <v>131</v>
      </c>
      <c r="M16192">
        <v>16.88</v>
      </c>
      <c r="N16192">
        <v>7.76</v>
      </c>
    </row>
    <row r="16193" spans="1:14">
      <c r="A16193" t="s">
        <v>17318</v>
      </c>
      <c r="B16193" t="s">
        <v>284</v>
      </c>
      <c r="C16193" t="s">
        <v>127</v>
      </c>
      <c r="D16193">
        <v>4</v>
      </c>
      <c r="E16193">
        <v>0</v>
      </c>
      <c r="F16193">
        <v>4</v>
      </c>
      <c r="G16193" t="s">
        <v>84</v>
      </c>
      <c r="H16193" t="s">
        <v>26</v>
      </c>
      <c r="I16193" t="s">
        <v>70</v>
      </c>
      <c r="J16193" t="s">
        <v>58</v>
      </c>
      <c r="K16193" t="s">
        <v>59</v>
      </c>
      <c r="L16193">
        <v>1603</v>
      </c>
      <c r="M16193">
        <v>101.2</v>
      </c>
      <c r="N16193">
        <v>15.84</v>
      </c>
    </row>
    <row r="16194" spans="1:14">
      <c r="A16194" t="s">
        <v>17319</v>
      </c>
      <c r="B16194" t="s">
        <v>484</v>
      </c>
      <c r="C16194" t="s">
        <v>17320</v>
      </c>
      <c r="D16194">
        <v>17</v>
      </c>
      <c r="E16194">
        <v>0</v>
      </c>
      <c r="F16194">
        <v>17</v>
      </c>
      <c r="G16194" t="s">
        <v>84</v>
      </c>
      <c r="H16194" t="s">
        <v>39</v>
      </c>
      <c r="I16194" t="s">
        <v>70</v>
      </c>
      <c r="J16194" t="s">
        <v>48</v>
      </c>
      <c r="K16194" t="s">
        <v>49</v>
      </c>
      <c r="L16194">
        <v>5719</v>
      </c>
      <c r="M16194">
        <v>414.5</v>
      </c>
      <c r="N16194">
        <v>13.8</v>
      </c>
    </row>
    <row r="16195" spans="1:14">
      <c r="A16195" t="s">
        <v>17321</v>
      </c>
      <c r="B16195" t="s">
        <v>484</v>
      </c>
      <c r="C16195" t="s">
        <v>17320</v>
      </c>
      <c r="D16195">
        <v>11</v>
      </c>
      <c r="E16195">
        <v>0</v>
      </c>
      <c r="F16195">
        <v>11</v>
      </c>
      <c r="G16195" t="s">
        <v>84</v>
      </c>
      <c r="H16195" t="s">
        <v>39</v>
      </c>
      <c r="I16195" t="s">
        <v>70</v>
      </c>
      <c r="J16195" t="s">
        <v>48</v>
      </c>
      <c r="K16195" t="s">
        <v>49</v>
      </c>
      <c r="L16195">
        <v>2726</v>
      </c>
      <c r="M16195">
        <v>219.52</v>
      </c>
      <c r="N16195">
        <v>12.42</v>
      </c>
    </row>
    <row r="16196" spans="1:14">
      <c r="A16196" t="s">
        <v>17322</v>
      </c>
      <c r="B16196" t="s">
        <v>75</v>
      </c>
      <c r="C16196" t="s">
        <v>2238</v>
      </c>
      <c r="D16196">
        <v>7</v>
      </c>
      <c r="E16196">
        <v>0</v>
      </c>
      <c r="F16196">
        <v>7</v>
      </c>
      <c r="G16196" t="s">
        <v>84</v>
      </c>
      <c r="H16196" t="s">
        <v>29</v>
      </c>
      <c r="I16196" t="s">
        <v>70</v>
      </c>
      <c r="J16196" t="s">
        <v>58</v>
      </c>
      <c r="K16196" t="s">
        <v>49</v>
      </c>
      <c r="L16196">
        <v>2232</v>
      </c>
      <c r="M16196">
        <v>162.12</v>
      </c>
      <c r="N16196">
        <v>13.77</v>
      </c>
    </row>
    <row r="16197" spans="1:14">
      <c r="A16197" t="s">
        <v>17323</v>
      </c>
      <c r="B16197" t="s">
        <v>120</v>
      </c>
      <c r="C16197" t="s">
        <v>692</v>
      </c>
      <c r="D16197">
        <v>31</v>
      </c>
      <c r="E16197">
        <v>3</v>
      </c>
      <c r="F16197">
        <v>31</v>
      </c>
      <c r="G16197" t="s">
        <v>84</v>
      </c>
      <c r="H16197" t="s">
        <v>53</v>
      </c>
      <c r="I16197" t="s">
        <v>239</v>
      </c>
      <c r="J16197" t="s">
        <v>48</v>
      </c>
      <c r="K16197" t="s">
        <v>49</v>
      </c>
      <c r="L16197">
        <v>41018</v>
      </c>
      <c r="M16197">
        <v>1546.3</v>
      </c>
      <c r="N16197">
        <v>26.53</v>
      </c>
    </row>
    <row r="16198" spans="1:14">
      <c r="A16198" t="s">
        <v>17324</v>
      </c>
      <c r="B16198" t="s">
        <v>18</v>
      </c>
      <c r="C16198" t="s">
        <v>2443</v>
      </c>
      <c r="D16198">
        <v>1</v>
      </c>
      <c r="E16198">
        <v>0</v>
      </c>
      <c r="F16198">
        <v>1</v>
      </c>
      <c r="G16198" t="s">
        <v>84</v>
      </c>
      <c r="H16198" t="s">
        <v>22</v>
      </c>
      <c r="I16198" t="s">
        <v>70</v>
      </c>
      <c r="J16198" t="s">
        <v>58</v>
      </c>
      <c r="K16198" t="s">
        <v>59</v>
      </c>
      <c r="L16198">
        <v>177</v>
      </c>
      <c r="M16198">
        <v>8.1999999999999993</v>
      </c>
      <c r="N16198">
        <v>21.59</v>
      </c>
    </row>
    <row r="16199" spans="1:14">
      <c r="A16199" t="s">
        <v>17325</v>
      </c>
      <c r="B16199" t="s">
        <v>237</v>
      </c>
      <c r="C16199" t="s">
        <v>467</v>
      </c>
      <c r="D16199">
        <v>2</v>
      </c>
      <c r="E16199">
        <v>0</v>
      </c>
      <c r="F16199">
        <v>2</v>
      </c>
      <c r="G16199" t="s">
        <v>84</v>
      </c>
      <c r="H16199" t="s">
        <v>39</v>
      </c>
      <c r="I16199" t="s">
        <v>70</v>
      </c>
      <c r="J16199" t="s">
        <v>48</v>
      </c>
      <c r="K16199" t="s">
        <v>49</v>
      </c>
      <c r="L16199">
        <v>351</v>
      </c>
      <c r="M16199">
        <v>29.15</v>
      </c>
      <c r="N16199">
        <v>12.04</v>
      </c>
    </row>
    <row r="16200" spans="1:14">
      <c r="A16200" t="s">
        <v>17326</v>
      </c>
      <c r="B16200" t="s">
        <v>43</v>
      </c>
      <c r="C16200" t="s">
        <v>17327</v>
      </c>
      <c r="D16200">
        <v>4</v>
      </c>
      <c r="E16200">
        <v>0</v>
      </c>
      <c r="F16200">
        <v>4</v>
      </c>
      <c r="G16200" t="s">
        <v>84</v>
      </c>
      <c r="H16200" t="s">
        <v>85</v>
      </c>
      <c r="I16200" t="s">
        <v>70</v>
      </c>
      <c r="J16200" t="s">
        <v>58</v>
      </c>
      <c r="K16200" t="s">
        <v>49</v>
      </c>
      <c r="L16200">
        <v>1589</v>
      </c>
      <c r="M16200">
        <v>91.19</v>
      </c>
      <c r="N16200">
        <v>17.43</v>
      </c>
    </row>
    <row r="16201" spans="1:14">
      <c r="A16201" t="s">
        <v>17328</v>
      </c>
      <c r="B16201" t="s">
        <v>79</v>
      </c>
      <c r="C16201" t="s">
        <v>127</v>
      </c>
      <c r="D16201">
        <v>9</v>
      </c>
      <c r="E16201">
        <v>0</v>
      </c>
      <c r="F16201">
        <v>10</v>
      </c>
      <c r="G16201" t="s">
        <v>84</v>
      </c>
      <c r="H16201" t="s">
        <v>85</v>
      </c>
      <c r="I16201" t="s">
        <v>70</v>
      </c>
      <c r="J16201" t="s">
        <v>58</v>
      </c>
      <c r="K16201" t="s">
        <v>49</v>
      </c>
      <c r="L16201">
        <v>2304</v>
      </c>
      <c r="M16201" t="s">
        <v>23</v>
      </c>
      <c r="N16201" t="s">
        <v>23</v>
      </c>
    </row>
    <row r="16202" spans="1:14">
      <c r="A16202" t="s">
        <v>17329</v>
      </c>
      <c r="B16202" t="s">
        <v>79</v>
      </c>
      <c r="C16202" t="s">
        <v>245</v>
      </c>
      <c r="D16202">
        <v>7</v>
      </c>
      <c r="E16202">
        <v>0</v>
      </c>
      <c r="F16202">
        <v>7</v>
      </c>
      <c r="G16202" t="s">
        <v>84</v>
      </c>
      <c r="H16202" t="s">
        <v>53</v>
      </c>
      <c r="I16202" t="s">
        <v>70</v>
      </c>
      <c r="J16202" t="s">
        <v>58</v>
      </c>
      <c r="K16202" t="s">
        <v>49</v>
      </c>
      <c r="L16202">
        <v>5229</v>
      </c>
      <c r="M16202" t="s">
        <v>23</v>
      </c>
      <c r="N16202" t="s">
        <v>23</v>
      </c>
    </row>
    <row r="16203" spans="1:14">
      <c r="A16203" t="s">
        <v>17330</v>
      </c>
      <c r="B16203" t="s">
        <v>67</v>
      </c>
      <c r="C16203" t="s">
        <v>5123</v>
      </c>
      <c r="D16203">
        <v>7</v>
      </c>
      <c r="E16203">
        <v>0</v>
      </c>
      <c r="F16203">
        <v>7</v>
      </c>
      <c r="G16203" t="s">
        <v>84</v>
      </c>
      <c r="H16203" t="s">
        <v>92</v>
      </c>
      <c r="I16203" t="s">
        <v>70</v>
      </c>
      <c r="J16203" t="s">
        <v>58</v>
      </c>
      <c r="K16203" t="s">
        <v>49</v>
      </c>
      <c r="L16203">
        <v>3776</v>
      </c>
      <c r="M16203">
        <v>255.24</v>
      </c>
      <c r="N16203">
        <v>14.79</v>
      </c>
    </row>
    <row r="16204" spans="1:14">
      <c r="A16204" t="s">
        <v>17331</v>
      </c>
      <c r="B16204" t="s">
        <v>442</v>
      </c>
      <c r="C16204" t="s">
        <v>443</v>
      </c>
      <c r="D16204">
        <v>4</v>
      </c>
      <c r="E16204" t="s">
        <v>20</v>
      </c>
      <c r="F16204">
        <v>5</v>
      </c>
      <c r="G16204" t="s">
        <v>84</v>
      </c>
      <c r="H16204" t="s">
        <v>29</v>
      </c>
      <c r="I16204" t="s">
        <v>70</v>
      </c>
      <c r="J16204" t="s">
        <v>58</v>
      </c>
      <c r="K16204" t="s">
        <v>49</v>
      </c>
      <c r="L16204">
        <v>2339</v>
      </c>
      <c r="M16204">
        <v>140.44999999999999</v>
      </c>
      <c r="N16204">
        <v>16.649999999999999</v>
      </c>
    </row>
    <row r="16205" spans="1:14">
      <c r="A16205" t="s">
        <v>17332</v>
      </c>
      <c r="B16205" t="s">
        <v>138</v>
      </c>
      <c r="C16205" t="s">
        <v>403</v>
      </c>
      <c r="D16205">
        <v>2</v>
      </c>
      <c r="E16205">
        <v>0</v>
      </c>
      <c r="F16205">
        <v>2</v>
      </c>
      <c r="G16205" t="s">
        <v>84</v>
      </c>
      <c r="H16205" t="s">
        <v>22</v>
      </c>
      <c r="I16205" t="s">
        <v>70</v>
      </c>
      <c r="J16205" t="s">
        <v>58</v>
      </c>
      <c r="K16205" t="s">
        <v>49</v>
      </c>
      <c r="L16205">
        <v>243</v>
      </c>
      <c r="M16205">
        <v>25.1</v>
      </c>
      <c r="N16205">
        <v>9.68</v>
      </c>
    </row>
    <row r="16206" spans="1:14" hidden="1">
      <c r="A16206" t="s">
        <v>17333</v>
      </c>
      <c r="B16206" t="s">
        <v>51</v>
      </c>
      <c r="C16206" t="s">
        <v>3282</v>
      </c>
      <c r="D16206">
        <v>1</v>
      </c>
      <c r="E16206">
        <v>1</v>
      </c>
      <c r="F16206">
        <v>1</v>
      </c>
      <c r="G16206" t="s">
        <v>45</v>
      </c>
      <c r="H16206" t="s">
        <v>46</v>
      </c>
      <c r="I16206" t="s">
        <v>47</v>
      </c>
      <c r="J16206" t="s">
        <v>48</v>
      </c>
      <c r="K16206" t="s">
        <v>191</v>
      </c>
      <c r="L16206">
        <v>217</v>
      </c>
      <c r="M16206">
        <v>14.5</v>
      </c>
      <c r="N16206">
        <v>14.97</v>
      </c>
    </row>
    <row r="16207" spans="1:14">
      <c r="A16207" t="s">
        <v>17334</v>
      </c>
      <c r="B16207" t="s">
        <v>120</v>
      </c>
      <c r="C16207" t="s">
        <v>3583</v>
      </c>
      <c r="D16207">
        <v>14</v>
      </c>
      <c r="E16207">
        <v>1</v>
      </c>
      <c r="F16207">
        <v>14</v>
      </c>
      <c r="G16207" t="s">
        <v>84</v>
      </c>
      <c r="H16207" t="s">
        <v>118</v>
      </c>
      <c r="I16207" t="s">
        <v>239</v>
      </c>
      <c r="J16207" t="s">
        <v>48</v>
      </c>
      <c r="K16207" t="s">
        <v>59</v>
      </c>
      <c r="L16207">
        <v>8565</v>
      </c>
      <c r="M16207">
        <v>354.19</v>
      </c>
      <c r="N16207">
        <v>24.18</v>
      </c>
    </row>
    <row r="16208" spans="1:14">
      <c r="A16208" t="s">
        <v>17335</v>
      </c>
      <c r="B16208" t="s">
        <v>79</v>
      </c>
      <c r="C16208" t="s">
        <v>216</v>
      </c>
      <c r="D16208">
        <v>12</v>
      </c>
      <c r="E16208">
        <v>0</v>
      </c>
      <c r="F16208">
        <v>12</v>
      </c>
      <c r="G16208" t="s">
        <v>84</v>
      </c>
      <c r="H16208" t="s">
        <v>53</v>
      </c>
      <c r="I16208" t="s">
        <v>70</v>
      </c>
      <c r="J16208" t="s">
        <v>58</v>
      </c>
      <c r="K16208" t="s">
        <v>49</v>
      </c>
      <c r="L16208">
        <v>7516</v>
      </c>
      <c r="M16208" t="s">
        <v>23</v>
      </c>
      <c r="N16208" t="s">
        <v>23</v>
      </c>
    </row>
    <row r="16209" spans="1:14">
      <c r="A16209" t="s">
        <v>17336</v>
      </c>
      <c r="B16209" t="s">
        <v>79</v>
      </c>
      <c r="C16209" t="s">
        <v>1358</v>
      </c>
      <c r="D16209">
        <v>2</v>
      </c>
      <c r="E16209">
        <v>0</v>
      </c>
      <c r="F16209">
        <v>2</v>
      </c>
      <c r="G16209" t="s">
        <v>84</v>
      </c>
      <c r="H16209" t="s">
        <v>85</v>
      </c>
      <c r="I16209" t="s">
        <v>70</v>
      </c>
      <c r="J16209" t="s">
        <v>58</v>
      </c>
      <c r="K16209" t="s">
        <v>49</v>
      </c>
      <c r="L16209">
        <v>822</v>
      </c>
      <c r="M16209" t="s">
        <v>23</v>
      </c>
      <c r="N16209" t="s">
        <v>23</v>
      </c>
    </row>
    <row r="16210" spans="1:14">
      <c r="A16210" t="s">
        <v>17337</v>
      </c>
      <c r="B16210" t="s">
        <v>113</v>
      </c>
      <c r="C16210" t="s">
        <v>183</v>
      </c>
      <c r="D16210">
        <v>10</v>
      </c>
      <c r="E16210">
        <v>0</v>
      </c>
      <c r="F16210">
        <v>10</v>
      </c>
      <c r="G16210" t="s">
        <v>84</v>
      </c>
      <c r="H16210" t="s">
        <v>53</v>
      </c>
      <c r="I16210" t="s">
        <v>70</v>
      </c>
      <c r="J16210" t="s">
        <v>48</v>
      </c>
      <c r="K16210" t="s">
        <v>49</v>
      </c>
      <c r="L16210">
        <v>6336</v>
      </c>
      <c r="M16210">
        <v>603.91</v>
      </c>
      <c r="N16210">
        <v>10.49</v>
      </c>
    </row>
    <row r="16211" spans="1:14">
      <c r="A16211" t="s">
        <v>17338</v>
      </c>
      <c r="B16211" t="s">
        <v>138</v>
      </c>
      <c r="C16211" t="s">
        <v>245</v>
      </c>
      <c r="D16211">
        <v>2</v>
      </c>
      <c r="E16211">
        <v>0</v>
      </c>
      <c r="F16211">
        <v>2</v>
      </c>
      <c r="G16211" t="s">
        <v>84</v>
      </c>
      <c r="H16211" t="s">
        <v>22</v>
      </c>
      <c r="I16211" t="s">
        <v>70</v>
      </c>
      <c r="J16211" t="s">
        <v>58</v>
      </c>
      <c r="K16211" t="s">
        <v>49</v>
      </c>
      <c r="L16211">
        <v>550</v>
      </c>
      <c r="M16211">
        <v>48.5</v>
      </c>
      <c r="N16211">
        <v>11.34</v>
      </c>
    </row>
    <row r="16212" spans="1:14" hidden="1">
      <c r="A16212" t="s">
        <v>17339</v>
      </c>
      <c r="B16212" t="s">
        <v>113</v>
      </c>
      <c r="C16212" t="s">
        <v>1485</v>
      </c>
      <c r="D16212">
        <v>1</v>
      </c>
      <c r="E16212">
        <v>1</v>
      </c>
      <c r="F16212">
        <v>1</v>
      </c>
      <c r="G16212" t="s">
        <v>45</v>
      </c>
      <c r="H16212" t="s">
        <v>118</v>
      </c>
      <c r="I16212" t="s">
        <v>47</v>
      </c>
      <c r="J16212" t="s">
        <v>48</v>
      </c>
      <c r="K16212" t="s">
        <v>49</v>
      </c>
      <c r="L16212">
        <v>853</v>
      </c>
      <c r="M16212">
        <v>57.02</v>
      </c>
      <c r="N16212">
        <v>14.96</v>
      </c>
    </row>
    <row r="16213" spans="1:14" hidden="1">
      <c r="A16213" t="s">
        <v>17340</v>
      </c>
      <c r="B16213" t="s">
        <v>193</v>
      </c>
      <c r="C16213" t="s">
        <v>1182</v>
      </c>
      <c r="D16213">
        <v>1</v>
      </c>
      <c r="E16213">
        <v>1</v>
      </c>
      <c r="F16213">
        <v>2</v>
      </c>
      <c r="G16213" t="s">
        <v>45</v>
      </c>
      <c r="H16213" t="s">
        <v>53</v>
      </c>
      <c r="I16213" t="s">
        <v>47</v>
      </c>
      <c r="J16213" t="s">
        <v>48</v>
      </c>
      <c r="K16213" t="s">
        <v>73</v>
      </c>
      <c r="L16213">
        <v>1026</v>
      </c>
      <c r="M16213" t="s">
        <v>23</v>
      </c>
      <c r="N16213" t="s">
        <v>23</v>
      </c>
    </row>
    <row r="16214" spans="1:14">
      <c r="A16214" t="s">
        <v>17341</v>
      </c>
      <c r="B16214" t="s">
        <v>113</v>
      </c>
      <c r="C16214" t="s">
        <v>1485</v>
      </c>
      <c r="D16214">
        <v>34</v>
      </c>
      <c r="E16214">
        <v>0</v>
      </c>
      <c r="F16214">
        <v>34</v>
      </c>
      <c r="G16214" t="s">
        <v>84</v>
      </c>
      <c r="H16214" t="s">
        <v>118</v>
      </c>
      <c r="I16214" t="s">
        <v>70</v>
      </c>
      <c r="J16214" t="s">
        <v>58</v>
      </c>
      <c r="K16214" t="s">
        <v>49</v>
      </c>
      <c r="L16214">
        <v>21110</v>
      </c>
      <c r="M16214">
        <v>1448.34</v>
      </c>
      <c r="N16214">
        <v>14.58</v>
      </c>
    </row>
    <row r="16215" spans="1:14">
      <c r="A16215" t="s">
        <v>17342</v>
      </c>
      <c r="B16215" t="s">
        <v>325</v>
      </c>
      <c r="C16215" t="s">
        <v>12336</v>
      </c>
      <c r="D16215">
        <v>3</v>
      </c>
      <c r="E16215" t="s">
        <v>20</v>
      </c>
      <c r="F16215">
        <v>3</v>
      </c>
      <c r="G16215" t="s">
        <v>84</v>
      </c>
      <c r="H16215" t="s">
        <v>85</v>
      </c>
      <c r="I16215" t="s">
        <v>70</v>
      </c>
      <c r="J16215" t="s">
        <v>58</v>
      </c>
      <c r="K16215" t="s">
        <v>49</v>
      </c>
      <c r="L16215">
        <v>723</v>
      </c>
      <c r="M16215" t="s">
        <v>23</v>
      </c>
      <c r="N16215" t="s">
        <v>23</v>
      </c>
    </row>
    <row r="16216" spans="1:14" hidden="1">
      <c r="A16216" t="s">
        <v>17343</v>
      </c>
      <c r="B16216" t="s">
        <v>1035</v>
      </c>
      <c r="C16216" t="s">
        <v>218</v>
      </c>
      <c r="D16216">
        <v>1</v>
      </c>
      <c r="E16216">
        <v>1</v>
      </c>
      <c r="F16216">
        <v>1</v>
      </c>
      <c r="G16216" t="s">
        <v>45</v>
      </c>
      <c r="H16216" t="s">
        <v>34</v>
      </c>
      <c r="I16216" t="s">
        <v>47</v>
      </c>
      <c r="J16216" t="s">
        <v>54</v>
      </c>
      <c r="K16216" t="s">
        <v>49</v>
      </c>
      <c r="L16216">
        <v>77</v>
      </c>
      <c r="M16216" t="s">
        <v>23</v>
      </c>
      <c r="N16216" t="s">
        <v>23</v>
      </c>
    </row>
    <row r="16217" spans="1:14">
      <c r="A16217" t="s">
        <v>17344</v>
      </c>
      <c r="B16217" t="s">
        <v>151</v>
      </c>
      <c r="C16217" t="s">
        <v>16226</v>
      </c>
      <c r="D16217">
        <v>5</v>
      </c>
      <c r="E16217">
        <v>0</v>
      </c>
      <c r="F16217">
        <v>5</v>
      </c>
      <c r="G16217" t="s">
        <v>84</v>
      </c>
      <c r="H16217" t="s">
        <v>39</v>
      </c>
      <c r="I16217" t="s">
        <v>70</v>
      </c>
      <c r="J16217" t="s">
        <v>58</v>
      </c>
      <c r="K16217" t="s">
        <v>49</v>
      </c>
      <c r="L16217">
        <v>1388</v>
      </c>
      <c r="M16217">
        <v>91.18</v>
      </c>
      <c r="N16217">
        <v>15.22</v>
      </c>
    </row>
    <row r="16218" spans="1:14" hidden="1">
      <c r="A16218" t="s">
        <v>17345</v>
      </c>
      <c r="B16218" t="s">
        <v>79</v>
      </c>
      <c r="C16218" t="s">
        <v>245</v>
      </c>
      <c r="D16218">
        <v>1</v>
      </c>
      <c r="E16218">
        <v>1</v>
      </c>
      <c r="F16218">
        <v>1</v>
      </c>
      <c r="G16218" t="s">
        <v>45</v>
      </c>
      <c r="H16218" t="s">
        <v>34</v>
      </c>
      <c r="I16218" t="s">
        <v>47</v>
      </c>
      <c r="J16218" t="s">
        <v>48</v>
      </c>
      <c r="K16218" t="s">
        <v>54</v>
      </c>
      <c r="L16218">
        <v>528</v>
      </c>
      <c r="M16218" t="s">
        <v>23</v>
      </c>
      <c r="N16218" t="s">
        <v>23</v>
      </c>
    </row>
    <row r="16219" spans="1:14" hidden="1">
      <c r="A16219" t="s">
        <v>17346</v>
      </c>
      <c r="B16219" t="s">
        <v>2864</v>
      </c>
      <c r="C16219" t="s">
        <v>504</v>
      </c>
      <c r="D16219">
        <v>1</v>
      </c>
      <c r="E16219">
        <v>1</v>
      </c>
      <c r="F16219">
        <v>1</v>
      </c>
      <c r="G16219" t="s">
        <v>45</v>
      </c>
      <c r="H16219" t="s">
        <v>53</v>
      </c>
      <c r="I16219" t="s">
        <v>47</v>
      </c>
      <c r="J16219" t="s">
        <v>54</v>
      </c>
      <c r="K16219" t="s">
        <v>73</v>
      </c>
      <c r="L16219">
        <v>47</v>
      </c>
      <c r="M16219" t="s">
        <v>23</v>
      </c>
      <c r="N16219" t="s">
        <v>23</v>
      </c>
    </row>
    <row r="16220" spans="1:14">
      <c r="A16220" t="s">
        <v>17347</v>
      </c>
      <c r="B16220" t="s">
        <v>160</v>
      </c>
      <c r="C16220" t="s">
        <v>1653</v>
      </c>
      <c r="D16220">
        <v>2</v>
      </c>
      <c r="E16220">
        <v>0</v>
      </c>
      <c r="F16220">
        <v>2</v>
      </c>
      <c r="G16220" t="s">
        <v>84</v>
      </c>
      <c r="H16220" t="s">
        <v>53</v>
      </c>
      <c r="I16220" t="s">
        <v>70</v>
      </c>
      <c r="J16220" t="s">
        <v>58</v>
      </c>
      <c r="K16220" t="s">
        <v>49</v>
      </c>
      <c r="L16220">
        <v>1170</v>
      </c>
      <c r="M16220">
        <v>60.04</v>
      </c>
      <c r="N16220">
        <v>19.489999999999998</v>
      </c>
    </row>
    <row r="16221" spans="1:14">
      <c r="A16221" t="s">
        <v>17348</v>
      </c>
      <c r="B16221" t="s">
        <v>129</v>
      </c>
      <c r="C16221" t="s">
        <v>1662</v>
      </c>
      <c r="D16221">
        <v>65</v>
      </c>
      <c r="E16221">
        <v>0</v>
      </c>
      <c r="F16221">
        <v>66</v>
      </c>
      <c r="G16221" t="s">
        <v>84</v>
      </c>
      <c r="H16221" t="s">
        <v>118</v>
      </c>
      <c r="I16221" t="s">
        <v>70</v>
      </c>
      <c r="J16221" t="s">
        <v>58</v>
      </c>
      <c r="K16221" t="s">
        <v>49</v>
      </c>
      <c r="L16221">
        <v>29426</v>
      </c>
      <c r="M16221">
        <v>1699.79</v>
      </c>
      <c r="N16221">
        <v>17.309999999999999</v>
      </c>
    </row>
    <row r="16222" spans="1:14">
      <c r="A16222" t="s">
        <v>17349</v>
      </c>
      <c r="B16222" t="s">
        <v>113</v>
      </c>
      <c r="C16222" t="s">
        <v>1973</v>
      </c>
      <c r="D16222">
        <v>2</v>
      </c>
      <c r="E16222">
        <v>0</v>
      </c>
      <c r="F16222">
        <v>2</v>
      </c>
      <c r="G16222" t="s">
        <v>84</v>
      </c>
      <c r="H16222" t="s">
        <v>85</v>
      </c>
      <c r="I16222" t="s">
        <v>70</v>
      </c>
      <c r="J16222" t="s">
        <v>58</v>
      </c>
      <c r="K16222" t="s">
        <v>49</v>
      </c>
      <c r="L16222">
        <v>1452</v>
      </c>
      <c r="M16222">
        <v>127.82</v>
      </c>
      <c r="N16222">
        <v>11.36</v>
      </c>
    </row>
    <row r="16223" spans="1:14" hidden="1">
      <c r="A16223" t="s">
        <v>17350</v>
      </c>
      <c r="B16223" t="s">
        <v>51</v>
      </c>
      <c r="C16223" t="s">
        <v>291</v>
      </c>
      <c r="D16223">
        <v>1</v>
      </c>
      <c r="E16223">
        <v>1</v>
      </c>
      <c r="F16223">
        <v>1</v>
      </c>
      <c r="G16223" t="s">
        <v>45</v>
      </c>
      <c r="H16223" t="s">
        <v>34</v>
      </c>
      <c r="I16223" t="s">
        <v>47</v>
      </c>
      <c r="J16223" t="s">
        <v>48</v>
      </c>
      <c r="K16223" t="s">
        <v>49</v>
      </c>
      <c r="L16223">
        <v>1051</v>
      </c>
      <c r="M16223">
        <v>58</v>
      </c>
      <c r="N16223">
        <v>18.12</v>
      </c>
    </row>
    <row r="16224" spans="1:14">
      <c r="A16224" t="s">
        <v>17351</v>
      </c>
      <c r="B16224" t="s">
        <v>120</v>
      </c>
      <c r="C16224" t="s">
        <v>1176</v>
      </c>
      <c r="D16224">
        <v>6</v>
      </c>
      <c r="E16224">
        <v>0</v>
      </c>
      <c r="F16224">
        <v>6</v>
      </c>
      <c r="G16224" t="s">
        <v>84</v>
      </c>
      <c r="H16224" t="s">
        <v>29</v>
      </c>
      <c r="I16224" t="s">
        <v>70</v>
      </c>
      <c r="J16224" t="s">
        <v>48</v>
      </c>
      <c r="K16224" t="s">
        <v>59</v>
      </c>
      <c r="L16224">
        <v>2079</v>
      </c>
      <c r="M16224">
        <v>97.26</v>
      </c>
      <c r="N16224">
        <v>21.38</v>
      </c>
    </row>
    <row r="16225" spans="1:14">
      <c r="A16225" t="s">
        <v>17352</v>
      </c>
      <c r="B16225" t="s">
        <v>75</v>
      </c>
      <c r="C16225" t="s">
        <v>992</v>
      </c>
      <c r="D16225">
        <v>3</v>
      </c>
      <c r="E16225">
        <v>0</v>
      </c>
      <c r="F16225">
        <v>3</v>
      </c>
      <c r="G16225" t="s">
        <v>84</v>
      </c>
      <c r="H16225" t="s">
        <v>136</v>
      </c>
      <c r="I16225" t="s">
        <v>70</v>
      </c>
      <c r="J16225" t="s">
        <v>58</v>
      </c>
      <c r="K16225" t="s">
        <v>49</v>
      </c>
      <c r="L16225">
        <v>1110</v>
      </c>
      <c r="M16225">
        <v>85.5</v>
      </c>
      <c r="N16225">
        <v>12.98</v>
      </c>
    </row>
    <row r="16226" spans="1:14">
      <c r="A16226" t="s">
        <v>17353</v>
      </c>
      <c r="B16226" t="s">
        <v>67</v>
      </c>
      <c r="C16226" t="s">
        <v>1817</v>
      </c>
      <c r="D16226">
        <v>1</v>
      </c>
      <c r="E16226">
        <v>0</v>
      </c>
      <c r="F16226">
        <v>1</v>
      </c>
      <c r="G16226" t="s">
        <v>84</v>
      </c>
      <c r="H16226" t="s">
        <v>53</v>
      </c>
      <c r="I16226" t="s">
        <v>70</v>
      </c>
      <c r="J16226" t="s">
        <v>58</v>
      </c>
      <c r="K16226" t="s">
        <v>59</v>
      </c>
      <c r="L16226">
        <v>344</v>
      </c>
      <c r="M16226">
        <v>22.55</v>
      </c>
      <c r="N16226">
        <v>15.25</v>
      </c>
    </row>
    <row r="16227" spans="1:14">
      <c r="A16227" t="s">
        <v>17354</v>
      </c>
      <c r="B16227" t="s">
        <v>120</v>
      </c>
      <c r="C16227" t="s">
        <v>1176</v>
      </c>
      <c r="D16227">
        <v>2</v>
      </c>
      <c r="E16227">
        <v>0</v>
      </c>
      <c r="F16227">
        <v>2</v>
      </c>
      <c r="G16227" t="s">
        <v>84</v>
      </c>
      <c r="H16227" t="s">
        <v>29</v>
      </c>
      <c r="I16227" t="s">
        <v>70</v>
      </c>
      <c r="J16227" t="s">
        <v>73</v>
      </c>
      <c r="K16227" t="s">
        <v>49</v>
      </c>
      <c r="L16227">
        <v>1059</v>
      </c>
      <c r="M16227">
        <v>68</v>
      </c>
      <c r="N16227">
        <v>15.57</v>
      </c>
    </row>
    <row r="16228" spans="1:14" hidden="1">
      <c r="A16228" t="s">
        <v>17355</v>
      </c>
      <c r="B16228" t="s">
        <v>61</v>
      </c>
      <c r="C16228" t="s">
        <v>64</v>
      </c>
      <c r="D16228">
        <v>0</v>
      </c>
      <c r="E16228">
        <v>0</v>
      </c>
      <c r="F16228">
        <v>1</v>
      </c>
      <c r="G16228" t="s">
        <v>45</v>
      </c>
      <c r="H16228" t="s">
        <v>26</v>
      </c>
      <c r="I16228" t="s">
        <v>20</v>
      </c>
      <c r="J16228" t="s">
        <v>48</v>
      </c>
      <c r="K16228" t="s">
        <v>59</v>
      </c>
      <c r="L16228" t="s">
        <v>20</v>
      </c>
      <c r="M16228" t="s">
        <v>20</v>
      </c>
      <c r="N16228" t="s">
        <v>20</v>
      </c>
    </row>
    <row r="16229" spans="1:14">
      <c r="A16229" t="s">
        <v>17356</v>
      </c>
      <c r="B16229" t="s">
        <v>18</v>
      </c>
      <c r="C16229" t="s">
        <v>718</v>
      </c>
      <c r="D16229">
        <v>6</v>
      </c>
      <c r="E16229">
        <v>0</v>
      </c>
      <c r="F16229">
        <v>6</v>
      </c>
      <c r="G16229" t="s">
        <v>84</v>
      </c>
      <c r="H16229" t="s">
        <v>39</v>
      </c>
      <c r="I16229" t="s">
        <v>70</v>
      </c>
      <c r="J16229" t="s">
        <v>58</v>
      </c>
      <c r="K16229" t="s">
        <v>49</v>
      </c>
      <c r="L16229">
        <v>3509</v>
      </c>
      <c r="M16229">
        <v>217.1</v>
      </c>
      <c r="N16229">
        <v>16.16</v>
      </c>
    </row>
    <row r="16230" spans="1:14">
      <c r="A16230" t="s">
        <v>17357</v>
      </c>
      <c r="B16230" t="s">
        <v>120</v>
      </c>
      <c r="C16230" t="s">
        <v>3931</v>
      </c>
      <c r="D16230">
        <v>12</v>
      </c>
      <c r="E16230">
        <v>1</v>
      </c>
      <c r="F16230">
        <v>12</v>
      </c>
      <c r="G16230" t="s">
        <v>84</v>
      </c>
      <c r="H16230" t="s">
        <v>29</v>
      </c>
      <c r="I16230" t="s">
        <v>239</v>
      </c>
      <c r="J16230" t="s">
        <v>48</v>
      </c>
      <c r="K16230" t="s">
        <v>49</v>
      </c>
      <c r="L16230">
        <v>3978</v>
      </c>
      <c r="M16230">
        <v>206.32</v>
      </c>
      <c r="N16230">
        <v>19.28</v>
      </c>
    </row>
    <row r="16231" spans="1:14">
      <c r="A16231" t="s">
        <v>17358</v>
      </c>
      <c r="B16231" t="s">
        <v>75</v>
      </c>
      <c r="C16231" t="s">
        <v>12456</v>
      </c>
      <c r="D16231">
        <v>3</v>
      </c>
      <c r="E16231">
        <v>0</v>
      </c>
      <c r="F16231">
        <v>3</v>
      </c>
      <c r="G16231" t="s">
        <v>84</v>
      </c>
      <c r="H16231" t="s">
        <v>29</v>
      </c>
      <c r="I16231" t="s">
        <v>70</v>
      </c>
      <c r="J16231" t="s">
        <v>58</v>
      </c>
      <c r="K16231" t="s">
        <v>49</v>
      </c>
      <c r="L16231">
        <v>592</v>
      </c>
      <c r="M16231">
        <v>63.47</v>
      </c>
      <c r="N16231">
        <v>9.33</v>
      </c>
    </row>
    <row r="16232" spans="1:14">
      <c r="A16232" t="s">
        <v>17359</v>
      </c>
      <c r="B16232" t="s">
        <v>129</v>
      </c>
      <c r="C16232" t="s">
        <v>130</v>
      </c>
      <c r="D16232">
        <v>2</v>
      </c>
      <c r="E16232">
        <v>0</v>
      </c>
      <c r="F16232">
        <v>2</v>
      </c>
      <c r="G16232" t="s">
        <v>84</v>
      </c>
      <c r="H16232" t="s">
        <v>22</v>
      </c>
      <c r="I16232" t="s">
        <v>70</v>
      </c>
      <c r="J16232" t="s">
        <v>48</v>
      </c>
      <c r="K16232" t="s">
        <v>49</v>
      </c>
      <c r="L16232">
        <v>188</v>
      </c>
      <c r="M16232">
        <v>20.190000000000001</v>
      </c>
      <c r="N16232">
        <v>9.31</v>
      </c>
    </row>
    <row r="16233" spans="1:14">
      <c r="A16233" t="s">
        <v>17360</v>
      </c>
      <c r="B16233" t="s">
        <v>129</v>
      </c>
      <c r="C16233" t="s">
        <v>1323</v>
      </c>
      <c r="D16233">
        <v>9</v>
      </c>
      <c r="E16233">
        <v>0</v>
      </c>
      <c r="F16233">
        <v>9</v>
      </c>
      <c r="G16233" t="s">
        <v>84</v>
      </c>
      <c r="H16233" t="s">
        <v>53</v>
      </c>
      <c r="I16233" t="s">
        <v>70</v>
      </c>
      <c r="J16233" t="s">
        <v>58</v>
      </c>
      <c r="K16233" t="s">
        <v>49</v>
      </c>
      <c r="L16233">
        <v>8058</v>
      </c>
      <c r="M16233">
        <v>387.03</v>
      </c>
      <c r="N16233">
        <v>20.82</v>
      </c>
    </row>
    <row r="16234" spans="1:14">
      <c r="A16234" t="s">
        <v>17361</v>
      </c>
      <c r="B16234" t="s">
        <v>168</v>
      </c>
      <c r="C16234" t="s">
        <v>17362</v>
      </c>
      <c r="D16234">
        <v>2</v>
      </c>
      <c r="E16234">
        <v>0</v>
      </c>
      <c r="F16234">
        <v>2</v>
      </c>
      <c r="G16234" t="s">
        <v>84</v>
      </c>
      <c r="H16234" t="s">
        <v>39</v>
      </c>
      <c r="I16234" t="s">
        <v>70</v>
      </c>
      <c r="J16234" t="s">
        <v>48</v>
      </c>
      <c r="K16234" t="s">
        <v>49</v>
      </c>
      <c r="L16234">
        <v>724</v>
      </c>
      <c r="M16234">
        <v>42.8</v>
      </c>
      <c r="N16234">
        <v>16.920000000000002</v>
      </c>
    </row>
    <row r="16235" spans="1:14">
      <c r="A16235" t="s">
        <v>17363</v>
      </c>
      <c r="B16235" t="s">
        <v>79</v>
      </c>
      <c r="C16235" t="s">
        <v>883</v>
      </c>
      <c r="D16235">
        <v>5</v>
      </c>
      <c r="E16235">
        <v>0</v>
      </c>
      <c r="F16235">
        <v>5</v>
      </c>
      <c r="G16235" t="s">
        <v>84</v>
      </c>
      <c r="H16235" t="s">
        <v>26</v>
      </c>
      <c r="I16235" t="s">
        <v>70</v>
      </c>
      <c r="J16235" t="s">
        <v>48</v>
      </c>
      <c r="K16235" t="s">
        <v>49</v>
      </c>
      <c r="L16235">
        <v>2939</v>
      </c>
      <c r="M16235" t="s">
        <v>23</v>
      </c>
      <c r="N16235" t="s">
        <v>23</v>
      </c>
    </row>
    <row r="16236" spans="1:14">
      <c r="A16236" t="s">
        <v>17364</v>
      </c>
      <c r="B16236" t="s">
        <v>978</v>
      </c>
      <c r="C16236" t="s">
        <v>17364</v>
      </c>
      <c r="D16236">
        <v>1</v>
      </c>
      <c r="E16236">
        <v>0</v>
      </c>
      <c r="F16236">
        <v>1</v>
      </c>
      <c r="G16236" t="s">
        <v>84</v>
      </c>
      <c r="H16236" t="s">
        <v>85</v>
      </c>
      <c r="I16236" t="s">
        <v>70</v>
      </c>
      <c r="J16236" t="s">
        <v>58</v>
      </c>
      <c r="K16236" t="s">
        <v>49</v>
      </c>
      <c r="L16236">
        <v>525</v>
      </c>
      <c r="M16236">
        <v>41.2</v>
      </c>
      <c r="N16236">
        <v>12.74</v>
      </c>
    </row>
    <row r="16237" spans="1:14">
      <c r="A16237" t="s">
        <v>17365</v>
      </c>
      <c r="B16237" t="s">
        <v>605</v>
      </c>
      <c r="C16237" t="s">
        <v>17364</v>
      </c>
      <c r="D16237">
        <v>8</v>
      </c>
      <c r="E16237">
        <v>0</v>
      </c>
      <c r="F16237">
        <v>8</v>
      </c>
      <c r="G16237" t="s">
        <v>84</v>
      </c>
      <c r="H16237" t="s">
        <v>29</v>
      </c>
      <c r="I16237" t="s">
        <v>70</v>
      </c>
      <c r="J16237" t="s">
        <v>58</v>
      </c>
      <c r="K16237" t="s">
        <v>49</v>
      </c>
      <c r="L16237">
        <v>4630</v>
      </c>
      <c r="M16237">
        <v>315.39999999999998</v>
      </c>
      <c r="N16237">
        <v>14.68</v>
      </c>
    </row>
    <row r="16238" spans="1:14">
      <c r="A16238" t="s">
        <v>17366</v>
      </c>
      <c r="B16238" t="s">
        <v>978</v>
      </c>
      <c r="C16238" t="s">
        <v>17366</v>
      </c>
      <c r="D16238">
        <v>1</v>
      </c>
      <c r="E16238">
        <v>0</v>
      </c>
      <c r="F16238">
        <v>1</v>
      </c>
      <c r="G16238" t="s">
        <v>84</v>
      </c>
      <c r="H16238" t="s">
        <v>22</v>
      </c>
      <c r="I16238" t="s">
        <v>70</v>
      </c>
      <c r="J16238" t="s">
        <v>58</v>
      </c>
      <c r="K16238" t="s">
        <v>49</v>
      </c>
      <c r="L16238">
        <v>191</v>
      </c>
      <c r="M16238">
        <v>22.9</v>
      </c>
      <c r="N16238">
        <v>8.34</v>
      </c>
    </row>
    <row r="16239" spans="1:14">
      <c r="A16239" t="s">
        <v>17367</v>
      </c>
      <c r="B16239" t="s">
        <v>18</v>
      </c>
      <c r="C16239" t="s">
        <v>1109</v>
      </c>
      <c r="D16239">
        <v>3</v>
      </c>
      <c r="E16239">
        <v>0</v>
      </c>
      <c r="F16239">
        <v>3</v>
      </c>
      <c r="G16239" t="s">
        <v>84</v>
      </c>
      <c r="H16239" t="s">
        <v>22</v>
      </c>
      <c r="I16239" t="s">
        <v>70</v>
      </c>
      <c r="J16239" t="s">
        <v>58</v>
      </c>
      <c r="K16239" t="s">
        <v>49</v>
      </c>
      <c r="L16239">
        <v>613</v>
      </c>
      <c r="M16239">
        <v>47.52</v>
      </c>
      <c r="N16239">
        <v>12.9</v>
      </c>
    </row>
    <row r="16240" spans="1:14">
      <c r="A16240" t="s">
        <v>17368</v>
      </c>
      <c r="B16240" t="s">
        <v>442</v>
      </c>
      <c r="C16240" t="s">
        <v>443</v>
      </c>
      <c r="D16240">
        <v>7</v>
      </c>
      <c r="E16240" t="s">
        <v>20</v>
      </c>
      <c r="F16240">
        <v>8</v>
      </c>
      <c r="G16240" t="s">
        <v>84</v>
      </c>
      <c r="H16240" t="s">
        <v>26</v>
      </c>
      <c r="I16240" t="s">
        <v>70</v>
      </c>
      <c r="J16240" t="s">
        <v>58</v>
      </c>
      <c r="K16240" t="s">
        <v>49</v>
      </c>
      <c r="L16240">
        <v>2175</v>
      </c>
      <c r="M16240">
        <v>130</v>
      </c>
      <c r="N16240">
        <v>16.73</v>
      </c>
    </row>
    <row r="16241" spans="1:14">
      <c r="A16241" t="s">
        <v>443</v>
      </c>
      <c r="B16241" t="s">
        <v>442</v>
      </c>
      <c r="C16241" t="s">
        <v>443</v>
      </c>
      <c r="D16241">
        <v>18</v>
      </c>
      <c r="E16241" t="s">
        <v>20</v>
      </c>
      <c r="F16241">
        <v>18</v>
      </c>
      <c r="G16241" t="s">
        <v>84</v>
      </c>
      <c r="H16241" t="s">
        <v>85</v>
      </c>
      <c r="I16241" t="s">
        <v>70</v>
      </c>
      <c r="J16241" t="s">
        <v>58</v>
      </c>
      <c r="K16241" t="s">
        <v>49</v>
      </c>
      <c r="L16241">
        <v>7767</v>
      </c>
      <c r="M16241">
        <v>431.75</v>
      </c>
      <c r="N16241">
        <v>17.989999999999998</v>
      </c>
    </row>
    <row r="16242" spans="1:14">
      <c r="A16242" t="s">
        <v>559</v>
      </c>
      <c r="B16242" t="s">
        <v>442</v>
      </c>
      <c r="C16242" t="s">
        <v>559</v>
      </c>
      <c r="D16242">
        <v>6</v>
      </c>
      <c r="E16242" t="s">
        <v>20</v>
      </c>
      <c r="F16242">
        <v>8</v>
      </c>
      <c r="G16242" t="s">
        <v>84</v>
      </c>
      <c r="H16242" t="s">
        <v>85</v>
      </c>
      <c r="I16242" t="s">
        <v>70</v>
      </c>
      <c r="J16242" t="s">
        <v>48</v>
      </c>
      <c r="K16242" t="s">
        <v>49</v>
      </c>
      <c r="L16242">
        <v>2879</v>
      </c>
      <c r="M16242">
        <v>161.5</v>
      </c>
      <c r="N16242">
        <v>17.829999999999998</v>
      </c>
    </row>
    <row r="16243" spans="1:14">
      <c r="A16243" t="s">
        <v>17369</v>
      </c>
      <c r="B16243" t="s">
        <v>442</v>
      </c>
      <c r="C16243" t="s">
        <v>6172</v>
      </c>
      <c r="D16243">
        <v>3</v>
      </c>
      <c r="E16243" t="s">
        <v>20</v>
      </c>
      <c r="F16243">
        <v>3</v>
      </c>
      <c r="G16243" t="s">
        <v>84</v>
      </c>
      <c r="H16243" t="s">
        <v>26</v>
      </c>
      <c r="I16243" t="s">
        <v>70</v>
      </c>
      <c r="J16243" t="s">
        <v>48</v>
      </c>
      <c r="K16243" t="s">
        <v>49</v>
      </c>
      <c r="L16243">
        <v>1926</v>
      </c>
      <c r="M16243">
        <v>106</v>
      </c>
      <c r="N16243">
        <v>18.170000000000002</v>
      </c>
    </row>
    <row r="16244" spans="1:14">
      <c r="A16244" t="s">
        <v>17370</v>
      </c>
      <c r="B16244" t="s">
        <v>79</v>
      </c>
      <c r="C16244" t="s">
        <v>430</v>
      </c>
      <c r="D16244">
        <v>5</v>
      </c>
      <c r="E16244">
        <v>0</v>
      </c>
      <c r="F16244">
        <v>5</v>
      </c>
      <c r="G16244" t="s">
        <v>84</v>
      </c>
      <c r="H16244" t="s">
        <v>53</v>
      </c>
      <c r="I16244" t="s">
        <v>70</v>
      </c>
      <c r="J16244" t="s">
        <v>48</v>
      </c>
      <c r="K16244" t="s">
        <v>49</v>
      </c>
      <c r="L16244">
        <v>2421</v>
      </c>
      <c r="M16244" t="s">
        <v>23</v>
      </c>
      <c r="N16244" t="s">
        <v>23</v>
      </c>
    </row>
    <row r="16245" spans="1:14">
      <c r="A16245" t="s">
        <v>17371</v>
      </c>
      <c r="B16245" t="s">
        <v>294</v>
      </c>
      <c r="C16245" t="s">
        <v>91</v>
      </c>
      <c r="D16245">
        <v>0</v>
      </c>
      <c r="E16245">
        <v>0</v>
      </c>
      <c r="F16245" t="s">
        <v>20</v>
      </c>
      <c r="G16245" t="s">
        <v>84</v>
      </c>
      <c r="H16245" t="s">
        <v>85</v>
      </c>
      <c r="I16245" t="s">
        <v>20</v>
      </c>
      <c r="J16245" t="s">
        <v>427</v>
      </c>
      <c r="K16245" t="s">
        <v>59</v>
      </c>
      <c r="L16245">
        <v>9</v>
      </c>
      <c r="M16245">
        <v>0</v>
      </c>
      <c r="N16245" t="s">
        <v>20</v>
      </c>
    </row>
    <row r="16246" spans="1:14">
      <c r="A16246" t="s">
        <v>17372</v>
      </c>
      <c r="B16246" t="s">
        <v>18</v>
      </c>
      <c r="C16246" t="s">
        <v>10183</v>
      </c>
      <c r="D16246">
        <v>2</v>
      </c>
      <c r="E16246">
        <v>0</v>
      </c>
      <c r="F16246">
        <v>2</v>
      </c>
      <c r="G16246" t="s">
        <v>84</v>
      </c>
      <c r="H16246" t="s">
        <v>22</v>
      </c>
      <c r="I16246" t="s">
        <v>70</v>
      </c>
      <c r="J16246" t="s">
        <v>58</v>
      </c>
      <c r="K16246" t="s">
        <v>49</v>
      </c>
      <c r="L16246">
        <v>86</v>
      </c>
      <c r="M16246">
        <v>11.76</v>
      </c>
      <c r="N16246">
        <v>7.31</v>
      </c>
    </row>
    <row r="16247" spans="1:14">
      <c r="A16247" t="s">
        <v>17373</v>
      </c>
      <c r="B16247" t="s">
        <v>120</v>
      </c>
      <c r="C16247" t="s">
        <v>2375</v>
      </c>
      <c r="D16247">
        <v>5</v>
      </c>
      <c r="E16247">
        <v>0</v>
      </c>
      <c r="F16247">
        <v>5</v>
      </c>
      <c r="G16247" t="s">
        <v>84</v>
      </c>
      <c r="H16247" t="s">
        <v>53</v>
      </c>
      <c r="I16247" t="s">
        <v>70</v>
      </c>
      <c r="J16247" t="s">
        <v>73</v>
      </c>
      <c r="K16247" t="s">
        <v>49</v>
      </c>
      <c r="L16247">
        <v>4165</v>
      </c>
      <c r="M16247">
        <v>220.7</v>
      </c>
      <c r="N16247">
        <v>18.87</v>
      </c>
    </row>
    <row r="16248" spans="1:14">
      <c r="A16248" t="s">
        <v>17374</v>
      </c>
      <c r="B16248" t="s">
        <v>51</v>
      </c>
      <c r="C16248" t="s">
        <v>2322</v>
      </c>
      <c r="D16248">
        <v>5</v>
      </c>
      <c r="E16248">
        <v>0</v>
      </c>
      <c r="F16248">
        <v>5</v>
      </c>
      <c r="G16248" t="s">
        <v>84</v>
      </c>
      <c r="H16248" t="s">
        <v>26</v>
      </c>
      <c r="I16248" t="s">
        <v>70</v>
      </c>
      <c r="J16248" t="s">
        <v>48</v>
      </c>
      <c r="K16248" t="s">
        <v>49</v>
      </c>
      <c r="L16248">
        <v>2131</v>
      </c>
      <c r="M16248">
        <v>142.5</v>
      </c>
      <c r="N16248">
        <v>14.95</v>
      </c>
    </row>
    <row r="16249" spans="1:14">
      <c r="A16249" t="s">
        <v>17375</v>
      </c>
      <c r="B16249" t="s">
        <v>67</v>
      </c>
      <c r="C16249" t="s">
        <v>706</v>
      </c>
      <c r="D16249">
        <v>1</v>
      </c>
      <c r="E16249">
        <v>0</v>
      </c>
      <c r="F16249">
        <v>1</v>
      </c>
      <c r="G16249" t="s">
        <v>84</v>
      </c>
      <c r="H16249" t="s">
        <v>85</v>
      </c>
      <c r="I16249" t="s">
        <v>70</v>
      </c>
      <c r="J16249" t="s">
        <v>58</v>
      </c>
      <c r="K16249" t="s">
        <v>59</v>
      </c>
      <c r="L16249">
        <v>119</v>
      </c>
      <c r="M16249">
        <v>9.1999999999999993</v>
      </c>
      <c r="N16249">
        <v>12.93</v>
      </c>
    </row>
    <row r="16250" spans="1:14" hidden="1">
      <c r="A16250" t="s">
        <v>17376</v>
      </c>
      <c r="B16250" t="s">
        <v>196</v>
      </c>
      <c r="C16250" t="s">
        <v>493</v>
      </c>
      <c r="D16250">
        <v>0</v>
      </c>
      <c r="E16250">
        <v>0</v>
      </c>
      <c r="F16250" t="s">
        <v>20</v>
      </c>
      <c r="G16250" t="s">
        <v>340</v>
      </c>
      <c r="H16250" t="s">
        <v>22</v>
      </c>
      <c r="I16250" t="s">
        <v>20</v>
      </c>
      <c r="J16250" t="s">
        <v>58</v>
      </c>
      <c r="K16250" t="s">
        <v>59</v>
      </c>
      <c r="L16250" t="s">
        <v>23</v>
      </c>
      <c r="M16250">
        <v>0</v>
      </c>
      <c r="N16250" t="s">
        <v>23</v>
      </c>
    </row>
    <row r="16251" spans="1:14" hidden="1">
      <c r="A16251" t="s">
        <v>17377</v>
      </c>
      <c r="B16251" t="s">
        <v>196</v>
      </c>
      <c r="C16251" t="s">
        <v>493</v>
      </c>
      <c r="D16251">
        <v>1</v>
      </c>
      <c r="E16251">
        <v>0</v>
      </c>
      <c r="F16251">
        <v>1</v>
      </c>
      <c r="G16251" t="s">
        <v>348</v>
      </c>
      <c r="H16251" t="s">
        <v>85</v>
      </c>
      <c r="I16251" t="s">
        <v>70</v>
      </c>
      <c r="J16251" t="s">
        <v>48</v>
      </c>
      <c r="K16251" t="s">
        <v>49</v>
      </c>
      <c r="L16251">
        <v>329</v>
      </c>
      <c r="M16251">
        <v>25</v>
      </c>
      <c r="N16251">
        <v>13.16</v>
      </c>
    </row>
    <row r="16252" spans="1:14">
      <c r="A16252" t="s">
        <v>17378</v>
      </c>
      <c r="B16252" t="s">
        <v>473</v>
      </c>
      <c r="C16252" t="s">
        <v>7106</v>
      </c>
      <c r="D16252">
        <v>1</v>
      </c>
      <c r="E16252">
        <v>0</v>
      </c>
      <c r="F16252">
        <v>1</v>
      </c>
      <c r="G16252" t="s">
        <v>84</v>
      </c>
      <c r="H16252" t="s">
        <v>22</v>
      </c>
      <c r="I16252" t="s">
        <v>70</v>
      </c>
      <c r="J16252" t="s">
        <v>58</v>
      </c>
      <c r="K16252" t="s">
        <v>49</v>
      </c>
      <c r="L16252">
        <v>39</v>
      </c>
      <c r="M16252">
        <v>5</v>
      </c>
      <c r="N16252">
        <v>7.8</v>
      </c>
    </row>
    <row r="16253" spans="1:14">
      <c r="A16253" t="s">
        <v>17379</v>
      </c>
      <c r="B16253" t="s">
        <v>178</v>
      </c>
      <c r="C16253" t="s">
        <v>2533</v>
      </c>
      <c r="D16253">
        <v>1</v>
      </c>
      <c r="E16253">
        <v>0</v>
      </c>
      <c r="F16253">
        <v>1</v>
      </c>
      <c r="G16253" t="s">
        <v>84</v>
      </c>
      <c r="H16253" t="s">
        <v>85</v>
      </c>
      <c r="I16253" t="s">
        <v>70</v>
      </c>
      <c r="J16253" t="s">
        <v>48</v>
      </c>
      <c r="K16253" t="s">
        <v>49</v>
      </c>
      <c r="L16253">
        <v>250</v>
      </c>
      <c r="M16253">
        <v>17.149999999999999</v>
      </c>
      <c r="N16253">
        <v>14.58</v>
      </c>
    </row>
    <row r="16254" spans="1:14">
      <c r="A16254" t="s">
        <v>17380</v>
      </c>
      <c r="B16254" t="s">
        <v>103</v>
      </c>
      <c r="C16254" t="s">
        <v>17380</v>
      </c>
      <c r="D16254">
        <v>34</v>
      </c>
      <c r="E16254">
        <v>0</v>
      </c>
      <c r="F16254">
        <v>34</v>
      </c>
      <c r="G16254" t="s">
        <v>84</v>
      </c>
      <c r="H16254" t="s">
        <v>92</v>
      </c>
      <c r="I16254" t="s">
        <v>70</v>
      </c>
      <c r="J16254" t="s">
        <v>58</v>
      </c>
      <c r="K16254" t="s">
        <v>49</v>
      </c>
      <c r="L16254">
        <v>19937</v>
      </c>
      <c r="M16254">
        <v>1212.55</v>
      </c>
      <c r="N16254">
        <v>16.440000000000001</v>
      </c>
    </row>
    <row r="16255" spans="1:14">
      <c r="A16255" t="s">
        <v>17381</v>
      </c>
      <c r="B16255" t="s">
        <v>18</v>
      </c>
      <c r="C16255" t="s">
        <v>3196</v>
      </c>
      <c r="D16255">
        <v>1</v>
      </c>
      <c r="E16255">
        <v>0</v>
      </c>
      <c r="F16255">
        <v>1</v>
      </c>
      <c r="G16255" t="s">
        <v>84</v>
      </c>
      <c r="H16255" t="s">
        <v>85</v>
      </c>
      <c r="I16255" t="s">
        <v>70</v>
      </c>
      <c r="J16255" t="s">
        <v>58</v>
      </c>
      <c r="K16255" t="s">
        <v>59</v>
      </c>
      <c r="L16255">
        <v>176</v>
      </c>
      <c r="M16255">
        <v>13.14</v>
      </c>
      <c r="N16255">
        <v>13.39</v>
      </c>
    </row>
    <row r="16256" spans="1:14">
      <c r="A16256" t="s">
        <v>17382</v>
      </c>
      <c r="B16256" t="s">
        <v>61</v>
      </c>
      <c r="C16256" t="s">
        <v>64</v>
      </c>
      <c r="D16256">
        <v>4</v>
      </c>
      <c r="E16256">
        <v>1</v>
      </c>
      <c r="F16256">
        <v>4</v>
      </c>
      <c r="G16256" t="s">
        <v>84</v>
      </c>
      <c r="H16256" t="s">
        <v>53</v>
      </c>
      <c r="I16256" t="s">
        <v>239</v>
      </c>
      <c r="J16256" t="s">
        <v>58</v>
      </c>
      <c r="K16256" t="s">
        <v>49</v>
      </c>
      <c r="L16256">
        <v>2080</v>
      </c>
      <c r="M16256">
        <v>117.38</v>
      </c>
      <c r="N16256">
        <v>17.72</v>
      </c>
    </row>
    <row r="16257" spans="1:14" hidden="1">
      <c r="A16257" t="s">
        <v>17383</v>
      </c>
      <c r="B16257" t="s">
        <v>116</v>
      </c>
      <c r="C16257" t="s">
        <v>117</v>
      </c>
      <c r="D16257">
        <v>3</v>
      </c>
      <c r="E16257">
        <v>0</v>
      </c>
      <c r="F16257">
        <v>3</v>
      </c>
      <c r="G16257" t="s">
        <v>69</v>
      </c>
      <c r="H16257" t="s">
        <v>26</v>
      </c>
      <c r="I16257" t="s">
        <v>70</v>
      </c>
      <c r="J16257" t="s">
        <v>184</v>
      </c>
      <c r="K16257" t="s">
        <v>49</v>
      </c>
      <c r="L16257">
        <v>1795</v>
      </c>
      <c r="M16257">
        <v>144.66999999999999</v>
      </c>
      <c r="N16257">
        <v>12.41</v>
      </c>
    </row>
    <row r="16258" spans="1:14" hidden="1">
      <c r="A16258" t="s">
        <v>17384</v>
      </c>
      <c r="B16258" t="s">
        <v>151</v>
      </c>
      <c r="C16258" t="s">
        <v>9778</v>
      </c>
      <c r="D16258">
        <v>1</v>
      </c>
      <c r="E16258">
        <v>1</v>
      </c>
      <c r="F16258">
        <v>1</v>
      </c>
      <c r="G16258" t="s">
        <v>45</v>
      </c>
      <c r="H16258" t="s">
        <v>39</v>
      </c>
      <c r="I16258" t="s">
        <v>47</v>
      </c>
      <c r="J16258" t="s">
        <v>65</v>
      </c>
      <c r="K16258" t="s">
        <v>49</v>
      </c>
      <c r="L16258">
        <v>208</v>
      </c>
      <c r="M16258">
        <v>12.62</v>
      </c>
      <c r="N16258">
        <v>16.48</v>
      </c>
    </row>
    <row r="16259" spans="1:14" hidden="1">
      <c r="A16259" t="s">
        <v>17385</v>
      </c>
      <c r="B16259" t="s">
        <v>151</v>
      </c>
      <c r="C16259" t="s">
        <v>9778</v>
      </c>
      <c r="D16259">
        <v>1</v>
      </c>
      <c r="E16259">
        <v>1</v>
      </c>
      <c r="F16259">
        <v>1</v>
      </c>
      <c r="G16259" t="s">
        <v>45</v>
      </c>
      <c r="H16259" t="s">
        <v>39</v>
      </c>
      <c r="I16259" t="s">
        <v>47</v>
      </c>
      <c r="J16259" t="s">
        <v>48</v>
      </c>
      <c r="K16259" t="s">
        <v>59</v>
      </c>
      <c r="L16259">
        <v>168</v>
      </c>
      <c r="M16259">
        <v>10.3</v>
      </c>
      <c r="N16259">
        <v>16.309999999999999</v>
      </c>
    </row>
    <row r="16260" spans="1:14" hidden="1">
      <c r="A16260" t="s">
        <v>17386</v>
      </c>
      <c r="B16260" t="s">
        <v>151</v>
      </c>
      <c r="C16260" t="s">
        <v>9778</v>
      </c>
      <c r="D16260">
        <v>1</v>
      </c>
      <c r="E16260">
        <v>1</v>
      </c>
      <c r="F16260">
        <v>1</v>
      </c>
      <c r="G16260" t="s">
        <v>45</v>
      </c>
      <c r="H16260" t="s">
        <v>85</v>
      </c>
      <c r="I16260" t="s">
        <v>47</v>
      </c>
      <c r="J16260" t="s">
        <v>48</v>
      </c>
      <c r="K16260" t="s">
        <v>59</v>
      </c>
      <c r="L16260">
        <v>60</v>
      </c>
      <c r="M16260">
        <v>4.1100000000000003</v>
      </c>
      <c r="N16260">
        <v>14.6</v>
      </c>
    </row>
    <row r="16261" spans="1:14">
      <c r="A16261" t="s">
        <v>17387</v>
      </c>
      <c r="B16261" t="s">
        <v>151</v>
      </c>
      <c r="C16261" t="s">
        <v>9778</v>
      </c>
      <c r="D16261">
        <v>10</v>
      </c>
      <c r="E16261">
        <v>3</v>
      </c>
      <c r="F16261">
        <v>10</v>
      </c>
      <c r="G16261" t="s">
        <v>84</v>
      </c>
      <c r="H16261" t="s">
        <v>39</v>
      </c>
      <c r="I16261" t="s">
        <v>239</v>
      </c>
      <c r="J16261" t="s">
        <v>58</v>
      </c>
      <c r="K16261" t="s">
        <v>49</v>
      </c>
      <c r="L16261">
        <v>2862</v>
      </c>
      <c r="M16261">
        <v>200.87</v>
      </c>
      <c r="N16261">
        <v>14.25</v>
      </c>
    </row>
    <row r="16262" spans="1:14" hidden="1">
      <c r="A16262" t="s">
        <v>17388</v>
      </c>
      <c r="B16262" t="s">
        <v>113</v>
      </c>
      <c r="C16262" t="s">
        <v>432</v>
      </c>
      <c r="D16262">
        <v>1</v>
      </c>
      <c r="E16262">
        <v>1</v>
      </c>
      <c r="F16262">
        <v>1</v>
      </c>
      <c r="G16262" t="s">
        <v>45</v>
      </c>
      <c r="H16262" t="s">
        <v>34</v>
      </c>
      <c r="I16262" t="s">
        <v>47</v>
      </c>
      <c r="J16262" t="s">
        <v>48</v>
      </c>
      <c r="K16262" t="s">
        <v>49</v>
      </c>
      <c r="L16262">
        <v>795</v>
      </c>
      <c r="M16262">
        <v>73.48</v>
      </c>
      <c r="N16262">
        <v>10.82</v>
      </c>
    </row>
    <row r="16263" spans="1:14">
      <c r="A16263" t="s">
        <v>17389</v>
      </c>
      <c r="B16263" t="s">
        <v>156</v>
      </c>
      <c r="C16263" t="s">
        <v>2398</v>
      </c>
      <c r="D16263">
        <v>2</v>
      </c>
      <c r="E16263" t="s">
        <v>20</v>
      </c>
      <c r="F16263">
        <v>2</v>
      </c>
      <c r="G16263" t="s">
        <v>84</v>
      </c>
      <c r="H16263" t="s">
        <v>92</v>
      </c>
      <c r="I16263" t="s">
        <v>70</v>
      </c>
      <c r="J16263" t="s">
        <v>58</v>
      </c>
      <c r="K16263" t="s">
        <v>59</v>
      </c>
      <c r="L16263">
        <v>541</v>
      </c>
      <c r="M16263" t="s">
        <v>23</v>
      </c>
      <c r="N16263" t="s">
        <v>23</v>
      </c>
    </row>
    <row r="16264" spans="1:14">
      <c r="A16264" t="s">
        <v>17390</v>
      </c>
      <c r="B16264" t="s">
        <v>75</v>
      </c>
      <c r="C16264" t="s">
        <v>3905</v>
      </c>
      <c r="D16264">
        <v>4</v>
      </c>
      <c r="E16264">
        <v>0</v>
      </c>
      <c r="F16264">
        <v>4</v>
      </c>
      <c r="G16264" t="s">
        <v>84</v>
      </c>
      <c r="H16264" t="s">
        <v>85</v>
      </c>
      <c r="I16264" t="s">
        <v>70</v>
      </c>
      <c r="J16264" t="s">
        <v>58</v>
      </c>
      <c r="K16264" t="s">
        <v>49</v>
      </c>
      <c r="L16264">
        <v>1873</v>
      </c>
      <c r="M16264">
        <v>132.94999999999999</v>
      </c>
      <c r="N16264">
        <v>14.09</v>
      </c>
    </row>
    <row r="16265" spans="1:14">
      <c r="A16265" t="s">
        <v>17391</v>
      </c>
      <c r="B16265" t="s">
        <v>178</v>
      </c>
      <c r="C16265" t="s">
        <v>1252</v>
      </c>
      <c r="D16265">
        <v>2</v>
      </c>
      <c r="E16265">
        <v>0</v>
      </c>
      <c r="F16265">
        <v>2</v>
      </c>
      <c r="G16265" t="s">
        <v>84</v>
      </c>
      <c r="H16265" t="s">
        <v>22</v>
      </c>
      <c r="I16265" t="s">
        <v>70</v>
      </c>
      <c r="J16265" t="s">
        <v>58</v>
      </c>
      <c r="K16265" t="s">
        <v>49</v>
      </c>
      <c r="L16265">
        <v>287</v>
      </c>
      <c r="M16265">
        <v>44.25</v>
      </c>
      <c r="N16265">
        <v>6.49</v>
      </c>
    </row>
    <row r="16266" spans="1:14">
      <c r="A16266" t="s">
        <v>17392</v>
      </c>
      <c r="B16266" t="s">
        <v>442</v>
      </c>
      <c r="C16266" t="s">
        <v>446</v>
      </c>
      <c r="D16266">
        <v>3</v>
      </c>
      <c r="E16266" t="s">
        <v>20</v>
      </c>
      <c r="F16266">
        <v>6</v>
      </c>
      <c r="G16266" t="s">
        <v>84</v>
      </c>
      <c r="H16266" t="s">
        <v>53</v>
      </c>
      <c r="I16266" t="s">
        <v>70</v>
      </c>
      <c r="J16266" t="s">
        <v>48</v>
      </c>
      <c r="K16266" t="s">
        <v>49</v>
      </c>
      <c r="L16266">
        <v>1204</v>
      </c>
      <c r="M16266">
        <v>59.75</v>
      </c>
      <c r="N16266">
        <v>20.149999999999999</v>
      </c>
    </row>
    <row r="16267" spans="1:14">
      <c r="A16267" t="s">
        <v>17393</v>
      </c>
      <c r="B16267" t="s">
        <v>126</v>
      </c>
      <c r="C16267" t="s">
        <v>16035</v>
      </c>
      <c r="D16267">
        <v>6</v>
      </c>
      <c r="E16267">
        <v>0</v>
      </c>
      <c r="F16267">
        <v>6</v>
      </c>
      <c r="G16267" t="s">
        <v>84</v>
      </c>
      <c r="H16267" t="s">
        <v>85</v>
      </c>
      <c r="I16267" t="s">
        <v>70</v>
      </c>
      <c r="J16267" t="s">
        <v>48</v>
      </c>
      <c r="K16267" t="s">
        <v>49</v>
      </c>
      <c r="L16267">
        <v>2915</v>
      </c>
      <c r="M16267">
        <v>173.9</v>
      </c>
      <c r="N16267">
        <v>16.760000000000002</v>
      </c>
    </row>
    <row r="16268" spans="1:14">
      <c r="A16268" t="s">
        <v>17394</v>
      </c>
      <c r="B16268" t="s">
        <v>978</v>
      </c>
      <c r="C16268" t="s">
        <v>17394</v>
      </c>
      <c r="D16268">
        <v>7</v>
      </c>
      <c r="E16268">
        <v>0</v>
      </c>
      <c r="F16268">
        <v>7</v>
      </c>
      <c r="G16268" t="s">
        <v>84</v>
      </c>
      <c r="H16268" t="s">
        <v>29</v>
      </c>
      <c r="I16268" t="s">
        <v>70</v>
      </c>
      <c r="J16268" t="s">
        <v>58</v>
      </c>
      <c r="K16268" t="s">
        <v>49</v>
      </c>
      <c r="L16268">
        <v>3765</v>
      </c>
      <c r="M16268">
        <v>239.7</v>
      </c>
      <c r="N16268">
        <v>15.71</v>
      </c>
    </row>
    <row r="16269" spans="1:14">
      <c r="A16269" t="s">
        <v>17395</v>
      </c>
      <c r="B16269" t="s">
        <v>75</v>
      </c>
      <c r="C16269" t="s">
        <v>2825</v>
      </c>
      <c r="D16269">
        <v>4</v>
      </c>
      <c r="E16269">
        <v>0</v>
      </c>
      <c r="F16269">
        <v>4</v>
      </c>
      <c r="G16269" t="s">
        <v>84</v>
      </c>
      <c r="H16269" t="s">
        <v>85</v>
      </c>
      <c r="I16269" t="s">
        <v>70</v>
      </c>
      <c r="J16269" t="s">
        <v>58</v>
      </c>
      <c r="K16269" t="s">
        <v>49</v>
      </c>
      <c r="L16269">
        <v>1716</v>
      </c>
      <c r="M16269">
        <v>104.01</v>
      </c>
      <c r="N16269">
        <v>16.5</v>
      </c>
    </row>
    <row r="16270" spans="1:14">
      <c r="A16270" t="s">
        <v>17396</v>
      </c>
      <c r="B16270" t="s">
        <v>151</v>
      </c>
      <c r="C16270" t="s">
        <v>6350</v>
      </c>
      <c r="D16270">
        <v>3</v>
      </c>
      <c r="E16270">
        <v>0</v>
      </c>
      <c r="F16270">
        <v>3</v>
      </c>
      <c r="G16270" t="s">
        <v>84</v>
      </c>
      <c r="H16270" t="s">
        <v>22</v>
      </c>
      <c r="I16270" t="s">
        <v>70</v>
      </c>
      <c r="J16270" t="s">
        <v>58</v>
      </c>
      <c r="K16270" t="s">
        <v>49</v>
      </c>
      <c r="L16270">
        <v>383</v>
      </c>
      <c r="M16270">
        <v>27.26</v>
      </c>
      <c r="N16270">
        <v>14.05</v>
      </c>
    </row>
    <row r="16271" spans="1:14">
      <c r="A16271" t="s">
        <v>17397</v>
      </c>
      <c r="B16271" t="s">
        <v>116</v>
      </c>
      <c r="C16271" t="s">
        <v>299</v>
      </c>
      <c r="D16271">
        <v>13</v>
      </c>
      <c r="E16271">
        <v>0</v>
      </c>
      <c r="F16271">
        <v>13</v>
      </c>
      <c r="G16271" t="s">
        <v>84</v>
      </c>
      <c r="H16271" t="s">
        <v>53</v>
      </c>
      <c r="I16271" t="s">
        <v>70</v>
      </c>
      <c r="J16271" t="s">
        <v>58</v>
      </c>
      <c r="K16271" t="s">
        <v>49</v>
      </c>
      <c r="L16271">
        <v>7910</v>
      </c>
      <c r="M16271">
        <v>519.23</v>
      </c>
      <c r="N16271">
        <v>15.23</v>
      </c>
    </row>
    <row r="16272" spans="1:14">
      <c r="A16272" t="s">
        <v>17398</v>
      </c>
      <c r="B16272" t="s">
        <v>168</v>
      </c>
      <c r="C16272" t="s">
        <v>709</v>
      </c>
      <c r="D16272">
        <v>3</v>
      </c>
      <c r="E16272">
        <v>0</v>
      </c>
      <c r="F16272">
        <v>3</v>
      </c>
      <c r="G16272" t="s">
        <v>84</v>
      </c>
      <c r="H16272" t="s">
        <v>26</v>
      </c>
      <c r="I16272" t="s">
        <v>70</v>
      </c>
      <c r="J16272" t="s">
        <v>48</v>
      </c>
      <c r="K16272" t="s">
        <v>49</v>
      </c>
      <c r="L16272">
        <v>1251</v>
      </c>
      <c r="M16272">
        <v>65.03</v>
      </c>
      <c r="N16272">
        <v>19.239999999999998</v>
      </c>
    </row>
    <row r="16273" spans="1:14">
      <c r="A16273" t="s">
        <v>17399</v>
      </c>
      <c r="B16273" t="s">
        <v>453</v>
      </c>
      <c r="C16273" t="s">
        <v>141</v>
      </c>
      <c r="D16273">
        <v>10</v>
      </c>
      <c r="E16273">
        <v>0</v>
      </c>
      <c r="F16273">
        <v>10</v>
      </c>
      <c r="G16273" t="s">
        <v>84</v>
      </c>
      <c r="H16273" t="s">
        <v>26</v>
      </c>
      <c r="I16273" t="s">
        <v>70</v>
      </c>
      <c r="J16273" t="s">
        <v>58</v>
      </c>
      <c r="K16273" t="s">
        <v>49</v>
      </c>
      <c r="L16273">
        <v>3030</v>
      </c>
      <c r="M16273">
        <v>208.5</v>
      </c>
      <c r="N16273">
        <v>14.53</v>
      </c>
    </row>
    <row r="16274" spans="1:14">
      <c r="A16274" t="s">
        <v>17400</v>
      </c>
      <c r="B16274" t="s">
        <v>43</v>
      </c>
      <c r="C16274" t="s">
        <v>2141</v>
      </c>
      <c r="D16274">
        <v>3</v>
      </c>
      <c r="E16274">
        <v>0</v>
      </c>
      <c r="F16274">
        <v>3</v>
      </c>
      <c r="G16274" t="s">
        <v>84</v>
      </c>
      <c r="H16274" t="s">
        <v>26</v>
      </c>
      <c r="I16274" t="s">
        <v>70</v>
      </c>
      <c r="J16274" t="s">
        <v>58</v>
      </c>
      <c r="K16274" t="s">
        <v>49</v>
      </c>
      <c r="L16274">
        <v>1376</v>
      </c>
      <c r="M16274">
        <v>77.08</v>
      </c>
      <c r="N16274">
        <v>17.850000000000001</v>
      </c>
    </row>
    <row r="16275" spans="1:14">
      <c r="A16275" t="s">
        <v>141</v>
      </c>
      <c r="B16275" t="s">
        <v>978</v>
      </c>
      <c r="C16275" t="s">
        <v>141</v>
      </c>
      <c r="D16275">
        <v>5</v>
      </c>
      <c r="E16275">
        <v>0</v>
      </c>
      <c r="F16275">
        <v>5</v>
      </c>
      <c r="G16275" t="s">
        <v>84</v>
      </c>
      <c r="H16275" t="s">
        <v>22</v>
      </c>
      <c r="I16275" t="s">
        <v>70</v>
      </c>
      <c r="J16275" t="s">
        <v>58</v>
      </c>
      <c r="K16275" t="s">
        <v>49</v>
      </c>
      <c r="L16275">
        <v>1464</v>
      </c>
      <c r="M16275">
        <v>98.3</v>
      </c>
      <c r="N16275">
        <v>14.89</v>
      </c>
    </row>
    <row r="16276" spans="1:14">
      <c r="A16276" t="s">
        <v>141</v>
      </c>
      <c r="B16276" t="s">
        <v>312</v>
      </c>
      <c r="C16276" t="s">
        <v>141</v>
      </c>
      <c r="D16276">
        <v>3</v>
      </c>
      <c r="E16276" t="s">
        <v>20</v>
      </c>
      <c r="F16276">
        <v>3</v>
      </c>
      <c r="G16276" t="s">
        <v>84</v>
      </c>
      <c r="H16276" t="s">
        <v>29</v>
      </c>
      <c r="I16276" t="s">
        <v>70</v>
      </c>
      <c r="J16276" t="s">
        <v>58</v>
      </c>
      <c r="K16276" t="s">
        <v>49</v>
      </c>
      <c r="L16276">
        <v>2647</v>
      </c>
      <c r="M16276">
        <v>153</v>
      </c>
      <c r="N16276">
        <v>17.3</v>
      </c>
    </row>
    <row r="16277" spans="1:14">
      <c r="A16277" t="s">
        <v>17401</v>
      </c>
      <c r="B16277" t="s">
        <v>1561</v>
      </c>
      <c r="C16277" t="s">
        <v>141</v>
      </c>
      <c r="D16277">
        <v>6</v>
      </c>
      <c r="E16277" t="s">
        <v>20</v>
      </c>
      <c r="F16277">
        <v>6</v>
      </c>
      <c r="G16277" t="s">
        <v>84</v>
      </c>
      <c r="H16277" t="s">
        <v>29</v>
      </c>
      <c r="I16277" t="s">
        <v>70</v>
      </c>
      <c r="J16277" t="s">
        <v>58</v>
      </c>
      <c r="K16277" t="s">
        <v>49</v>
      </c>
      <c r="L16277">
        <v>2406</v>
      </c>
      <c r="M16277">
        <v>163.51</v>
      </c>
      <c r="N16277">
        <v>14.71</v>
      </c>
    </row>
    <row r="16278" spans="1:14" hidden="1">
      <c r="A16278" t="s">
        <v>17402</v>
      </c>
      <c r="B16278" t="s">
        <v>168</v>
      </c>
      <c r="C16278" t="s">
        <v>189</v>
      </c>
      <c r="D16278">
        <v>1</v>
      </c>
      <c r="E16278">
        <v>1</v>
      </c>
      <c r="F16278">
        <v>1</v>
      </c>
      <c r="G16278" t="s">
        <v>45</v>
      </c>
      <c r="H16278" t="s">
        <v>46</v>
      </c>
      <c r="I16278" t="s">
        <v>47</v>
      </c>
      <c r="J16278" t="s">
        <v>48</v>
      </c>
      <c r="K16278" t="s">
        <v>59</v>
      </c>
      <c r="L16278">
        <v>732</v>
      </c>
      <c r="M16278">
        <v>36</v>
      </c>
      <c r="N16278">
        <v>20.329999999999998</v>
      </c>
    </row>
    <row r="16279" spans="1:14" hidden="1">
      <c r="A16279" t="s">
        <v>17403</v>
      </c>
      <c r="B16279" t="s">
        <v>168</v>
      </c>
      <c r="C16279" t="s">
        <v>226</v>
      </c>
      <c r="D16279">
        <v>1</v>
      </c>
      <c r="E16279">
        <v>1</v>
      </c>
      <c r="F16279">
        <v>1</v>
      </c>
      <c r="G16279" t="s">
        <v>45</v>
      </c>
      <c r="H16279" t="s">
        <v>46</v>
      </c>
      <c r="I16279" t="s">
        <v>47</v>
      </c>
      <c r="J16279" t="s">
        <v>58</v>
      </c>
      <c r="K16279" t="s">
        <v>59</v>
      </c>
      <c r="L16279">
        <v>330</v>
      </c>
      <c r="M16279">
        <v>21</v>
      </c>
      <c r="N16279">
        <v>15.71</v>
      </c>
    </row>
    <row r="16280" spans="1:14">
      <c r="A16280" t="s">
        <v>17404</v>
      </c>
      <c r="B16280" t="s">
        <v>75</v>
      </c>
      <c r="C16280" t="s">
        <v>3405</v>
      </c>
      <c r="D16280">
        <v>7</v>
      </c>
      <c r="E16280">
        <v>0</v>
      </c>
      <c r="F16280">
        <v>8</v>
      </c>
      <c r="G16280" t="s">
        <v>84</v>
      </c>
      <c r="H16280" t="s">
        <v>26</v>
      </c>
      <c r="I16280" t="s">
        <v>70</v>
      </c>
      <c r="J16280" t="s">
        <v>58</v>
      </c>
      <c r="K16280" t="s">
        <v>49</v>
      </c>
      <c r="L16280">
        <v>3231</v>
      </c>
      <c r="M16280">
        <v>243</v>
      </c>
      <c r="N16280">
        <v>13.3</v>
      </c>
    </row>
    <row r="16281" spans="1:14" hidden="1">
      <c r="A16281" t="s">
        <v>17405</v>
      </c>
      <c r="B16281" t="s">
        <v>168</v>
      </c>
      <c r="C16281" t="s">
        <v>189</v>
      </c>
      <c r="D16281">
        <v>1</v>
      </c>
      <c r="E16281">
        <v>1</v>
      </c>
      <c r="F16281">
        <v>1</v>
      </c>
      <c r="G16281" t="s">
        <v>45</v>
      </c>
      <c r="H16281" t="s">
        <v>46</v>
      </c>
      <c r="I16281" t="s">
        <v>47</v>
      </c>
      <c r="J16281" t="s">
        <v>73</v>
      </c>
      <c r="K16281" t="s">
        <v>49</v>
      </c>
      <c r="L16281">
        <v>223</v>
      </c>
      <c r="M16281">
        <v>11.65</v>
      </c>
      <c r="N16281">
        <v>19.14</v>
      </c>
    </row>
    <row r="16282" spans="1:14">
      <c r="A16282" t="s">
        <v>17406</v>
      </c>
      <c r="B16282" t="s">
        <v>168</v>
      </c>
      <c r="C16282" t="s">
        <v>189</v>
      </c>
      <c r="D16282">
        <v>15</v>
      </c>
      <c r="E16282">
        <v>0</v>
      </c>
      <c r="F16282">
        <v>15</v>
      </c>
      <c r="G16282" t="s">
        <v>84</v>
      </c>
      <c r="H16282" t="s">
        <v>46</v>
      </c>
      <c r="I16282" t="s">
        <v>70</v>
      </c>
      <c r="J16282" t="s">
        <v>58</v>
      </c>
      <c r="K16282" t="s">
        <v>49</v>
      </c>
      <c r="L16282">
        <v>7149</v>
      </c>
      <c r="M16282">
        <v>436.32</v>
      </c>
      <c r="N16282">
        <v>16.38</v>
      </c>
    </row>
    <row r="16283" spans="1:14" hidden="1">
      <c r="A16283" t="s">
        <v>17407</v>
      </c>
      <c r="B16283" t="s">
        <v>123</v>
      </c>
      <c r="C16283" t="s">
        <v>795</v>
      </c>
      <c r="D16283">
        <v>1</v>
      </c>
      <c r="E16283">
        <v>1</v>
      </c>
      <c r="F16283">
        <v>1</v>
      </c>
      <c r="G16283" t="s">
        <v>45</v>
      </c>
      <c r="H16283" t="s">
        <v>26</v>
      </c>
      <c r="I16283" t="s">
        <v>47</v>
      </c>
      <c r="J16283" t="s">
        <v>58</v>
      </c>
      <c r="K16283" t="s">
        <v>49</v>
      </c>
      <c r="L16283">
        <v>420</v>
      </c>
      <c r="M16283">
        <v>16.809999999999999</v>
      </c>
      <c r="N16283">
        <v>24.99</v>
      </c>
    </row>
    <row r="16284" spans="1:14">
      <c r="A16284" t="s">
        <v>17408</v>
      </c>
      <c r="B16284" t="s">
        <v>67</v>
      </c>
      <c r="C16284" t="s">
        <v>2167</v>
      </c>
      <c r="D16284">
        <v>5</v>
      </c>
      <c r="E16284">
        <v>0</v>
      </c>
      <c r="F16284">
        <v>5</v>
      </c>
      <c r="G16284" t="s">
        <v>84</v>
      </c>
      <c r="H16284" t="s">
        <v>29</v>
      </c>
      <c r="I16284" t="s">
        <v>70</v>
      </c>
      <c r="J16284" t="s">
        <v>58</v>
      </c>
      <c r="K16284" t="s">
        <v>49</v>
      </c>
      <c r="L16284">
        <v>2645</v>
      </c>
      <c r="M16284">
        <v>155.32</v>
      </c>
      <c r="N16284">
        <v>17.03</v>
      </c>
    </row>
    <row r="16285" spans="1:14" hidden="1">
      <c r="A16285" t="s">
        <v>17409</v>
      </c>
      <c r="B16285" t="s">
        <v>67</v>
      </c>
      <c r="C16285" t="s">
        <v>3666</v>
      </c>
      <c r="D16285">
        <v>0</v>
      </c>
      <c r="E16285">
        <v>0</v>
      </c>
      <c r="F16285" t="s">
        <v>20</v>
      </c>
      <c r="G16285" t="s">
        <v>69</v>
      </c>
      <c r="H16285" t="s">
        <v>53</v>
      </c>
      <c r="I16285" t="s">
        <v>20</v>
      </c>
      <c r="J16285" t="s">
        <v>73</v>
      </c>
      <c r="K16285" t="s">
        <v>49</v>
      </c>
      <c r="L16285" t="s">
        <v>23</v>
      </c>
      <c r="M16285">
        <v>0</v>
      </c>
      <c r="N16285" t="s">
        <v>23</v>
      </c>
    </row>
    <row r="16286" spans="1:14">
      <c r="A16286" t="s">
        <v>17410</v>
      </c>
      <c r="B16286" t="s">
        <v>90</v>
      </c>
      <c r="C16286" t="s">
        <v>3666</v>
      </c>
      <c r="D16286">
        <v>16</v>
      </c>
      <c r="E16286">
        <v>0</v>
      </c>
      <c r="F16286">
        <v>16</v>
      </c>
      <c r="G16286" t="s">
        <v>84</v>
      </c>
      <c r="H16286" t="s">
        <v>29</v>
      </c>
      <c r="I16286" t="s">
        <v>70</v>
      </c>
      <c r="J16286" t="s">
        <v>58</v>
      </c>
      <c r="K16286" t="s">
        <v>254</v>
      </c>
      <c r="L16286">
        <v>6226</v>
      </c>
      <c r="M16286">
        <v>417.26</v>
      </c>
      <c r="N16286">
        <v>14.92</v>
      </c>
    </row>
    <row r="16287" spans="1:14" hidden="1">
      <c r="A16287" t="s">
        <v>17411</v>
      </c>
      <c r="B16287" t="s">
        <v>67</v>
      </c>
      <c r="C16287" t="s">
        <v>3666</v>
      </c>
      <c r="D16287">
        <v>1</v>
      </c>
      <c r="E16287">
        <v>0</v>
      </c>
      <c r="F16287">
        <v>1</v>
      </c>
      <c r="G16287" t="s">
        <v>69</v>
      </c>
      <c r="H16287" t="s">
        <v>53</v>
      </c>
      <c r="I16287" t="s">
        <v>70</v>
      </c>
      <c r="J16287" t="s">
        <v>20</v>
      </c>
      <c r="K16287" t="s">
        <v>20</v>
      </c>
      <c r="L16287" t="s">
        <v>23</v>
      </c>
      <c r="M16287">
        <v>14.5</v>
      </c>
      <c r="N16287" t="s">
        <v>23</v>
      </c>
    </row>
    <row r="16288" spans="1:14">
      <c r="A16288" t="s">
        <v>17412</v>
      </c>
      <c r="B16288" t="s">
        <v>132</v>
      </c>
      <c r="C16288" t="s">
        <v>403</v>
      </c>
      <c r="D16288">
        <v>4</v>
      </c>
      <c r="E16288">
        <v>0</v>
      </c>
      <c r="F16288">
        <v>5</v>
      </c>
      <c r="G16288" t="s">
        <v>84</v>
      </c>
      <c r="H16288" t="s">
        <v>26</v>
      </c>
      <c r="I16288" t="s">
        <v>70</v>
      </c>
      <c r="J16288" t="s">
        <v>58</v>
      </c>
      <c r="K16288" t="s">
        <v>49</v>
      </c>
      <c r="L16288">
        <v>1501</v>
      </c>
      <c r="M16288">
        <v>98</v>
      </c>
      <c r="N16288">
        <v>15.32</v>
      </c>
    </row>
    <row r="16289" spans="1:14" hidden="1">
      <c r="A16289" t="s">
        <v>17413</v>
      </c>
      <c r="B16289" t="s">
        <v>113</v>
      </c>
      <c r="C16289" t="s">
        <v>261</v>
      </c>
      <c r="D16289">
        <v>1</v>
      </c>
      <c r="E16289">
        <v>1</v>
      </c>
      <c r="F16289">
        <v>1</v>
      </c>
      <c r="G16289" t="s">
        <v>45</v>
      </c>
      <c r="H16289" t="s">
        <v>34</v>
      </c>
      <c r="I16289" t="s">
        <v>47</v>
      </c>
      <c r="J16289" t="s">
        <v>48</v>
      </c>
      <c r="K16289" t="s">
        <v>191</v>
      </c>
      <c r="L16289">
        <v>323</v>
      </c>
      <c r="M16289">
        <v>27.51</v>
      </c>
      <c r="N16289">
        <v>11.74</v>
      </c>
    </row>
    <row r="16290" spans="1:14">
      <c r="A16290" t="s">
        <v>17414</v>
      </c>
      <c r="B16290" t="s">
        <v>75</v>
      </c>
      <c r="C16290" t="s">
        <v>5359</v>
      </c>
      <c r="D16290">
        <v>6</v>
      </c>
      <c r="E16290">
        <v>0</v>
      </c>
      <c r="F16290">
        <v>6</v>
      </c>
      <c r="G16290" t="s">
        <v>84</v>
      </c>
      <c r="H16290" t="s">
        <v>39</v>
      </c>
      <c r="I16290" t="s">
        <v>70</v>
      </c>
      <c r="J16290" t="s">
        <v>58</v>
      </c>
      <c r="K16290" t="s">
        <v>49</v>
      </c>
      <c r="L16290">
        <v>1309</v>
      </c>
      <c r="M16290">
        <v>108.61</v>
      </c>
      <c r="N16290">
        <v>12.05</v>
      </c>
    </row>
    <row r="16291" spans="1:14" hidden="1">
      <c r="A16291" t="s">
        <v>17415</v>
      </c>
      <c r="B16291" t="s">
        <v>100</v>
      </c>
      <c r="C16291" t="s">
        <v>9180</v>
      </c>
      <c r="D16291">
        <v>1</v>
      </c>
      <c r="E16291">
        <v>1</v>
      </c>
      <c r="F16291">
        <v>1</v>
      </c>
      <c r="G16291" t="s">
        <v>45</v>
      </c>
      <c r="H16291" t="s">
        <v>29</v>
      </c>
      <c r="I16291" t="s">
        <v>47</v>
      </c>
      <c r="J16291" t="s">
        <v>48</v>
      </c>
      <c r="K16291" t="s">
        <v>54</v>
      </c>
      <c r="L16291">
        <v>138</v>
      </c>
      <c r="M16291">
        <v>13</v>
      </c>
      <c r="N16291">
        <v>10.62</v>
      </c>
    </row>
    <row r="16292" spans="1:14" hidden="1">
      <c r="A16292" t="s">
        <v>17416</v>
      </c>
      <c r="B16292" t="s">
        <v>160</v>
      </c>
      <c r="C16292" t="s">
        <v>812</v>
      </c>
      <c r="D16292">
        <v>1</v>
      </c>
      <c r="E16292">
        <v>1</v>
      </c>
      <c r="F16292">
        <v>1</v>
      </c>
      <c r="G16292" t="s">
        <v>45</v>
      </c>
      <c r="H16292" t="s">
        <v>34</v>
      </c>
      <c r="I16292" t="s">
        <v>47</v>
      </c>
      <c r="J16292" t="s">
        <v>48</v>
      </c>
      <c r="K16292" t="s">
        <v>49</v>
      </c>
      <c r="L16292">
        <v>2729</v>
      </c>
      <c r="M16292">
        <v>245</v>
      </c>
      <c r="N16292">
        <v>11.14</v>
      </c>
    </row>
    <row r="16293" spans="1:14" hidden="1">
      <c r="A16293" t="s">
        <v>17417</v>
      </c>
      <c r="B16293" t="s">
        <v>196</v>
      </c>
      <c r="C16293" t="s">
        <v>641</v>
      </c>
      <c r="D16293">
        <v>1</v>
      </c>
      <c r="E16293">
        <v>1</v>
      </c>
      <c r="F16293">
        <v>1</v>
      </c>
      <c r="G16293" t="s">
        <v>45</v>
      </c>
      <c r="H16293" t="s">
        <v>136</v>
      </c>
      <c r="I16293" t="s">
        <v>47</v>
      </c>
      <c r="J16293" t="s">
        <v>73</v>
      </c>
      <c r="K16293" t="s">
        <v>49</v>
      </c>
      <c r="L16293">
        <v>0</v>
      </c>
      <c r="M16293">
        <v>2</v>
      </c>
      <c r="N16293">
        <v>0</v>
      </c>
    </row>
    <row r="16294" spans="1:14" hidden="1">
      <c r="A16294" t="s">
        <v>17418</v>
      </c>
      <c r="B16294" t="s">
        <v>160</v>
      </c>
      <c r="C16294" t="s">
        <v>637</v>
      </c>
      <c r="D16294">
        <v>1</v>
      </c>
      <c r="E16294">
        <v>1</v>
      </c>
      <c r="F16294">
        <v>1</v>
      </c>
      <c r="G16294" t="s">
        <v>45</v>
      </c>
      <c r="H16294" t="s">
        <v>53</v>
      </c>
      <c r="I16294" t="s">
        <v>47</v>
      </c>
      <c r="J16294" t="s">
        <v>48</v>
      </c>
      <c r="K16294" t="s">
        <v>59</v>
      </c>
      <c r="L16294">
        <v>306</v>
      </c>
      <c r="M16294">
        <v>24</v>
      </c>
      <c r="N16294">
        <v>12.75</v>
      </c>
    </row>
    <row r="16295" spans="1:14">
      <c r="A16295" t="s">
        <v>17419</v>
      </c>
      <c r="B16295" t="s">
        <v>160</v>
      </c>
      <c r="C16295" t="s">
        <v>637</v>
      </c>
      <c r="D16295">
        <v>7</v>
      </c>
      <c r="E16295">
        <v>0</v>
      </c>
      <c r="F16295">
        <v>7</v>
      </c>
      <c r="G16295" t="s">
        <v>84</v>
      </c>
      <c r="H16295" t="s">
        <v>53</v>
      </c>
      <c r="I16295" t="s">
        <v>70</v>
      </c>
      <c r="J16295" t="s">
        <v>58</v>
      </c>
      <c r="K16295" t="s">
        <v>49</v>
      </c>
      <c r="L16295">
        <v>3811</v>
      </c>
      <c r="M16295">
        <v>352.4</v>
      </c>
      <c r="N16295">
        <v>10.81</v>
      </c>
    </row>
    <row r="16296" spans="1:14">
      <c r="A16296" t="s">
        <v>17420</v>
      </c>
      <c r="B16296" t="s">
        <v>79</v>
      </c>
      <c r="C16296" t="s">
        <v>4057</v>
      </c>
      <c r="D16296">
        <v>7</v>
      </c>
      <c r="E16296">
        <v>0</v>
      </c>
      <c r="F16296">
        <v>7</v>
      </c>
      <c r="G16296" t="s">
        <v>84</v>
      </c>
      <c r="H16296" t="s">
        <v>26</v>
      </c>
      <c r="I16296" t="s">
        <v>70</v>
      </c>
      <c r="J16296" t="s">
        <v>58</v>
      </c>
      <c r="K16296" t="s">
        <v>49</v>
      </c>
      <c r="L16296">
        <v>3810</v>
      </c>
      <c r="M16296" t="s">
        <v>23</v>
      </c>
      <c r="N16296" t="s">
        <v>23</v>
      </c>
    </row>
    <row r="16297" spans="1:14">
      <c r="A16297" t="s">
        <v>17421</v>
      </c>
      <c r="B16297" t="s">
        <v>1063</v>
      </c>
      <c r="C16297" t="s">
        <v>1401</v>
      </c>
      <c r="D16297">
        <v>1</v>
      </c>
      <c r="E16297">
        <v>0</v>
      </c>
      <c r="F16297">
        <v>1</v>
      </c>
      <c r="G16297" t="s">
        <v>84</v>
      </c>
      <c r="H16297" t="s">
        <v>53</v>
      </c>
      <c r="I16297" t="s">
        <v>70</v>
      </c>
      <c r="J16297" t="s">
        <v>48</v>
      </c>
      <c r="K16297" t="s">
        <v>49</v>
      </c>
      <c r="L16297">
        <v>395</v>
      </c>
      <c r="M16297">
        <v>12.86</v>
      </c>
      <c r="N16297">
        <v>30.72</v>
      </c>
    </row>
    <row r="16298" spans="1:14" hidden="1">
      <c r="A16298" t="s">
        <v>17422</v>
      </c>
      <c r="B16298" t="s">
        <v>113</v>
      </c>
      <c r="C16298" t="s">
        <v>173</v>
      </c>
      <c r="D16298">
        <v>1</v>
      </c>
      <c r="E16298">
        <v>1</v>
      </c>
      <c r="F16298">
        <v>1</v>
      </c>
      <c r="G16298" t="s">
        <v>45</v>
      </c>
      <c r="H16298" t="s">
        <v>34</v>
      </c>
      <c r="I16298" t="s">
        <v>47</v>
      </c>
      <c r="J16298" t="s">
        <v>54</v>
      </c>
      <c r="K16298" t="s">
        <v>59</v>
      </c>
      <c r="L16298">
        <v>295</v>
      </c>
      <c r="M16298">
        <v>27</v>
      </c>
      <c r="N16298">
        <v>10.93</v>
      </c>
    </row>
    <row r="16299" spans="1:14" hidden="1">
      <c r="A16299" t="s">
        <v>17423</v>
      </c>
      <c r="B16299" t="s">
        <v>100</v>
      </c>
      <c r="C16299" t="s">
        <v>9180</v>
      </c>
      <c r="D16299">
        <v>1</v>
      </c>
      <c r="E16299">
        <v>1</v>
      </c>
      <c r="F16299">
        <v>1</v>
      </c>
      <c r="G16299" t="s">
        <v>45</v>
      </c>
      <c r="H16299" t="s">
        <v>39</v>
      </c>
      <c r="I16299" t="s">
        <v>47</v>
      </c>
      <c r="J16299" t="s">
        <v>184</v>
      </c>
      <c r="K16299" t="s">
        <v>49</v>
      </c>
      <c r="L16299">
        <v>133</v>
      </c>
      <c r="M16299">
        <v>7.03</v>
      </c>
      <c r="N16299">
        <v>18.920000000000002</v>
      </c>
    </row>
    <row r="16300" spans="1:14" hidden="1">
      <c r="A16300" t="s">
        <v>17424</v>
      </c>
      <c r="B16300" t="s">
        <v>67</v>
      </c>
      <c r="C16300" t="s">
        <v>350</v>
      </c>
      <c r="D16300">
        <v>0</v>
      </c>
      <c r="E16300">
        <v>0</v>
      </c>
      <c r="F16300" t="s">
        <v>20</v>
      </c>
      <c r="G16300" t="s">
        <v>69</v>
      </c>
      <c r="H16300" t="s">
        <v>53</v>
      </c>
      <c r="I16300" t="s">
        <v>20</v>
      </c>
      <c r="J16300" t="s">
        <v>273</v>
      </c>
      <c r="K16300" t="s">
        <v>49</v>
      </c>
      <c r="L16300" t="s">
        <v>23</v>
      </c>
      <c r="M16300">
        <v>31.93</v>
      </c>
      <c r="N16300" t="s">
        <v>23</v>
      </c>
    </row>
    <row r="16301" spans="1:14">
      <c r="A16301" t="s">
        <v>17425</v>
      </c>
      <c r="B16301" t="s">
        <v>18</v>
      </c>
      <c r="C16301" t="s">
        <v>1197</v>
      </c>
      <c r="D16301">
        <v>6</v>
      </c>
      <c r="E16301">
        <v>0</v>
      </c>
      <c r="F16301">
        <v>6</v>
      </c>
      <c r="G16301" t="s">
        <v>84</v>
      </c>
      <c r="H16301" t="s">
        <v>29</v>
      </c>
      <c r="I16301" t="s">
        <v>70</v>
      </c>
      <c r="J16301" t="s">
        <v>58</v>
      </c>
      <c r="K16301" t="s">
        <v>49</v>
      </c>
      <c r="L16301">
        <v>2264</v>
      </c>
      <c r="M16301">
        <v>146.26</v>
      </c>
      <c r="N16301">
        <v>15.48</v>
      </c>
    </row>
    <row r="16302" spans="1:14">
      <c r="A16302" t="s">
        <v>17426</v>
      </c>
      <c r="B16302" t="s">
        <v>79</v>
      </c>
      <c r="C16302" t="s">
        <v>109</v>
      </c>
      <c r="D16302">
        <v>6</v>
      </c>
      <c r="E16302">
        <v>0</v>
      </c>
      <c r="F16302">
        <v>6</v>
      </c>
      <c r="G16302" t="s">
        <v>84</v>
      </c>
      <c r="H16302" t="s">
        <v>26</v>
      </c>
      <c r="I16302" t="s">
        <v>70</v>
      </c>
      <c r="J16302" t="s">
        <v>48</v>
      </c>
      <c r="K16302" t="s">
        <v>49</v>
      </c>
      <c r="L16302">
        <v>3032</v>
      </c>
      <c r="M16302" t="s">
        <v>23</v>
      </c>
      <c r="N16302" t="s">
        <v>23</v>
      </c>
    </row>
    <row r="16303" spans="1:14">
      <c r="A16303" t="s">
        <v>17427</v>
      </c>
      <c r="B16303" t="s">
        <v>168</v>
      </c>
      <c r="C16303" t="s">
        <v>342</v>
      </c>
      <c r="D16303">
        <v>8</v>
      </c>
      <c r="E16303">
        <v>0</v>
      </c>
      <c r="F16303">
        <v>8</v>
      </c>
      <c r="G16303" t="s">
        <v>84</v>
      </c>
      <c r="H16303" t="s">
        <v>29</v>
      </c>
      <c r="I16303" t="s">
        <v>70</v>
      </c>
      <c r="J16303" t="s">
        <v>58</v>
      </c>
      <c r="K16303" t="s">
        <v>49</v>
      </c>
      <c r="L16303">
        <v>2884</v>
      </c>
      <c r="M16303">
        <v>161.4</v>
      </c>
      <c r="N16303">
        <v>17.87</v>
      </c>
    </row>
    <row r="16304" spans="1:14">
      <c r="A16304" t="s">
        <v>17428</v>
      </c>
      <c r="B16304" t="s">
        <v>120</v>
      </c>
      <c r="C16304" t="s">
        <v>1176</v>
      </c>
      <c r="D16304">
        <v>6</v>
      </c>
      <c r="E16304">
        <v>0</v>
      </c>
      <c r="F16304">
        <v>7</v>
      </c>
      <c r="G16304" t="s">
        <v>84</v>
      </c>
      <c r="H16304" t="s">
        <v>29</v>
      </c>
      <c r="I16304" t="s">
        <v>239</v>
      </c>
      <c r="J16304" t="s">
        <v>48</v>
      </c>
      <c r="K16304" t="s">
        <v>49</v>
      </c>
      <c r="L16304">
        <v>4272</v>
      </c>
      <c r="M16304">
        <v>175.87</v>
      </c>
      <c r="N16304">
        <v>24.29</v>
      </c>
    </row>
    <row r="16305" spans="1:14">
      <c r="A16305" t="s">
        <v>17429</v>
      </c>
      <c r="B16305" t="s">
        <v>120</v>
      </c>
      <c r="C16305" t="s">
        <v>934</v>
      </c>
      <c r="D16305">
        <v>5</v>
      </c>
      <c r="E16305">
        <v>2</v>
      </c>
      <c r="F16305">
        <v>7</v>
      </c>
      <c r="G16305" t="s">
        <v>84</v>
      </c>
      <c r="H16305" t="s">
        <v>29</v>
      </c>
      <c r="I16305" t="s">
        <v>239</v>
      </c>
      <c r="J16305" t="s">
        <v>191</v>
      </c>
      <c r="K16305" t="s">
        <v>49</v>
      </c>
      <c r="L16305">
        <v>245</v>
      </c>
      <c r="M16305">
        <v>14.5</v>
      </c>
      <c r="N16305">
        <v>16.899999999999999</v>
      </c>
    </row>
    <row r="16306" spans="1:14" hidden="1">
      <c r="A16306" t="s">
        <v>17430</v>
      </c>
      <c r="B16306" t="s">
        <v>120</v>
      </c>
      <c r="C16306" t="s">
        <v>934</v>
      </c>
      <c r="D16306">
        <v>1</v>
      </c>
      <c r="E16306">
        <v>0</v>
      </c>
      <c r="F16306">
        <v>1</v>
      </c>
      <c r="G16306" t="s">
        <v>69</v>
      </c>
      <c r="H16306" t="s">
        <v>29</v>
      </c>
      <c r="I16306" t="s">
        <v>70</v>
      </c>
      <c r="J16306" t="s">
        <v>268</v>
      </c>
      <c r="K16306" t="s">
        <v>49</v>
      </c>
      <c r="L16306" t="s">
        <v>23</v>
      </c>
      <c r="M16306" t="s">
        <v>23</v>
      </c>
      <c r="N16306" t="s">
        <v>23</v>
      </c>
    </row>
    <row r="16307" spans="1:14">
      <c r="A16307" t="s">
        <v>17431</v>
      </c>
      <c r="B16307" t="s">
        <v>325</v>
      </c>
      <c r="C16307" t="s">
        <v>10750</v>
      </c>
      <c r="D16307">
        <v>3</v>
      </c>
      <c r="E16307" t="s">
        <v>20</v>
      </c>
      <c r="F16307">
        <v>3</v>
      </c>
      <c r="G16307" t="s">
        <v>84</v>
      </c>
      <c r="H16307" t="s">
        <v>22</v>
      </c>
      <c r="I16307" t="s">
        <v>70</v>
      </c>
      <c r="J16307" t="s">
        <v>58</v>
      </c>
      <c r="K16307" t="s">
        <v>49</v>
      </c>
      <c r="L16307">
        <v>572</v>
      </c>
      <c r="M16307" t="s">
        <v>23</v>
      </c>
      <c r="N16307" t="s">
        <v>23</v>
      </c>
    </row>
    <row r="16308" spans="1:14" hidden="1">
      <c r="A16308" t="s">
        <v>17432</v>
      </c>
      <c r="B16308" t="s">
        <v>75</v>
      </c>
      <c r="C16308" t="s">
        <v>446</v>
      </c>
      <c r="D16308">
        <v>4</v>
      </c>
      <c r="E16308">
        <v>4</v>
      </c>
      <c r="F16308">
        <v>4</v>
      </c>
      <c r="G16308" t="s">
        <v>45</v>
      </c>
      <c r="H16308" t="s">
        <v>46</v>
      </c>
      <c r="I16308" t="s">
        <v>47</v>
      </c>
      <c r="J16308" t="s">
        <v>58</v>
      </c>
      <c r="K16308" t="s">
        <v>49</v>
      </c>
      <c r="L16308">
        <v>426</v>
      </c>
      <c r="M16308">
        <v>29.25</v>
      </c>
      <c r="N16308">
        <v>14.56</v>
      </c>
    </row>
    <row r="16309" spans="1:14">
      <c r="A16309" t="s">
        <v>17433</v>
      </c>
      <c r="B16309" t="s">
        <v>129</v>
      </c>
      <c r="C16309" t="s">
        <v>4355</v>
      </c>
      <c r="D16309">
        <v>2</v>
      </c>
      <c r="E16309">
        <v>0</v>
      </c>
      <c r="F16309">
        <v>2</v>
      </c>
      <c r="G16309" t="s">
        <v>84</v>
      </c>
      <c r="H16309" t="s">
        <v>22</v>
      </c>
      <c r="I16309" t="s">
        <v>70</v>
      </c>
      <c r="J16309" t="s">
        <v>58</v>
      </c>
      <c r="K16309" t="s">
        <v>49</v>
      </c>
      <c r="L16309">
        <v>206</v>
      </c>
      <c r="M16309">
        <v>18.440000000000001</v>
      </c>
      <c r="N16309">
        <v>11.17</v>
      </c>
    </row>
    <row r="16310" spans="1:14">
      <c r="A16310" t="s">
        <v>17434</v>
      </c>
      <c r="B16310" t="s">
        <v>168</v>
      </c>
      <c r="C16310" t="s">
        <v>518</v>
      </c>
      <c r="D16310">
        <v>1</v>
      </c>
      <c r="E16310">
        <v>0</v>
      </c>
      <c r="F16310">
        <v>3</v>
      </c>
      <c r="G16310" t="s">
        <v>84</v>
      </c>
      <c r="H16310" t="s">
        <v>85</v>
      </c>
      <c r="I16310" t="s">
        <v>70</v>
      </c>
      <c r="J16310" t="s">
        <v>48</v>
      </c>
      <c r="K16310" t="s">
        <v>49</v>
      </c>
      <c r="L16310">
        <v>255</v>
      </c>
      <c r="M16310">
        <v>13.43</v>
      </c>
      <c r="N16310">
        <v>18.989999999999998</v>
      </c>
    </row>
    <row r="16311" spans="1:14" hidden="1">
      <c r="A16311" t="s">
        <v>17435</v>
      </c>
      <c r="B16311" t="s">
        <v>61</v>
      </c>
      <c r="C16311" t="s">
        <v>218</v>
      </c>
      <c r="D16311">
        <v>1</v>
      </c>
      <c r="E16311">
        <v>1</v>
      </c>
      <c r="F16311">
        <v>1</v>
      </c>
      <c r="G16311" t="s">
        <v>45</v>
      </c>
      <c r="H16311" t="s">
        <v>34</v>
      </c>
      <c r="I16311" t="s">
        <v>47</v>
      </c>
      <c r="J16311" t="s">
        <v>48</v>
      </c>
      <c r="K16311" t="s">
        <v>49</v>
      </c>
      <c r="L16311">
        <v>226</v>
      </c>
      <c r="M16311" t="s">
        <v>23</v>
      </c>
      <c r="N16311" t="s">
        <v>23</v>
      </c>
    </row>
    <row r="16312" spans="1:14" hidden="1">
      <c r="A16312" t="s">
        <v>17436</v>
      </c>
      <c r="B16312" t="s">
        <v>61</v>
      </c>
      <c r="C16312" t="s">
        <v>209</v>
      </c>
      <c r="D16312">
        <v>2</v>
      </c>
      <c r="E16312">
        <v>2</v>
      </c>
      <c r="F16312">
        <v>2</v>
      </c>
      <c r="G16312" t="s">
        <v>45</v>
      </c>
      <c r="H16312" t="s">
        <v>46</v>
      </c>
      <c r="I16312" t="s">
        <v>47</v>
      </c>
      <c r="J16312" t="s">
        <v>48</v>
      </c>
      <c r="K16312" t="s">
        <v>49</v>
      </c>
      <c r="L16312">
        <v>478</v>
      </c>
      <c r="M16312" t="s">
        <v>23</v>
      </c>
      <c r="N16312" t="s">
        <v>23</v>
      </c>
    </row>
    <row r="16313" spans="1:14">
      <c r="A16313" t="s">
        <v>17437</v>
      </c>
      <c r="B16313" t="s">
        <v>978</v>
      </c>
      <c r="C16313" t="s">
        <v>17437</v>
      </c>
      <c r="D16313">
        <v>3</v>
      </c>
      <c r="E16313">
        <v>0</v>
      </c>
      <c r="F16313">
        <v>3</v>
      </c>
      <c r="G16313" t="s">
        <v>84</v>
      </c>
      <c r="H16313" t="s">
        <v>26</v>
      </c>
      <c r="I16313" t="s">
        <v>70</v>
      </c>
      <c r="J16313" t="s">
        <v>58</v>
      </c>
      <c r="K16313" t="s">
        <v>49</v>
      </c>
      <c r="L16313">
        <v>1706</v>
      </c>
      <c r="M16313">
        <v>115.1</v>
      </c>
      <c r="N16313">
        <v>14.82</v>
      </c>
    </row>
    <row r="16314" spans="1:14">
      <c r="A16314" t="s">
        <v>17438</v>
      </c>
      <c r="B16314" t="s">
        <v>43</v>
      </c>
      <c r="C16314" t="s">
        <v>706</v>
      </c>
      <c r="D16314">
        <v>2</v>
      </c>
      <c r="E16314">
        <v>0</v>
      </c>
      <c r="F16314">
        <v>2</v>
      </c>
      <c r="G16314" t="s">
        <v>84</v>
      </c>
      <c r="H16314" t="s">
        <v>26</v>
      </c>
      <c r="I16314" t="s">
        <v>70</v>
      </c>
      <c r="J16314" t="s">
        <v>48</v>
      </c>
      <c r="K16314" t="s">
        <v>49</v>
      </c>
      <c r="L16314">
        <v>1634</v>
      </c>
      <c r="M16314">
        <v>91</v>
      </c>
      <c r="N16314">
        <v>17.96</v>
      </c>
    </row>
    <row r="16315" spans="1:14">
      <c r="A16315" t="s">
        <v>17439</v>
      </c>
      <c r="B16315" t="s">
        <v>237</v>
      </c>
      <c r="C16315" t="s">
        <v>10058</v>
      </c>
      <c r="D16315">
        <v>3</v>
      </c>
      <c r="E16315">
        <v>0</v>
      </c>
      <c r="F16315">
        <v>3</v>
      </c>
      <c r="G16315" t="s">
        <v>84</v>
      </c>
      <c r="H16315" t="s">
        <v>22</v>
      </c>
      <c r="I16315" t="s">
        <v>70</v>
      </c>
      <c r="J16315" t="s">
        <v>58</v>
      </c>
      <c r="K16315" t="s">
        <v>49</v>
      </c>
      <c r="L16315">
        <v>898</v>
      </c>
      <c r="M16315">
        <v>70.2</v>
      </c>
      <c r="N16315">
        <v>12.79</v>
      </c>
    </row>
    <row r="16316" spans="1:14">
      <c r="A16316" t="s">
        <v>17440</v>
      </c>
      <c r="B16316" t="s">
        <v>120</v>
      </c>
      <c r="C16316" t="s">
        <v>749</v>
      </c>
      <c r="D16316">
        <v>30</v>
      </c>
      <c r="E16316">
        <v>2</v>
      </c>
      <c r="F16316">
        <v>30</v>
      </c>
      <c r="G16316" t="s">
        <v>84</v>
      </c>
      <c r="H16316" t="s">
        <v>118</v>
      </c>
      <c r="I16316" t="s">
        <v>239</v>
      </c>
      <c r="J16316" t="s">
        <v>48</v>
      </c>
      <c r="K16316" t="s">
        <v>49</v>
      </c>
      <c r="L16316">
        <v>30016</v>
      </c>
      <c r="M16316">
        <v>1159.73</v>
      </c>
      <c r="N16316">
        <v>25.88</v>
      </c>
    </row>
    <row r="16317" spans="1:14" hidden="1">
      <c r="A16317" t="s">
        <v>17441</v>
      </c>
      <c r="B16317" t="s">
        <v>61</v>
      </c>
      <c r="C16317" t="s">
        <v>218</v>
      </c>
      <c r="D16317">
        <v>1</v>
      </c>
      <c r="E16317">
        <v>1</v>
      </c>
      <c r="F16317">
        <v>1</v>
      </c>
      <c r="G16317" t="s">
        <v>45</v>
      </c>
      <c r="H16317" t="s">
        <v>118</v>
      </c>
      <c r="I16317" t="s">
        <v>47</v>
      </c>
      <c r="J16317" t="s">
        <v>184</v>
      </c>
      <c r="K16317" t="s">
        <v>49</v>
      </c>
      <c r="L16317">
        <v>226</v>
      </c>
      <c r="M16317" t="s">
        <v>23</v>
      </c>
      <c r="N16317" t="s">
        <v>23</v>
      </c>
    </row>
    <row r="16318" spans="1:14" hidden="1">
      <c r="A16318" t="s">
        <v>17442</v>
      </c>
      <c r="B16318" t="s">
        <v>61</v>
      </c>
      <c r="C16318" t="s">
        <v>218</v>
      </c>
      <c r="D16318">
        <v>1</v>
      </c>
      <c r="E16318">
        <v>1</v>
      </c>
      <c r="F16318">
        <v>1</v>
      </c>
      <c r="G16318" t="s">
        <v>45</v>
      </c>
      <c r="H16318" t="s">
        <v>118</v>
      </c>
      <c r="I16318" t="s">
        <v>47</v>
      </c>
      <c r="J16318" t="s">
        <v>65</v>
      </c>
      <c r="K16318" t="s">
        <v>59</v>
      </c>
      <c r="L16318">
        <v>206</v>
      </c>
      <c r="M16318" t="s">
        <v>23</v>
      </c>
      <c r="N16318" t="s">
        <v>23</v>
      </c>
    </row>
    <row r="16319" spans="1:14">
      <c r="A16319" t="s">
        <v>17443</v>
      </c>
      <c r="B16319" t="s">
        <v>61</v>
      </c>
      <c r="C16319" t="s">
        <v>218</v>
      </c>
      <c r="D16319">
        <v>21</v>
      </c>
      <c r="E16319">
        <v>0</v>
      </c>
      <c r="F16319">
        <v>23</v>
      </c>
      <c r="G16319" t="s">
        <v>84</v>
      </c>
      <c r="H16319" t="s">
        <v>118</v>
      </c>
      <c r="I16319" t="s">
        <v>70</v>
      </c>
      <c r="J16319" t="s">
        <v>58</v>
      </c>
      <c r="K16319" t="s">
        <v>59</v>
      </c>
      <c r="L16319">
        <v>11962</v>
      </c>
      <c r="M16319">
        <v>723.75</v>
      </c>
      <c r="N16319">
        <v>16.53</v>
      </c>
    </row>
    <row r="16320" spans="1:14">
      <c r="A16320" t="s">
        <v>17444</v>
      </c>
      <c r="B16320" t="s">
        <v>61</v>
      </c>
      <c r="C16320" t="s">
        <v>218</v>
      </c>
      <c r="D16320">
        <v>8</v>
      </c>
      <c r="E16320">
        <v>0</v>
      </c>
      <c r="F16320">
        <v>8</v>
      </c>
      <c r="G16320" t="s">
        <v>84</v>
      </c>
      <c r="H16320" t="s">
        <v>118</v>
      </c>
      <c r="I16320" t="s">
        <v>70</v>
      </c>
      <c r="J16320" t="s">
        <v>73</v>
      </c>
      <c r="K16320" t="s">
        <v>49</v>
      </c>
      <c r="L16320">
        <v>13967</v>
      </c>
      <c r="M16320">
        <v>625.4</v>
      </c>
      <c r="N16320">
        <v>22.33</v>
      </c>
    </row>
    <row r="16321" spans="1:14">
      <c r="A16321" t="s">
        <v>17445</v>
      </c>
      <c r="B16321" t="s">
        <v>18</v>
      </c>
      <c r="C16321" t="s">
        <v>2127</v>
      </c>
      <c r="D16321">
        <v>2</v>
      </c>
      <c r="E16321">
        <v>0</v>
      </c>
      <c r="F16321">
        <v>2</v>
      </c>
      <c r="G16321" t="s">
        <v>84</v>
      </c>
      <c r="H16321" t="s">
        <v>85</v>
      </c>
      <c r="I16321" t="s">
        <v>70</v>
      </c>
      <c r="J16321" t="s">
        <v>58</v>
      </c>
      <c r="K16321" t="s">
        <v>49</v>
      </c>
      <c r="L16321">
        <v>174</v>
      </c>
      <c r="M16321">
        <v>13.2</v>
      </c>
      <c r="N16321">
        <v>13.18</v>
      </c>
    </row>
    <row r="16322" spans="1:14">
      <c r="A16322" t="s">
        <v>17446</v>
      </c>
      <c r="B16322" t="s">
        <v>120</v>
      </c>
      <c r="C16322" t="s">
        <v>121</v>
      </c>
      <c r="D16322">
        <v>8</v>
      </c>
      <c r="E16322">
        <v>0</v>
      </c>
      <c r="F16322">
        <v>8</v>
      </c>
      <c r="G16322" t="s">
        <v>84</v>
      </c>
      <c r="H16322" t="s">
        <v>53</v>
      </c>
      <c r="I16322" t="s">
        <v>70</v>
      </c>
      <c r="J16322" t="s">
        <v>48</v>
      </c>
      <c r="K16322" t="s">
        <v>49</v>
      </c>
      <c r="L16322">
        <v>5953</v>
      </c>
      <c r="M16322">
        <v>242.84</v>
      </c>
      <c r="N16322">
        <v>24.51</v>
      </c>
    </row>
    <row r="16323" spans="1:14">
      <c r="A16323" t="s">
        <v>17447</v>
      </c>
      <c r="B16323" t="s">
        <v>75</v>
      </c>
      <c r="C16323" t="s">
        <v>203</v>
      </c>
      <c r="D16323">
        <v>16</v>
      </c>
      <c r="E16323">
        <v>0</v>
      </c>
      <c r="F16323">
        <v>17</v>
      </c>
      <c r="G16323" t="s">
        <v>84</v>
      </c>
      <c r="H16323" t="s">
        <v>46</v>
      </c>
      <c r="I16323" t="s">
        <v>70</v>
      </c>
      <c r="J16323" t="s">
        <v>58</v>
      </c>
      <c r="K16323" t="s">
        <v>49</v>
      </c>
      <c r="L16323">
        <v>8635</v>
      </c>
      <c r="M16323">
        <v>593.29</v>
      </c>
      <c r="N16323">
        <v>14.55</v>
      </c>
    </row>
    <row r="16324" spans="1:14">
      <c r="A16324" t="s">
        <v>17448</v>
      </c>
      <c r="B16324" t="s">
        <v>120</v>
      </c>
      <c r="C16324" t="s">
        <v>1250</v>
      </c>
      <c r="D16324">
        <v>7</v>
      </c>
      <c r="E16324">
        <v>0</v>
      </c>
      <c r="F16324">
        <v>7</v>
      </c>
      <c r="G16324" t="s">
        <v>84</v>
      </c>
      <c r="H16324" t="s">
        <v>92</v>
      </c>
      <c r="I16324" t="s">
        <v>70</v>
      </c>
      <c r="J16324" t="s">
        <v>48</v>
      </c>
      <c r="K16324" t="s">
        <v>49</v>
      </c>
      <c r="L16324">
        <v>2487</v>
      </c>
      <c r="M16324">
        <v>105.91</v>
      </c>
      <c r="N16324">
        <v>23.48</v>
      </c>
    </row>
    <row r="16325" spans="1:14">
      <c r="A16325" t="s">
        <v>17449</v>
      </c>
      <c r="B16325" t="s">
        <v>160</v>
      </c>
      <c r="C16325" t="s">
        <v>637</v>
      </c>
      <c r="D16325">
        <v>6</v>
      </c>
      <c r="E16325">
        <v>0</v>
      </c>
      <c r="F16325">
        <v>6</v>
      </c>
      <c r="G16325" t="s">
        <v>84</v>
      </c>
      <c r="H16325" t="s">
        <v>53</v>
      </c>
      <c r="I16325" t="s">
        <v>70</v>
      </c>
      <c r="J16325" t="s">
        <v>58</v>
      </c>
      <c r="K16325" t="s">
        <v>49</v>
      </c>
      <c r="L16325">
        <v>3598</v>
      </c>
      <c r="M16325">
        <v>295.99</v>
      </c>
      <c r="N16325">
        <v>12.16</v>
      </c>
    </row>
    <row r="16326" spans="1:14">
      <c r="A16326" t="s">
        <v>17450</v>
      </c>
      <c r="B16326" t="s">
        <v>75</v>
      </c>
      <c r="C16326" t="s">
        <v>451</v>
      </c>
      <c r="D16326">
        <v>1</v>
      </c>
      <c r="E16326">
        <v>0</v>
      </c>
      <c r="F16326">
        <v>1</v>
      </c>
      <c r="G16326" t="s">
        <v>84</v>
      </c>
      <c r="H16326" t="s">
        <v>85</v>
      </c>
      <c r="I16326" t="s">
        <v>70</v>
      </c>
      <c r="J16326" t="s">
        <v>58</v>
      </c>
      <c r="K16326" t="s">
        <v>49</v>
      </c>
      <c r="L16326">
        <v>571</v>
      </c>
      <c r="M16326">
        <v>42.35</v>
      </c>
      <c r="N16326">
        <v>13.48</v>
      </c>
    </row>
    <row r="16327" spans="1:14">
      <c r="A16327" t="s">
        <v>17451</v>
      </c>
      <c r="B16327" t="s">
        <v>129</v>
      </c>
      <c r="C16327" t="s">
        <v>5994</v>
      </c>
      <c r="D16327">
        <v>4</v>
      </c>
      <c r="E16327">
        <v>0</v>
      </c>
      <c r="F16327">
        <v>4</v>
      </c>
      <c r="G16327" t="s">
        <v>84</v>
      </c>
      <c r="H16327" t="s">
        <v>85</v>
      </c>
      <c r="I16327" t="s">
        <v>70</v>
      </c>
      <c r="J16327" t="s">
        <v>48</v>
      </c>
      <c r="K16327" t="s">
        <v>49</v>
      </c>
      <c r="L16327">
        <v>1225</v>
      </c>
      <c r="M16327">
        <v>68.180000000000007</v>
      </c>
      <c r="N16327">
        <v>17.97</v>
      </c>
    </row>
    <row r="16328" spans="1:14">
      <c r="A16328" t="s">
        <v>17452</v>
      </c>
      <c r="B16328" t="s">
        <v>18</v>
      </c>
      <c r="C16328" t="s">
        <v>718</v>
      </c>
      <c r="D16328">
        <v>1</v>
      </c>
      <c r="E16328">
        <v>0</v>
      </c>
      <c r="F16328">
        <v>1</v>
      </c>
      <c r="G16328" t="s">
        <v>84</v>
      </c>
      <c r="H16328" t="s">
        <v>85</v>
      </c>
      <c r="I16328" t="s">
        <v>70</v>
      </c>
      <c r="J16328" t="s">
        <v>58</v>
      </c>
      <c r="K16328" t="s">
        <v>59</v>
      </c>
      <c r="L16328">
        <v>291</v>
      </c>
      <c r="M16328">
        <v>20.55</v>
      </c>
      <c r="N16328">
        <v>14.16</v>
      </c>
    </row>
    <row r="16329" spans="1:14">
      <c r="A16329" t="s">
        <v>17453</v>
      </c>
      <c r="B16329" t="s">
        <v>284</v>
      </c>
      <c r="C16329" t="s">
        <v>143</v>
      </c>
      <c r="D16329">
        <v>3</v>
      </c>
      <c r="E16329">
        <v>0</v>
      </c>
      <c r="F16329">
        <v>3</v>
      </c>
      <c r="G16329" t="s">
        <v>84</v>
      </c>
      <c r="H16329" t="s">
        <v>118</v>
      </c>
      <c r="I16329" t="s">
        <v>70</v>
      </c>
      <c r="J16329" t="s">
        <v>58</v>
      </c>
      <c r="K16329" t="s">
        <v>49</v>
      </c>
      <c r="L16329">
        <v>160</v>
      </c>
      <c r="M16329">
        <v>50</v>
      </c>
      <c r="N16329">
        <v>3.2</v>
      </c>
    </row>
    <row r="16330" spans="1:14">
      <c r="A16330" t="s">
        <v>17454</v>
      </c>
      <c r="B16330" t="s">
        <v>284</v>
      </c>
      <c r="C16330" t="s">
        <v>285</v>
      </c>
      <c r="D16330">
        <v>1</v>
      </c>
      <c r="E16330">
        <v>0</v>
      </c>
      <c r="F16330">
        <v>1</v>
      </c>
      <c r="G16330" t="s">
        <v>84</v>
      </c>
      <c r="H16330" t="s">
        <v>34</v>
      </c>
      <c r="I16330" t="s">
        <v>70</v>
      </c>
      <c r="J16330" t="s">
        <v>58</v>
      </c>
      <c r="K16330" t="s">
        <v>49</v>
      </c>
      <c r="L16330">
        <v>139</v>
      </c>
      <c r="M16330">
        <v>38</v>
      </c>
      <c r="N16330">
        <v>3.66</v>
      </c>
    </row>
    <row r="16331" spans="1:14" hidden="1">
      <c r="A16331" t="s">
        <v>17455</v>
      </c>
      <c r="B16331" t="s">
        <v>56</v>
      </c>
      <c r="C16331" t="s">
        <v>2798</v>
      </c>
      <c r="D16331">
        <v>1</v>
      </c>
      <c r="E16331">
        <v>1</v>
      </c>
      <c r="F16331">
        <v>1</v>
      </c>
      <c r="G16331" t="s">
        <v>45</v>
      </c>
      <c r="H16331" t="s">
        <v>34</v>
      </c>
      <c r="I16331" t="s">
        <v>47</v>
      </c>
      <c r="J16331" t="s">
        <v>73</v>
      </c>
      <c r="K16331" t="s">
        <v>49</v>
      </c>
      <c r="L16331">
        <v>235</v>
      </c>
      <c r="M16331" t="s">
        <v>23</v>
      </c>
      <c r="N16331" t="s">
        <v>23</v>
      </c>
    </row>
    <row r="16332" spans="1:14">
      <c r="A16332" t="s">
        <v>17456</v>
      </c>
      <c r="B16332" t="s">
        <v>103</v>
      </c>
      <c r="C16332" t="s">
        <v>17456</v>
      </c>
      <c r="D16332">
        <v>3</v>
      </c>
      <c r="E16332">
        <v>0</v>
      </c>
      <c r="F16332">
        <v>3</v>
      </c>
      <c r="G16332" t="s">
        <v>84</v>
      </c>
      <c r="H16332" t="s">
        <v>22</v>
      </c>
      <c r="I16332" t="s">
        <v>70</v>
      </c>
      <c r="J16332" t="s">
        <v>58</v>
      </c>
      <c r="K16332" t="s">
        <v>49</v>
      </c>
      <c r="L16332">
        <v>643</v>
      </c>
      <c r="M16332">
        <v>54</v>
      </c>
      <c r="N16332">
        <v>11.91</v>
      </c>
    </row>
    <row r="16333" spans="1:14">
      <c r="A16333" t="s">
        <v>17457</v>
      </c>
      <c r="B16333" t="s">
        <v>75</v>
      </c>
      <c r="C16333" t="s">
        <v>690</v>
      </c>
      <c r="D16333">
        <v>1</v>
      </c>
      <c r="E16333">
        <v>0</v>
      </c>
      <c r="F16333">
        <v>2</v>
      </c>
      <c r="G16333" t="s">
        <v>84</v>
      </c>
      <c r="H16333" t="s">
        <v>22</v>
      </c>
      <c r="I16333" t="s">
        <v>70</v>
      </c>
      <c r="J16333" t="s">
        <v>48</v>
      </c>
      <c r="K16333" t="s">
        <v>49</v>
      </c>
      <c r="L16333">
        <v>87</v>
      </c>
      <c r="M16333">
        <v>11.97</v>
      </c>
      <c r="N16333">
        <v>7.27</v>
      </c>
    </row>
    <row r="16334" spans="1:14" hidden="1">
      <c r="A16334" t="s">
        <v>17458</v>
      </c>
      <c r="B16334" t="s">
        <v>778</v>
      </c>
      <c r="C16334" t="s">
        <v>17459</v>
      </c>
      <c r="D16334">
        <v>0</v>
      </c>
      <c r="E16334">
        <v>0</v>
      </c>
      <c r="F16334">
        <v>1</v>
      </c>
      <c r="G16334" t="s">
        <v>45</v>
      </c>
      <c r="H16334" t="s">
        <v>85</v>
      </c>
      <c r="I16334" t="s">
        <v>47</v>
      </c>
      <c r="J16334" t="s">
        <v>20</v>
      </c>
      <c r="K16334" t="s">
        <v>20</v>
      </c>
      <c r="L16334" t="s">
        <v>20</v>
      </c>
      <c r="M16334" t="s">
        <v>20</v>
      </c>
      <c r="N16334" t="s">
        <v>20</v>
      </c>
    </row>
    <row r="16335" spans="1:14">
      <c r="A16335" t="s">
        <v>17460</v>
      </c>
      <c r="B16335" t="s">
        <v>120</v>
      </c>
      <c r="C16335" t="s">
        <v>643</v>
      </c>
      <c r="D16335">
        <v>2</v>
      </c>
      <c r="E16335">
        <v>0</v>
      </c>
      <c r="F16335">
        <v>2</v>
      </c>
      <c r="G16335" t="s">
        <v>84</v>
      </c>
      <c r="H16335" t="s">
        <v>136</v>
      </c>
      <c r="I16335" t="s">
        <v>70</v>
      </c>
      <c r="J16335" t="s">
        <v>48</v>
      </c>
      <c r="K16335" t="s">
        <v>59</v>
      </c>
      <c r="L16335">
        <v>946</v>
      </c>
      <c r="M16335">
        <v>42.6</v>
      </c>
      <c r="N16335">
        <v>22.21</v>
      </c>
    </row>
    <row r="16336" spans="1:14">
      <c r="A16336" t="s">
        <v>17461</v>
      </c>
      <c r="B16336" t="s">
        <v>18</v>
      </c>
      <c r="C16336" t="s">
        <v>446</v>
      </c>
      <c r="D16336">
        <v>1</v>
      </c>
      <c r="E16336">
        <v>0</v>
      </c>
      <c r="F16336">
        <v>1</v>
      </c>
      <c r="G16336" t="s">
        <v>84</v>
      </c>
      <c r="H16336" t="s">
        <v>22</v>
      </c>
      <c r="I16336" t="s">
        <v>70</v>
      </c>
      <c r="J16336" t="s">
        <v>58</v>
      </c>
      <c r="K16336" t="s">
        <v>59</v>
      </c>
      <c r="L16336">
        <v>64</v>
      </c>
      <c r="M16336">
        <v>5.57</v>
      </c>
      <c r="N16336">
        <v>11.49</v>
      </c>
    </row>
    <row r="16337" spans="1:14">
      <c r="A16337" t="s">
        <v>17462</v>
      </c>
      <c r="B16337" t="s">
        <v>103</v>
      </c>
      <c r="C16337" t="s">
        <v>17462</v>
      </c>
      <c r="D16337">
        <v>34</v>
      </c>
      <c r="E16337">
        <v>0</v>
      </c>
      <c r="F16337">
        <v>34</v>
      </c>
      <c r="G16337" t="s">
        <v>84</v>
      </c>
      <c r="H16337" t="s">
        <v>98</v>
      </c>
      <c r="I16337" t="s">
        <v>70</v>
      </c>
      <c r="J16337" t="s">
        <v>58</v>
      </c>
      <c r="K16337" t="s">
        <v>49</v>
      </c>
      <c r="L16337">
        <v>18416</v>
      </c>
      <c r="M16337">
        <v>1115.06</v>
      </c>
      <c r="N16337">
        <v>16.52</v>
      </c>
    </row>
    <row r="16338" spans="1:14">
      <c r="A16338" t="s">
        <v>17463</v>
      </c>
      <c r="B16338" t="s">
        <v>978</v>
      </c>
      <c r="C16338" t="s">
        <v>17463</v>
      </c>
      <c r="D16338">
        <v>4</v>
      </c>
      <c r="E16338">
        <v>0</v>
      </c>
      <c r="F16338">
        <v>4</v>
      </c>
      <c r="G16338" t="s">
        <v>84</v>
      </c>
      <c r="H16338" t="s">
        <v>26</v>
      </c>
      <c r="I16338" t="s">
        <v>70</v>
      </c>
      <c r="J16338" t="s">
        <v>58</v>
      </c>
      <c r="K16338" t="s">
        <v>49</v>
      </c>
      <c r="L16338">
        <v>1479</v>
      </c>
      <c r="M16338">
        <v>89.1</v>
      </c>
      <c r="N16338">
        <v>16.600000000000001</v>
      </c>
    </row>
    <row r="16339" spans="1:14">
      <c r="A16339" t="s">
        <v>17464</v>
      </c>
      <c r="B16339" t="s">
        <v>75</v>
      </c>
      <c r="C16339" t="s">
        <v>17463</v>
      </c>
      <c r="D16339">
        <v>1</v>
      </c>
      <c r="E16339">
        <v>0</v>
      </c>
      <c r="F16339">
        <v>1</v>
      </c>
      <c r="G16339" t="s">
        <v>84</v>
      </c>
      <c r="H16339" t="s">
        <v>22</v>
      </c>
      <c r="I16339" t="s">
        <v>70</v>
      </c>
      <c r="J16339" t="s">
        <v>58</v>
      </c>
      <c r="K16339" t="s">
        <v>49</v>
      </c>
      <c r="L16339">
        <v>142</v>
      </c>
      <c r="M16339">
        <v>15</v>
      </c>
      <c r="N16339">
        <v>9.4700000000000006</v>
      </c>
    </row>
    <row r="16340" spans="1:14">
      <c r="A16340" t="s">
        <v>17465</v>
      </c>
      <c r="B16340" t="s">
        <v>75</v>
      </c>
      <c r="C16340" t="s">
        <v>4783</v>
      </c>
      <c r="D16340">
        <v>8</v>
      </c>
      <c r="E16340">
        <v>0</v>
      </c>
      <c r="F16340">
        <v>8</v>
      </c>
      <c r="G16340" t="s">
        <v>84</v>
      </c>
      <c r="H16340" t="s">
        <v>29</v>
      </c>
      <c r="I16340" t="s">
        <v>70</v>
      </c>
      <c r="J16340" t="s">
        <v>58</v>
      </c>
      <c r="K16340" t="s">
        <v>49</v>
      </c>
      <c r="L16340">
        <v>4221</v>
      </c>
      <c r="M16340">
        <v>272.67</v>
      </c>
      <c r="N16340">
        <v>15.48</v>
      </c>
    </row>
    <row r="16341" spans="1:14">
      <c r="A16341" t="s">
        <v>17466</v>
      </c>
      <c r="B16341" t="s">
        <v>156</v>
      </c>
      <c r="C16341" t="s">
        <v>5308</v>
      </c>
      <c r="D16341">
        <v>3</v>
      </c>
      <c r="E16341" t="s">
        <v>20</v>
      </c>
      <c r="F16341">
        <v>3</v>
      </c>
      <c r="G16341" t="s">
        <v>84</v>
      </c>
      <c r="H16341" t="s">
        <v>22</v>
      </c>
      <c r="I16341" t="s">
        <v>70</v>
      </c>
      <c r="J16341" t="s">
        <v>58</v>
      </c>
      <c r="K16341" t="s">
        <v>49</v>
      </c>
      <c r="L16341">
        <v>151</v>
      </c>
      <c r="M16341" t="s">
        <v>23</v>
      </c>
      <c r="N16341" t="s">
        <v>23</v>
      </c>
    </row>
    <row r="16342" spans="1:14" hidden="1">
      <c r="A16342" t="s">
        <v>17467</v>
      </c>
      <c r="B16342" t="s">
        <v>1541</v>
      </c>
      <c r="C16342" t="s">
        <v>166</v>
      </c>
      <c r="D16342">
        <v>0</v>
      </c>
      <c r="E16342">
        <v>0</v>
      </c>
      <c r="F16342">
        <v>1</v>
      </c>
      <c r="G16342" t="s">
        <v>45</v>
      </c>
      <c r="H16342" t="s">
        <v>34</v>
      </c>
      <c r="I16342" t="s">
        <v>47</v>
      </c>
      <c r="J16342" t="s">
        <v>20</v>
      </c>
      <c r="K16342" t="s">
        <v>20</v>
      </c>
      <c r="L16342" t="s">
        <v>20</v>
      </c>
      <c r="M16342" t="s">
        <v>20</v>
      </c>
      <c r="N16342" t="s">
        <v>20</v>
      </c>
    </row>
    <row r="16343" spans="1:14">
      <c r="A16343" t="s">
        <v>17468</v>
      </c>
      <c r="B16343" t="s">
        <v>160</v>
      </c>
      <c r="C16343" t="s">
        <v>20</v>
      </c>
      <c r="D16343">
        <v>0</v>
      </c>
      <c r="E16343">
        <v>0</v>
      </c>
      <c r="F16343" t="s">
        <v>20</v>
      </c>
      <c r="G16343" t="s">
        <v>84</v>
      </c>
      <c r="H16343" t="s">
        <v>20</v>
      </c>
      <c r="I16343" t="s">
        <v>20</v>
      </c>
      <c r="J16343" t="s">
        <v>20</v>
      </c>
      <c r="K16343" t="s">
        <v>20</v>
      </c>
      <c r="L16343" t="s">
        <v>20</v>
      </c>
      <c r="M16343" t="s">
        <v>23</v>
      </c>
      <c r="N16343" t="s">
        <v>23</v>
      </c>
    </row>
    <row r="16344" spans="1:14" hidden="1">
      <c r="A16344" t="s">
        <v>17469</v>
      </c>
      <c r="B16344" t="s">
        <v>156</v>
      </c>
      <c r="C16344" t="s">
        <v>3012</v>
      </c>
      <c r="D16344">
        <v>0</v>
      </c>
      <c r="E16344" t="s">
        <v>20</v>
      </c>
      <c r="F16344" t="s">
        <v>20</v>
      </c>
      <c r="G16344" t="s">
        <v>340</v>
      </c>
      <c r="H16344" t="s">
        <v>22</v>
      </c>
      <c r="I16344" t="s">
        <v>20</v>
      </c>
      <c r="J16344" t="s">
        <v>20</v>
      </c>
      <c r="K16344" t="s">
        <v>20</v>
      </c>
      <c r="L16344" t="s">
        <v>23</v>
      </c>
      <c r="M16344" t="s">
        <v>23</v>
      </c>
      <c r="N16344" t="s">
        <v>23</v>
      </c>
    </row>
    <row r="16345" spans="1:14">
      <c r="A16345" t="s">
        <v>17470</v>
      </c>
      <c r="B16345" t="s">
        <v>123</v>
      </c>
      <c r="C16345" t="s">
        <v>3012</v>
      </c>
      <c r="D16345">
        <v>7</v>
      </c>
      <c r="E16345">
        <v>0</v>
      </c>
      <c r="F16345">
        <v>7</v>
      </c>
      <c r="G16345" t="s">
        <v>84</v>
      </c>
      <c r="H16345" t="s">
        <v>22</v>
      </c>
      <c r="I16345" t="s">
        <v>70</v>
      </c>
      <c r="J16345" t="s">
        <v>58</v>
      </c>
      <c r="K16345" t="s">
        <v>49</v>
      </c>
      <c r="L16345">
        <v>1715</v>
      </c>
      <c r="M16345">
        <v>94.46</v>
      </c>
      <c r="N16345">
        <v>18.16</v>
      </c>
    </row>
    <row r="16346" spans="1:14">
      <c r="A16346" t="s">
        <v>17471</v>
      </c>
      <c r="B16346" t="s">
        <v>484</v>
      </c>
      <c r="C16346" t="s">
        <v>3012</v>
      </c>
      <c r="D16346">
        <v>9</v>
      </c>
      <c r="E16346">
        <v>0</v>
      </c>
      <c r="F16346">
        <v>9</v>
      </c>
      <c r="G16346" t="s">
        <v>84</v>
      </c>
      <c r="H16346" t="s">
        <v>39</v>
      </c>
      <c r="I16346" t="s">
        <v>70</v>
      </c>
      <c r="J16346" t="s">
        <v>48</v>
      </c>
      <c r="K16346" t="s">
        <v>49</v>
      </c>
      <c r="L16346">
        <v>2691</v>
      </c>
      <c r="M16346">
        <v>221.16</v>
      </c>
      <c r="N16346">
        <v>12.17</v>
      </c>
    </row>
    <row r="16347" spans="1:14">
      <c r="A16347" t="s">
        <v>17472</v>
      </c>
      <c r="B16347" t="s">
        <v>67</v>
      </c>
      <c r="C16347" t="s">
        <v>703</v>
      </c>
      <c r="D16347">
        <v>3</v>
      </c>
      <c r="E16347">
        <v>0</v>
      </c>
      <c r="F16347">
        <v>3</v>
      </c>
      <c r="G16347" t="s">
        <v>84</v>
      </c>
      <c r="H16347" t="s">
        <v>39</v>
      </c>
      <c r="I16347" t="s">
        <v>70</v>
      </c>
      <c r="J16347" t="s">
        <v>58</v>
      </c>
      <c r="K16347" t="s">
        <v>49</v>
      </c>
      <c r="L16347">
        <v>1094</v>
      </c>
      <c r="M16347">
        <v>65.430000000000007</v>
      </c>
      <c r="N16347">
        <v>16.72</v>
      </c>
    </row>
    <row r="16348" spans="1:14">
      <c r="A16348" t="s">
        <v>17473</v>
      </c>
      <c r="B16348" t="s">
        <v>116</v>
      </c>
      <c r="C16348" t="s">
        <v>199</v>
      </c>
      <c r="D16348">
        <v>7</v>
      </c>
      <c r="E16348">
        <v>0</v>
      </c>
      <c r="F16348">
        <v>7</v>
      </c>
      <c r="G16348" t="s">
        <v>84</v>
      </c>
      <c r="H16348" t="s">
        <v>53</v>
      </c>
      <c r="I16348" t="s">
        <v>70</v>
      </c>
      <c r="J16348" t="s">
        <v>58</v>
      </c>
      <c r="K16348" t="s">
        <v>49</v>
      </c>
      <c r="L16348">
        <v>3658</v>
      </c>
      <c r="M16348">
        <v>248.8</v>
      </c>
      <c r="N16348">
        <v>14.7</v>
      </c>
    </row>
    <row r="16349" spans="1:14">
      <c r="A16349" t="s">
        <v>17474</v>
      </c>
      <c r="B16349" t="s">
        <v>160</v>
      </c>
      <c r="C16349" t="s">
        <v>573</v>
      </c>
      <c r="D16349">
        <v>2</v>
      </c>
      <c r="E16349">
        <v>0</v>
      </c>
      <c r="F16349">
        <v>2</v>
      </c>
      <c r="G16349" t="s">
        <v>84</v>
      </c>
      <c r="H16349" t="s">
        <v>26</v>
      </c>
      <c r="I16349" t="s">
        <v>70</v>
      </c>
      <c r="J16349" t="s">
        <v>58</v>
      </c>
      <c r="K16349" t="s">
        <v>273</v>
      </c>
      <c r="L16349">
        <v>941</v>
      </c>
      <c r="M16349">
        <v>65.25</v>
      </c>
      <c r="N16349">
        <v>14.42</v>
      </c>
    </row>
    <row r="16350" spans="1:14" hidden="1">
      <c r="A16350" t="s">
        <v>17475</v>
      </c>
      <c r="B16350" t="s">
        <v>75</v>
      </c>
      <c r="C16350" t="s">
        <v>76</v>
      </c>
      <c r="D16350">
        <v>11</v>
      </c>
      <c r="E16350">
        <v>11</v>
      </c>
      <c r="F16350">
        <v>11</v>
      </c>
      <c r="G16350" t="s">
        <v>45</v>
      </c>
      <c r="H16350" t="s">
        <v>34</v>
      </c>
      <c r="I16350" t="s">
        <v>47</v>
      </c>
      <c r="J16350" t="s">
        <v>73</v>
      </c>
      <c r="K16350" t="s">
        <v>49</v>
      </c>
      <c r="L16350">
        <v>4187</v>
      </c>
      <c r="M16350">
        <v>210.57</v>
      </c>
      <c r="N16350">
        <v>19.88</v>
      </c>
    </row>
    <row r="16351" spans="1:14">
      <c r="A16351" t="s">
        <v>17476</v>
      </c>
      <c r="B16351" t="s">
        <v>75</v>
      </c>
      <c r="C16351" t="s">
        <v>5188</v>
      </c>
      <c r="D16351">
        <v>12</v>
      </c>
      <c r="E16351">
        <v>0</v>
      </c>
      <c r="F16351">
        <v>12</v>
      </c>
      <c r="G16351" t="s">
        <v>84</v>
      </c>
      <c r="H16351" t="s">
        <v>46</v>
      </c>
      <c r="I16351" t="s">
        <v>70</v>
      </c>
      <c r="J16351" t="s">
        <v>58</v>
      </c>
      <c r="K16351" t="s">
        <v>49</v>
      </c>
      <c r="L16351">
        <v>7200</v>
      </c>
      <c r="M16351">
        <v>496.32</v>
      </c>
      <c r="N16351">
        <v>14.51</v>
      </c>
    </row>
    <row r="16352" spans="1:14">
      <c r="A16352" t="s">
        <v>17477</v>
      </c>
      <c r="B16352" t="s">
        <v>175</v>
      </c>
      <c r="C16352" t="s">
        <v>6079</v>
      </c>
      <c r="D16352">
        <v>10</v>
      </c>
      <c r="E16352">
        <v>1</v>
      </c>
      <c r="F16352">
        <v>10</v>
      </c>
      <c r="G16352" t="s">
        <v>84</v>
      </c>
      <c r="H16352" t="s">
        <v>92</v>
      </c>
      <c r="I16352" t="s">
        <v>239</v>
      </c>
      <c r="J16352" t="s">
        <v>58</v>
      </c>
      <c r="K16352" t="s">
        <v>49</v>
      </c>
      <c r="L16352">
        <v>4650</v>
      </c>
      <c r="M16352">
        <v>336.57</v>
      </c>
      <c r="N16352">
        <v>13.82</v>
      </c>
    </row>
    <row r="16353" spans="1:14">
      <c r="A16353" t="s">
        <v>17478</v>
      </c>
      <c r="B16353" t="s">
        <v>75</v>
      </c>
      <c r="C16353" t="s">
        <v>767</v>
      </c>
      <c r="D16353">
        <v>10</v>
      </c>
      <c r="E16353">
        <v>0</v>
      </c>
      <c r="F16353">
        <v>11</v>
      </c>
      <c r="G16353" t="s">
        <v>84</v>
      </c>
      <c r="H16353" t="s">
        <v>98</v>
      </c>
      <c r="I16353" t="s">
        <v>70</v>
      </c>
      <c r="J16353" t="s">
        <v>58</v>
      </c>
      <c r="K16353" t="s">
        <v>49</v>
      </c>
      <c r="L16353">
        <v>6347</v>
      </c>
      <c r="M16353">
        <v>385.94</v>
      </c>
      <c r="N16353">
        <v>16.45</v>
      </c>
    </row>
    <row r="16354" spans="1:14" hidden="1">
      <c r="A16354" t="s">
        <v>17479</v>
      </c>
      <c r="B16354" t="s">
        <v>75</v>
      </c>
      <c r="C16354" t="s">
        <v>1066</v>
      </c>
      <c r="D16354">
        <v>32</v>
      </c>
      <c r="E16354">
        <v>32</v>
      </c>
      <c r="F16354">
        <v>34</v>
      </c>
      <c r="G16354" t="s">
        <v>45</v>
      </c>
      <c r="H16354" t="s">
        <v>53</v>
      </c>
      <c r="I16354" t="s">
        <v>47</v>
      </c>
      <c r="J16354" t="s">
        <v>58</v>
      </c>
      <c r="K16354" t="s">
        <v>49</v>
      </c>
      <c r="L16354">
        <v>14033</v>
      </c>
      <c r="M16354">
        <v>490.8</v>
      </c>
      <c r="N16354">
        <v>28.59</v>
      </c>
    </row>
    <row r="16355" spans="1:14" hidden="1">
      <c r="A16355" t="s">
        <v>17480</v>
      </c>
      <c r="B16355" t="s">
        <v>75</v>
      </c>
      <c r="C16355" t="s">
        <v>807</v>
      </c>
      <c r="D16355">
        <v>2</v>
      </c>
      <c r="E16355">
        <v>2</v>
      </c>
      <c r="F16355">
        <v>2</v>
      </c>
      <c r="G16355" t="s">
        <v>45</v>
      </c>
      <c r="H16355" t="s">
        <v>34</v>
      </c>
      <c r="I16355" t="s">
        <v>47</v>
      </c>
      <c r="J16355" t="s">
        <v>48</v>
      </c>
      <c r="K16355" t="s">
        <v>73</v>
      </c>
      <c r="L16355">
        <v>271</v>
      </c>
      <c r="M16355" t="s">
        <v>23</v>
      </c>
      <c r="N16355" t="s">
        <v>23</v>
      </c>
    </row>
    <row r="16356" spans="1:14" hidden="1">
      <c r="A16356" t="s">
        <v>17481</v>
      </c>
      <c r="B16356" t="s">
        <v>75</v>
      </c>
      <c r="C16356" t="s">
        <v>807</v>
      </c>
      <c r="D16356">
        <v>6</v>
      </c>
      <c r="E16356">
        <v>0</v>
      </c>
      <c r="F16356">
        <v>6</v>
      </c>
      <c r="G16356" t="s">
        <v>444</v>
      </c>
      <c r="H16356" t="s">
        <v>39</v>
      </c>
      <c r="I16356" t="s">
        <v>70</v>
      </c>
      <c r="J16356" t="s">
        <v>184</v>
      </c>
      <c r="K16356" t="s">
        <v>49</v>
      </c>
      <c r="L16356">
        <v>1024</v>
      </c>
      <c r="M16356" t="s">
        <v>23</v>
      </c>
      <c r="N16356" t="s">
        <v>23</v>
      </c>
    </row>
    <row r="16357" spans="1:14" hidden="1">
      <c r="A16357" t="s">
        <v>17482</v>
      </c>
      <c r="B16357" t="s">
        <v>75</v>
      </c>
      <c r="C16357" t="s">
        <v>4016</v>
      </c>
      <c r="D16357">
        <v>3</v>
      </c>
      <c r="E16357">
        <v>3</v>
      </c>
      <c r="F16357">
        <v>3</v>
      </c>
      <c r="G16357" t="s">
        <v>45</v>
      </c>
      <c r="H16357" t="s">
        <v>46</v>
      </c>
      <c r="I16357" t="s">
        <v>47</v>
      </c>
      <c r="J16357" t="s">
        <v>48</v>
      </c>
      <c r="K16357" t="s">
        <v>49</v>
      </c>
      <c r="L16357">
        <v>1766</v>
      </c>
      <c r="M16357">
        <v>110</v>
      </c>
      <c r="N16357">
        <v>16.05</v>
      </c>
    </row>
    <row r="16358" spans="1:14" hidden="1">
      <c r="A16358" t="s">
        <v>17483</v>
      </c>
      <c r="B16358" t="s">
        <v>75</v>
      </c>
      <c r="C16358" t="s">
        <v>5554</v>
      </c>
      <c r="D16358">
        <v>2</v>
      </c>
      <c r="E16358">
        <v>2</v>
      </c>
      <c r="F16358">
        <v>2</v>
      </c>
      <c r="G16358" t="s">
        <v>45</v>
      </c>
      <c r="H16358" t="s">
        <v>92</v>
      </c>
      <c r="I16358" t="s">
        <v>47</v>
      </c>
      <c r="J16358" t="s">
        <v>48</v>
      </c>
      <c r="K16358" t="s">
        <v>54</v>
      </c>
      <c r="L16358">
        <v>280</v>
      </c>
      <c r="M16358">
        <v>25.05</v>
      </c>
      <c r="N16358">
        <v>11.18</v>
      </c>
    </row>
    <row r="16359" spans="1:14" hidden="1">
      <c r="A16359" t="s">
        <v>17484</v>
      </c>
      <c r="B16359" t="s">
        <v>75</v>
      </c>
      <c r="C16359" t="s">
        <v>807</v>
      </c>
      <c r="D16359">
        <v>1</v>
      </c>
      <c r="E16359">
        <v>0</v>
      </c>
      <c r="F16359">
        <v>1</v>
      </c>
      <c r="G16359" t="s">
        <v>444</v>
      </c>
      <c r="H16359" t="s">
        <v>34</v>
      </c>
      <c r="I16359" t="s">
        <v>70</v>
      </c>
      <c r="J16359" t="s">
        <v>263</v>
      </c>
      <c r="K16359" t="s">
        <v>49</v>
      </c>
      <c r="L16359">
        <v>146</v>
      </c>
      <c r="M16359" t="s">
        <v>23</v>
      </c>
      <c r="N16359" t="s">
        <v>23</v>
      </c>
    </row>
    <row r="16360" spans="1:14" hidden="1">
      <c r="A16360" t="s">
        <v>17485</v>
      </c>
      <c r="B16360" t="s">
        <v>75</v>
      </c>
      <c r="C16360" t="s">
        <v>807</v>
      </c>
      <c r="D16360">
        <v>1</v>
      </c>
      <c r="E16360">
        <v>0</v>
      </c>
      <c r="F16360">
        <v>1</v>
      </c>
      <c r="G16360" t="s">
        <v>444</v>
      </c>
      <c r="H16360" t="s">
        <v>34</v>
      </c>
      <c r="I16360" t="s">
        <v>70</v>
      </c>
      <c r="J16360" t="s">
        <v>58</v>
      </c>
      <c r="K16360" t="s">
        <v>49</v>
      </c>
      <c r="L16360">
        <v>530</v>
      </c>
      <c r="M16360" t="s">
        <v>23</v>
      </c>
      <c r="N16360" t="s">
        <v>23</v>
      </c>
    </row>
    <row r="16361" spans="1:14" hidden="1">
      <c r="A16361" t="s">
        <v>17486</v>
      </c>
      <c r="B16361" t="s">
        <v>75</v>
      </c>
      <c r="C16361" t="s">
        <v>1118</v>
      </c>
      <c r="D16361">
        <v>1</v>
      </c>
      <c r="E16361">
        <v>1</v>
      </c>
      <c r="F16361">
        <v>1</v>
      </c>
      <c r="G16361" t="s">
        <v>45</v>
      </c>
      <c r="H16361" t="s">
        <v>53</v>
      </c>
      <c r="I16361" t="s">
        <v>47</v>
      </c>
      <c r="J16361" t="s">
        <v>48</v>
      </c>
      <c r="K16361" t="s">
        <v>59</v>
      </c>
      <c r="L16361">
        <v>334</v>
      </c>
      <c r="M16361">
        <v>23.74</v>
      </c>
      <c r="N16361">
        <v>14.07</v>
      </c>
    </row>
    <row r="16362" spans="1:14" hidden="1">
      <c r="A16362" t="s">
        <v>17487</v>
      </c>
      <c r="B16362" t="s">
        <v>75</v>
      </c>
      <c r="C16362" t="s">
        <v>205</v>
      </c>
      <c r="D16362">
        <v>1</v>
      </c>
      <c r="E16362">
        <v>1</v>
      </c>
      <c r="F16362">
        <v>3</v>
      </c>
      <c r="G16362" t="s">
        <v>45</v>
      </c>
      <c r="H16362" t="s">
        <v>53</v>
      </c>
      <c r="I16362" t="s">
        <v>47</v>
      </c>
      <c r="J16362" t="s">
        <v>48</v>
      </c>
      <c r="K16362" t="s">
        <v>59</v>
      </c>
      <c r="L16362">
        <v>408</v>
      </c>
      <c r="M16362">
        <v>26.52</v>
      </c>
      <c r="N16362">
        <v>15.38</v>
      </c>
    </row>
    <row r="16363" spans="1:14">
      <c r="A16363" t="s">
        <v>17488</v>
      </c>
      <c r="B16363" t="s">
        <v>18</v>
      </c>
      <c r="C16363" t="s">
        <v>3036</v>
      </c>
      <c r="D16363">
        <v>2</v>
      </c>
      <c r="E16363">
        <v>0</v>
      </c>
      <c r="F16363">
        <v>2</v>
      </c>
      <c r="G16363" t="s">
        <v>84</v>
      </c>
      <c r="H16363" t="s">
        <v>22</v>
      </c>
      <c r="I16363" t="s">
        <v>70</v>
      </c>
      <c r="J16363" t="s">
        <v>58</v>
      </c>
      <c r="K16363" t="s">
        <v>49</v>
      </c>
      <c r="L16363">
        <v>330</v>
      </c>
      <c r="M16363">
        <v>17.489999999999998</v>
      </c>
      <c r="N16363">
        <v>18.87</v>
      </c>
    </row>
    <row r="16364" spans="1:14">
      <c r="A16364" t="s">
        <v>17489</v>
      </c>
      <c r="B16364" t="s">
        <v>75</v>
      </c>
      <c r="C16364" t="s">
        <v>7481</v>
      </c>
      <c r="D16364">
        <v>1</v>
      </c>
      <c r="E16364">
        <v>0</v>
      </c>
      <c r="F16364">
        <v>1</v>
      </c>
      <c r="G16364" t="s">
        <v>84</v>
      </c>
      <c r="H16364" t="s">
        <v>22</v>
      </c>
      <c r="I16364" t="s">
        <v>70</v>
      </c>
      <c r="J16364" t="s">
        <v>58</v>
      </c>
      <c r="K16364" t="s">
        <v>49</v>
      </c>
      <c r="L16364">
        <v>212</v>
      </c>
      <c r="M16364" t="s">
        <v>23</v>
      </c>
      <c r="N16364" t="s">
        <v>23</v>
      </c>
    </row>
    <row r="16365" spans="1:14">
      <c r="A16365" t="s">
        <v>17490</v>
      </c>
      <c r="B16365" t="s">
        <v>151</v>
      </c>
      <c r="C16365" t="s">
        <v>2753</v>
      </c>
      <c r="D16365">
        <v>3</v>
      </c>
      <c r="E16365">
        <v>0</v>
      </c>
      <c r="F16365">
        <v>3</v>
      </c>
      <c r="G16365" t="s">
        <v>84</v>
      </c>
      <c r="H16365" t="s">
        <v>85</v>
      </c>
      <c r="I16365" t="s">
        <v>70</v>
      </c>
      <c r="J16365" t="s">
        <v>58</v>
      </c>
      <c r="K16365" t="s">
        <v>49</v>
      </c>
      <c r="L16365">
        <v>568</v>
      </c>
      <c r="M16365">
        <v>40.06</v>
      </c>
      <c r="N16365">
        <v>14.18</v>
      </c>
    </row>
    <row r="16366" spans="1:14">
      <c r="A16366" t="s">
        <v>17491</v>
      </c>
      <c r="B16366" t="s">
        <v>75</v>
      </c>
      <c r="C16366" t="s">
        <v>5008</v>
      </c>
      <c r="D16366">
        <v>1</v>
      </c>
      <c r="E16366">
        <v>0</v>
      </c>
      <c r="F16366">
        <v>1</v>
      </c>
      <c r="G16366" t="s">
        <v>84</v>
      </c>
      <c r="H16366" t="s">
        <v>22</v>
      </c>
      <c r="I16366" t="s">
        <v>70</v>
      </c>
      <c r="J16366" t="s">
        <v>58</v>
      </c>
      <c r="K16366" t="s">
        <v>49</v>
      </c>
      <c r="L16366">
        <v>181</v>
      </c>
      <c r="M16366">
        <v>16.66</v>
      </c>
      <c r="N16366">
        <v>10.86</v>
      </c>
    </row>
    <row r="16367" spans="1:14">
      <c r="A16367" t="s">
        <v>17492</v>
      </c>
      <c r="B16367" t="s">
        <v>554</v>
      </c>
      <c r="C16367" t="s">
        <v>536</v>
      </c>
      <c r="D16367">
        <v>4</v>
      </c>
      <c r="E16367" t="s">
        <v>20</v>
      </c>
      <c r="F16367">
        <v>4</v>
      </c>
      <c r="G16367" t="s">
        <v>84</v>
      </c>
      <c r="H16367" t="s">
        <v>22</v>
      </c>
      <c r="I16367" t="s">
        <v>70</v>
      </c>
      <c r="J16367" t="s">
        <v>58</v>
      </c>
      <c r="K16367" t="s">
        <v>49</v>
      </c>
      <c r="L16367">
        <v>342</v>
      </c>
      <c r="M16367">
        <v>37.520000000000003</v>
      </c>
      <c r="N16367">
        <v>9.1199999999999992</v>
      </c>
    </row>
    <row r="16368" spans="1:14">
      <c r="A16368" t="s">
        <v>17493</v>
      </c>
      <c r="B16368" t="s">
        <v>18</v>
      </c>
      <c r="C16368" t="s">
        <v>7796</v>
      </c>
      <c r="D16368">
        <v>2</v>
      </c>
      <c r="E16368">
        <v>0</v>
      </c>
      <c r="F16368">
        <v>2</v>
      </c>
      <c r="G16368" t="s">
        <v>84</v>
      </c>
      <c r="H16368" t="s">
        <v>85</v>
      </c>
      <c r="I16368" t="s">
        <v>70</v>
      </c>
      <c r="J16368" t="s">
        <v>58</v>
      </c>
      <c r="K16368" t="s">
        <v>49</v>
      </c>
      <c r="L16368">
        <v>316</v>
      </c>
      <c r="M16368">
        <v>22.05</v>
      </c>
      <c r="N16368">
        <v>14.33</v>
      </c>
    </row>
    <row r="16369" spans="1:14">
      <c r="A16369" t="s">
        <v>17494</v>
      </c>
      <c r="B16369" t="s">
        <v>61</v>
      </c>
      <c r="C16369" t="s">
        <v>2395</v>
      </c>
      <c r="D16369">
        <v>4</v>
      </c>
      <c r="E16369">
        <v>0</v>
      </c>
      <c r="F16369">
        <v>4</v>
      </c>
      <c r="G16369" t="s">
        <v>84</v>
      </c>
      <c r="H16369" t="s">
        <v>39</v>
      </c>
      <c r="I16369" t="s">
        <v>70</v>
      </c>
      <c r="J16369" t="s">
        <v>58</v>
      </c>
      <c r="K16369" t="s">
        <v>49</v>
      </c>
      <c r="L16369">
        <v>1724</v>
      </c>
      <c r="M16369">
        <v>92.25</v>
      </c>
      <c r="N16369">
        <v>18.690000000000001</v>
      </c>
    </row>
    <row r="16370" spans="1:14">
      <c r="A16370" t="s">
        <v>17495</v>
      </c>
      <c r="B16370" t="s">
        <v>325</v>
      </c>
      <c r="C16370" t="s">
        <v>2830</v>
      </c>
      <c r="D16370">
        <v>3</v>
      </c>
      <c r="E16370" t="s">
        <v>20</v>
      </c>
      <c r="F16370">
        <v>3</v>
      </c>
      <c r="G16370" t="s">
        <v>84</v>
      </c>
      <c r="H16370" t="s">
        <v>22</v>
      </c>
      <c r="I16370" t="s">
        <v>70</v>
      </c>
      <c r="J16370" t="s">
        <v>58</v>
      </c>
      <c r="K16370" t="s">
        <v>49</v>
      </c>
      <c r="L16370">
        <v>424</v>
      </c>
      <c r="M16370" t="s">
        <v>23</v>
      </c>
      <c r="N16370" t="s">
        <v>23</v>
      </c>
    </row>
    <row r="16371" spans="1:14">
      <c r="A16371" t="s">
        <v>17496</v>
      </c>
      <c r="B16371" t="s">
        <v>178</v>
      </c>
      <c r="C16371" t="s">
        <v>721</v>
      </c>
      <c r="D16371">
        <v>2</v>
      </c>
      <c r="E16371">
        <v>0</v>
      </c>
      <c r="F16371">
        <v>2</v>
      </c>
      <c r="G16371" t="s">
        <v>84</v>
      </c>
      <c r="H16371" t="s">
        <v>26</v>
      </c>
      <c r="I16371" t="s">
        <v>70</v>
      </c>
      <c r="J16371" t="s">
        <v>58</v>
      </c>
      <c r="K16371" t="s">
        <v>49</v>
      </c>
      <c r="L16371">
        <v>694</v>
      </c>
      <c r="M16371">
        <v>57.71</v>
      </c>
      <c r="N16371">
        <v>12.03</v>
      </c>
    </row>
    <row r="16372" spans="1:14" hidden="1">
      <c r="A16372" t="s">
        <v>17497</v>
      </c>
      <c r="B16372" t="s">
        <v>123</v>
      </c>
      <c r="C16372" t="s">
        <v>3945</v>
      </c>
      <c r="D16372">
        <v>1</v>
      </c>
      <c r="E16372">
        <v>1</v>
      </c>
      <c r="F16372">
        <v>1</v>
      </c>
      <c r="G16372" t="s">
        <v>45</v>
      </c>
      <c r="H16372" t="s">
        <v>46</v>
      </c>
      <c r="I16372" t="s">
        <v>47</v>
      </c>
      <c r="J16372" t="s">
        <v>58</v>
      </c>
      <c r="K16372" t="s">
        <v>59</v>
      </c>
      <c r="L16372">
        <v>276</v>
      </c>
      <c r="M16372">
        <v>11.74</v>
      </c>
      <c r="N16372">
        <v>23.51</v>
      </c>
    </row>
    <row r="16373" spans="1:14" hidden="1">
      <c r="A16373" t="s">
        <v>17498</v>
      </c>
      <c r="B16373" t="s">
        <v>79</v>
      </c>
      <c r="C16373" t="s">
        <v>80</v>
      </c>
      <c r="D16373">
        <v>1</v>
      </c>
      <c r="E16373">
        <v>1</v>
      </c>
      <c r="F16373">
        <v>1</v>
      </c>
      <c r="G16373" t="s">
        <v>45</v>
      </c>
      <c r="H16373" t="s">
        <v>34</v>
      </c>
      <c r="I16373" t="s">
        <v>47</v>
      </c>
      <c r="J16373" t="s">
        <v>73</v>
      </c>
      <c r="K16373" t="s">
        <v>49</v>
      </c>
      <c r="L16373">
        <v>311</v>
      </c>
      <c r="M16373" t="s">
        <v>23</v>
      </c>
      <c r="N16373" t="s">
        <v>23</v>
      </c>
    </row>
    <row r="16374" spans="1:14" hidden="1">
      <c r="A16374" t="s">
        <v>17499</v>
      </c>
      <c r="B16374" t="s">
        <v>96</v>
      </c>
      <c r="C16374" t="s">
        <v>5589</v>
      </c>
      <c r="D16374">
        <v>1</v>
      </c>
      <c r="E16374">
        <v>1</v>
      </c>
      <c r="F16374">
        <v>1</v>
      </c>
      <c r="G16374" t="s">
        <v>45</v>
      </c>
      <c r="H16374" t="s">
        <v>26</v>
      </c>
      <c r="I16374" t="s">
        <v>47</v>
      </c>
      <c r="J16374" t="s">
        <v>48</v>
      </c>
      <c r="K16374" t="s">
        <v>65</v>
      </c>
      <c r="L16374">
        <v>217</v>
      </c>
      <c r="M16374">
        <v>15</v>
      </c>
      <c r="N16374">
        <v>14.47</v>
      </c>
    </row>
    <row r="16375" spans="1:14" hidden="1">
      <c r="A16375" t="s">
        <v>17500</v>
      </c>
      <c r="B16375" t="s">
        <v>151</v>
      </c>
      <c r="C16375" t="s">
        <v>2032</v>
      </c>
      <c r="D16375">
        <v>1</v>
      </c>
      <c r="E16375">
        <v>1</v>
      </c>
      <c r="F16375">
        <v>1</v>
      </c>
      <c r="G16375" t="s">
        <v>45</v>
      </c>
      <c r="H16375" t="s">
        <v>53</v>
      </c>
      <c r="I16375" t="s">
        <v>47</v>
      </c>
      <c r="J16375" t="s">
        <v>184</v>
      </c>
      <c r="K16375" t="s">
        <v>49</v>
      </c>
      <c r="L16375">
        <v>287</v>
      </c>
      <c r="M16375">
        <v>20.52</v>
      </c>
      <c r="N16375">
        <v>13.99</v>
      </c>
    </row>
    <row r="16376" spans="1:14" hidden="1">
      <c r="A16376" t="s">
        <v>17501</v>
      </c>
      <c r="B16376" t="s">
        <v>79</v>
      </c>
      <c r="C16376" t="s">
        <v>216</v>
      </c>
      <c r="D16376">
        <v>1</v>
      </c>
      <c r="E16376">
        <v>1</v>
      </c>
      <c r="F16376">
        <v>1</v>
      </c>
      <c r="G16376" t="s">
        <v>45</v>
      </c>
      <c r="H16376" t="s">
        <v>34</v>
      </c>
      <c r="I16376" t="s">
        <v>47</v>
      </c>
      <c r="J16376" t="s">
        <v>48</v>
      </c>
      <c r="K16376" t="s">
        <v>49</v>
      </c>
      <c r="L16376">
        <v>53</v>
      </c>
      <c r="M16376" t="s">
        <v>23</v>
      </c>
      <c r="N16376" t="s">
        <v>23</v>
      </c>
    </row>
    <row r="16377" spans="1:14" hidden="1">
      <c r="A16377" t="s">
        <v>17502</v>
      </c>
      <c r="B16377" t="s">
        <v>160</v>
      </c>
      <c r="C16377" t="s">
        <v>526</v>
      </c>
      <c r="D16377">
        <v>1</v>
      </c>
      <c r="E16377">
        <v>1</v>
      </c>
      <c r="F16377">
        <v>1</v>
      </c>
      <c r="G16377" t="s">
        <v>45</v>
      </c>
      <c r="H16377" t="s">
        <v>53</v>
      </c>
      <c r="I16377" t="s">
        <v>47</v>
      </c>
      <c r="J16377" t="s">
        <v>73</v>
      </c>
      <c r="K16377" t="s">
        <v>49</v>
      </c>
      <c r="L16377">
        <v>233</v>
      </c>
      <c r="M16377">
        <v>25.5</v>
      </c>
      <c r="N16377">
        <v>9.14</v>
      </c>
    </row>
    <row r="16378" spans="1:14" hidden="1">
      <c r="A16378" t="s">
        <v>17503</v>
      </c>
      <c r="B16378" t="s">
        <v>8237</v>
      </c>
      <c r="C16378" t="s">
        <v>20</v>
      </c>
      <c r="D16378">
        <v>0</v>
      </c>
      <c r="E16378">
        <v>0</v>
      </c>
      <c r="F16378">
        <v>1</v>
      </c>
      <c r="G16378" t="s">
        <v>45</v>
      </c>
      <c r="H16378" t="s">
        <v>20</v>
      </c>
      <c r="I16378" t="s">
        <v>47</v>
      </c>
      <c r="J16378" t="s">
        <v>20</v>
      </c>
      <c r="K16378" t="s">
        <v>20</v>
      </c>
      <c r="L16378" t="s">
        <v>20</v>
      </c>
      <c r="M16378" t="s">
        <v>20</v>
      </c>
      <c r="N16378" t="s">
        <v>20</v>
      </c>
    </row>
    <row r="16379" spans="1:14" hidden="1">
      <c r="A16379" t="s">
        <v>17504</v>
      </c>
      <c r="B16379" t="s">
        <v>196</v>
      </c>
      <c r="C16379" t="s">
        <v>2062</v>
      </c>
      <c r="D16379">
        <v>1</v>
      </c>
      <c r="E16379">
        <v>1</v>
      </c>
      <c r="F16379">
        <v>1</v>
      </c>
      <c r="G16379" t="s">
        <v>45</v>
      </c>
      <c r="H16379" t="s">
        <v>53</v>
      </c>
      <c r="I16379" t="s">
        <v>47</v>
      </c>
      <c r="J16379" t="s">
        <v>153</v>
      </c>
      <c r="K16379" t="s">
        <v>59</v>
      </c>
      <c r="L16379">
        <v>0</v>
      </c>
      <c r="M16379">
        <v>8</v>
      </c>
      <c r="N16379">
        <v>0</v>
      </c>
    </row>
    <row r="16380" spans="1:14" hidden="1">
      <c r="A16380" t="s">
        <v>17505</v>
      </c>
      <c r="B16380" t="s">
        <v>43</v>
      </c>
      <c r="C16380" t="s">
        <v>127</v>
      </c>
      <c r="D16380">
        <v>1</v>
      </c>
      <c r="E16380">
        <v>1</v>
      </c>
      <c r="F16380">
        <v>1</v>
      </c>
      <c r="G16380" t="s">
        <v>45</v>
      </c>
      <c r="H16380" t="s">
        <v>46</v>
      </c>
      <c r="I16380" t="s">
        <v>47</v>
      </c>
      <c r="J16380" t="s">
        <v>48</v>
      </c>
      <c r="K16380" t="s">
        <v>59</v>
      </c>
      <c r="L16380">
        <v>271</v>
      </c>
      <c r="M16380">
        <v>13.46</v>
      </c>
      <c r="N16380">
        <v>20.13</v>
      </c>
    </row>
    <row r="16381" spans="1:14" hidden="1">
      <c r="A16381" t="s">
        <v>17506</v>
      </c>
      <c r="B16381" t="s">
        <v>442</v>
      </c>
      <c r="C16381" t="s">
        <v>451</v>
      </c>
      <c r="D16381">
        <v>0</v>
      </c>
      <c r="E16381" t="s">
        <v>20</v>
      </c>
      <c r="F16381" t="s">
        <v>20</v>
      </c>
      <c r="G16381" t="s">
        <v>444</v>
      </c>
      <c r="H16381" t="s">
        <v>53</v>
      </c>
      <c r="I16381" t="s">
        <v>70</v>
      </c>
      <c r="J16381" t="s">
        <v>20</v>
      </c>
      <c r="K16381" t="s">
        <v>20</v>
      </c>
      <c r="L16381" t="s">
        <v>23</v>
      </c>
      <c r="M16381" t="s">
        <v>23</v>
      </c>
      <c r="N16381" t="s">
        <v>23</v>
      </c>
    </row>
    <row r="16382" spans="1:14" hidden="1">
      <c r="A16382" t="s">
        <v>17507</v>
      </c>
      <c r="B16382" t="s">
        <v>271</v>
      </c>
      <c r="C16382" t="s">
        <v>761</v>
      </c>
      <c r="D16382">
        <v>1</v>
      </c>
      <c r="E16382">
        <v>1</v>
      </c>
      <c r="F16382">
        <v>1</v>
      </c>
      <c r="G16382" t="s">
        <v>45</v>
      </c>
      <c r="H16382" t="s">
        <v>118</v>
      </c>
      <c r="I16382" t="s">
        <v>47</v>
      </c>
      <c r="J16382" t="s">
        <v>184</v>
      </c>
      <c r="K16382" t="s">
        <v>49</v>
      </c>
      <c r="L16382">
        <v>275</v>
      </c>
      <c r="M16382">
        <v>15.7</v>
      </c>
      <c r="N16382">
        <v>17.52</v>
      </c>
    </row>
    <row r="16383" spans="1:14" hidden="1">
      <c r="A16383" t="s">
        <v>17508</v>
      </c>
      <c r="B16383" t="s">
        <v>442</v>
      </c>
      <c r="C16383" t="s">
        <v>1298</v>
      </c>
      <c r="D16383">
        <v>1</v>
      </c>
      <c r="E16383" t="s">
        <v>20</v>
      </c>
      <c r="F16383">
        <v>1</v>
      </c>
      <c r="G16383" t="s">
        <v>444</v>
      </c>
      <c r="H16383" t="s">
        <v>26</v>
      </c>
      <c r="I16383" t="s">
        <v>70</v>
      </c>
      <c r="J16383" t="s">
        <v>20</v>
      </c>
      <c r="K16383" t="s">
        <v>20</v>
      </c>
      <c r="L16383" t="s">
        <v>23</v>
      </c>
      <c r="M16383" t="s">
        <v>23</v>
      </c>
      <c r="N16383" t="s">
        <v>23</v>
      </c>
    </row>
    <row r="16384" spans="1:14" hidden="1">
      <c r="A16384" t="s">
        <v>17509</v>
      </c>
      <c r="B16384" t="s">
        <v>79</v>
      </c>
      <c r="C16384" t="s">
        <v>430</v>
      </c>
      <c r="D16384">
        <v>1</v>
      </c>
      <c r="E16384">
        <v>1</v>
      </c>
      <c r="F16384">
        <v>1</v>
      </c>
      <c r="G16384" t="s">
        <v>45</v>
      </c>
      <c r="H16384" t="s">
        <v>118</v>
      </c>
      <c r="I16384" t="s">
        <v>47</v>
      </c>
      <c r="J16384" t="s">
        <v>73</v>
      </c>
      <c r="K16384" t="s">
        <v>49</v>
      </c>
      <c r="L16384">
        <v>77</v>
      </c>
      <c r="M16384" t="s">
        <v>23</v>
      </c>
      <c r="N16384" t="s">
        <v>23</v>
      </c>
    </row>
    <row r="16385" spans="1:14" hidden="1">
      <c r="A16385" t="s">
        <v>17510</v>
      </c>
      <c r="B16385" t="s">
        <v>96</v>
      </c>
      <c r="C16385" t="s">
        <v>678</v>
      </c>
      <c r="D16385">
        <v>1</v>
      </c>
      <c r="E16385">
        <v>1</v>
      </c>
      <c r="F16385">
        <v>1</v>
      </c>
      <c r="G16385" t="s">
        <v>45</v>
      </c>
      <c r="H16385" t="s">
        <v>118</v>
      </c>
      <c r="I16385" t="s">
        <v>47</v>
      </c>
      <c r="J16385" t="s">
        <v>48</v>
      </c>
      <c r="K16385" t="s">
        <v>65</v>
      </c>
      <c r="L16385">
        <v>222</v>
      </c>
      <c r="M16385">
        <v>15.04</v>
      </c>
      <c r="N16385">
        <v>14.76</v>
      </c>
    </row>
    <row r="16386" spans="1:14" hidden="1">
      <c r="A16386" t="s">
        <v>17511</v>
      </c>
      <c r="B16386" t="s">
        <v>61</v>
      </c>
      <c r="C16386" t="s">
        <v>218</v>
      </c>
      <c r="D16386">
        <v>4</v>
      </c>
      <c r="E16386">
        <v>4</v>
      </c>
      <c r="F16386">
        <v>4</v>
      </c>
      <c r="G16386" t="s">
        <v>45</v>
      </c>
      <c r="H16386" t="s">
        <v>46</v>
      </c>
      <c r="I16386" t="s">
        <v>47</v>
      </c>
      <c r="J16386" t="s">
        <v>48</v>
      </c>
      <c r="K16386" t="s">
        <v>49</v>
      </c>
      <c r="L16386">
        <v>795</v>
      </c>
      <c r="M16386" t="s">
        <v>23</v>
      </c>
      <c r="N16386" t="s">
        <v>23</v>
      </c>
    </row>
    <row r="16387" spans="1:14" hidden="1">
      <c r="A16387" t="s">
        <v>17512</v>
      </c>
      <c r="B16387" t="s">
        <v>220</v>
      </c>
      <c r="C16387" t="s">
        <v>20</v>
      </c>
      <c r="D16387">
        <v>0</v>
      </c>
      <c r="E16387">
        <v>0</v>
      </c>
      <c r="F16387">
        <v>1</v>
      </c>
      <c r="G16387" t="s">
        <v>45</v>
      </c>
      <c r="H16387" t="s">
        <v>20</v>
      </c>
      <c r="I16387" t="s">
        <v>47</v>
      </c>
      <c r="J16387" t="s">
        <v>20</v>
      </c>
      <c r="K16387" t="s">
        <v>20</v>
      </c>
      <c r="L16387" t="s">
        <v>20</v>
      </c>
      <c r="M16387" t="s">
        <v>20</v>
      </c>
      <c r="N16387" t="s">
        <v>20</v>
      </c>
    </row>
    <row r="16388" spans="1:14" hidden="1">
      <c r="A16388" t="s">
        <v>17513</v>
      </c>
      <c r="B16388" t="s">
        <v>160</v>
      </c>
      <c r="C16388" t="s">
        <v>2298</v>
      </c>
      <c r="D16388">
        <v>1</v>
      </c>
      <c r="E16388">
        <v>1</v>
      </c>
      <c r="F16388">
        <v>1</v>
      </c>
      <c r="G16388" t="s">
        <v>45</v>
      </c>
      <c r="H16388" t="s">
        <v>53</v>
      </c>
      <c r="I16388" t="s">
        <v>47</v>
      </c>
      <c r="J16388" t="s">
        <v>54</v>
      </c>
      <c r="K16388" t="s">
        <v>59</v>
      </c>
      <c r="L16388">
        <v>8</v>
      </c>
      <c r="M16388">
        <v>7</v>
      </c>
      <c r="N16388">
        <v>1.1399999999999999</v>
      </c>
    </row>
    <row r="16389" spans="1:14" hidden="1">
      <c r="A16389" t="s">
        <v>17514</v>
      </c>
      <c r="B16389" t="s">
        <v>96</v>
      </c>
      <c r="C16389" t="s">
        <v>4671</v>
      </c>
      <c r="D16389">
        <v>1</v>
      </c>
      <c r="E16389">
        <v>1</v>
      </c>
      <c r="F16389">
        <v>1</v>
      </c>
      <c r="G16389" t="s">
        <v>45</v>
      </c>
      <c r="H16389" t="s">
        <v>34</v>
      </c>
      <c r="I16389" t="s">
        <v>47</v>
      </c>
      <c r="J16389" t="s">
        <v>48</v>
      </c>
      <c r="K16389" t="s">
        <v>184</v>
      </c>
      <c r="L16389">
        <v>311</v>
      </c>
      <c r="M16389">
        <v>15.35</v>
      </c>
      <c r="N16389">
        <v>20.260000000000002</v>
      </c>
    </row>
    <row r="16390" spans="1:14" hidden="1">
      <c r="A16390" t="s">
        <v>17515</v>
      </c>
      <c r="B16390" t="s">
        <v>278</v>
      </c>
      <c r="C16390" t="s">
        <v>91</v>
      </c>
      <c r="D16390">
        <v>1</v>
      </c>
      <c r="E16390">
        <v>1</v>
      </c>
      <c r="F16390">
        <v>1</v>
      </c>
      <c r="G16390" t="s">
        <v>45</v>
      </c>
      <c r="H16390" t="s">
        <v>26</v>
      </c>
      <c r="I16390" t="s">
        <v>47</v>
      </c>
      <c r="J16390" t="s">
        <v>48</v>
      </c>
      <c r="K16390" t="s">
        <v>59</v>
      </c>
      <c r="L16390">
        <v>167</v>
      </c>
      <c r="M16390">
        <v>12</v>
      </c>
      <c r="N16390">
        <v>13.92</v>
      </c>
    </row>
    <row r="16391" spans="1:14" hidden="1">
      <c r="A16391" t="s">
        <v>17516</v>
      </c>
      <c r="B16391" t="s">
        <v>168</v>
      </c>
      <c r="C16391" t="s">
        <v>189</v>
      </c>
      <c r="D16391">
        <v>1</v>
      </c>
      <c r="E16391">
        <v>1</v>
      </c>
      <c r="F16391">
        <v>1</v>
      </c>
      <c r="G16391" t="s">
        <v>45</v>
      </c>
      <c r="H16391" t="s">
        <v>46</v>
      </c>
      <c r="I16391" t="s">
        <v>47</v>
      </c>
      <c r="J16391" t="s">
        <v>58</v>
      </c>
      <c r="K16391" t="s">
        <v>59</v>
      </c>
      <c r="L16391">
        <v>515</v>
      </c>
      <c r="M16391">
        <v>29.75</v>
      </c>
      <c r="N16391">
        <v>17.309999999999999</v>
      </c>
    </row>
    <row r="16392" spans="1:14" hidden="1">
      <c r="A16392" t="s">
        <v>17517</v>
      </c>
      <c r="B16392" t="s">
        <v>163</v>
      </c>
      <c r="C16392" t="s">
        <v>164</v>
      </c>
      <c r="D16392">
        <v>0</v>
      </c>
      <c r="E16392">
        <v>0</v>
      </c>
      <c r="F16392">
        <v>1</v>
      </c>
      <c r="G16392" t="s">
        <v>45</v>
      </c>
      <c r="H16392" t="s">
        <v>46</v>
      </c>
      <c r="I16392" t="s">
        <v>47</v>
      </c>
      <c r="J16392" t="s">
        <v>73</v>
      </c>
      <c r="K16392" t="s">
        <v>268</v>
      </c>
      <c r="L16392" t="s">
        <v>20</v>
      </c>
      <c r="M16392" t="s">
        <v>20</v>
      </c>
      <c r="N16392" t="s">
        <v>20</v>
      </c>
    </row>
    <row r="16393" spans="1:14" hidden="1">
      <c r="A16393" t="s">
        <v>17518</v>
      </c>
      <c r="B16393" t="s">
        <v>160</v>
      </c>
      <c r="C16393" t="s">
        <v>1715</v>
      </c>
      <c r="D16393">
        <v>1</v>
      </c>
      <c r="E16393">
        <v>1</v>
      </c>
      <c r="F16393">
        <v>1</v>
      </c>
      <c r="G16393" t="s">
        <v>45</v>
      </c>
      <c r="H16393" t="s">
        <v>118</v>
      </c>
      <c r="I16393" t="s">
        <v>47</v>
      </c>
      <c r="J16393" t="s">
        <v>48</v>
      </c>
      <c r="K16393" t="s">
        <v>54</v>
      </c>
      <c r="L16393">
        <v>307</v>
      </c>
      <c r="M16393">
        <v>29.27</v>
      </c>
      <c r="N16393">
        <v>10.49</v>
      </c>
    </row>
    <row r="16394" spans="1:14" hidden="1">
      <c r="A16394" t="s">
        <v>17519</v>
      </c>
      <c r="B16394" t="s">
        <v>2058</v>
      </c>
      <c r="C16394" t="s">
        <v>807</v>
      </c>
      <c r="D16394">
        <v>0</v>
      </c>
      <c r="E16394">
        <v>0</v>
      </c>
      <c r="F16394">
        <v>1</v>
      </c>
      <c r="G16394" t="s">
        <v>45</v>
      </c>
      <c r="H16394" t="s">
        <v>34</v>
      </c>
      <c r="I16394" t="s">
        <v>47</v>
      </c>
      <c r="J16394" t="s">
        <v>20</v>
      </c>
      <c r="K16394" t="s">
        <v>20</v>
      </c>
      <c r="L16394" t="s">
        <v>20</v>
      </c>
      <c r="M16394" t="s">
        <v>20</v>
      </c>
      <c r="N16394" t="s">
        <v>20</v>
      </c>
    </row>
    <row r="16395" spans="1:14" hidden="1">
      <c r="A16395" t="s">
        <v>17520</v>
      </c>
      <c r="B16395" t="s">
        <v>2058</v>
      </c>
      <c r="C16395" t="s">
        <v>807</v>
      </c>
      <c r="D16395">
        <v>1</v>
      </c>
      <c r="E16395">
        <v>1</v>
      </c>
      <c r="F16395">
        <v>1</v>
      </c>
      <c r="G16395" t="s">
        <v>45</v>
      </c>
      <c r="H16395" t="s">
        <v>34</v>
      </c>
      <c r="I16395" t="s">
        <v>47</v>
      </c>
      <c r="J16395" t="s">
        <v>73</v>
      </c>
      <c r="K16395" t="s">
        <v>49</v>
      </c>
      <c r="L16395">
        <v>132</v>
      </c>
      <c r="M16395">
        <v>10.93</v>
      </c>
      <c r="N16395">
        <v>12.08</v>
      </c>
    </row>
    <row r="16396" spans="1:14" hidden="1">
      <c r="A16396" t="s">
        <v>17521</v>
      </c>
      <c r="B16396" t="s">
        <v>96</v>
      </c>
      <c r="C16396" t="s">
        <v>848</v>
      </c>
      <c r="D16396">
        <v>1</v>
      </c>
      <c r="E16396">
        <v>1</v>
      </c>
      <c r="F16396">
        <v>1</v>
      </c>
      <c r="G16396" t="s">
        <v>45</v>
      </c>
      <c r="H16396" t="s">
        <v>53</v>
      </c>
      <c r="I16396" t="s">
        <v>47</v>
      </c>
      <c r="J16396" t="s">
        <v>48</v>
      </c>
      <c r="K16396" t="s">
        <v>54</v>
      </c>
      <c r="L16396">
        <v>228</v>
      </c>
      <c r="M16396">
        <v>15.14</v>
      </c>
      <c r="N16396">
        <v>15.06</v>
      </c>
    </row>
    <row r="16397" spans="1:14" hidden="1">
      <c r="A16397" t="s">
        <v>17522</v>
      </c>
      <c r="B16397" t="s">
        <v>61</v>
      </c>
      <c r="C16397" t="s">
        <v>218</v>
      </c>
      <c r="D16397">
        <v>1</v>
      </c>
      <c r="E16397">
        <v>1</v>
      </c>
      <c r="F16397">
        <v>1</v>
      </c>
      <c r="G16397" t="s">
        <v>45</v>
      </c>
      <c r="H16397" t="s">
        <v>34</v>
      </c>
      <c r="I16397" t="s">
        <v>47</v>
      </c>
      <c r="J16397" t="s">
        <v>191</v>
      </c>
      <c r="K16397" t="s">
        <v>59</v>
      </c>
      <c r="L16397">
        <v>32</v>
      </c>
      <c r="M16397" t="s">
        <v>23</v>
      </c>
      <c r="N16397" t="s">
        <v>23</v>
      </c>
    </row>
    <row r="16398" spans="1:14">
      <c r="A16398" t="s">
        <v>17523</v>
      </c>
      <c r="B16398" t="s">
        <v>294</v>
      </c>
      <c r="C16398" t="s">
        <v>1269</v>
      </c>
      <c r="D16398">
        <v>0</v>
      </c>
      <c r="E16398">
        <v>0</v>
      </c>
      <c r="F16398" t="s">
        <v>20</v>
      </c>
      <c r="G16398" t="s">
        <v>84</v>
      </c>
      <c r="H16398" t="s">
        <v>22</v>
      </c>
      <c r="I16398" t="s">
        <v>20</v>
      </c>
      <c r="J16398" t="s">
        <v>191</v>
      </c>
      <c r="K16398" t="s">
        <v>73</v>
      </c>
      <c r="L16398">
        <v>3</v>
      </c>
      <c r="M16398">
        <v>0</v>
      </c>
      <c r="N16398" t="s">
        <v>20</v>
      </c>
    </row>
    <row r="16399" spans="1:14" hidden="1">
      <c r="A16399" t="s">
        <v>17524</v>
      </c>
      <c r="B16399" t="s">
        <v>196</v>
      </c>
      <c r="C16399" t="s">
        <v>197</v>
      </c>
      <c r="D16399">
        <v>2</v>
      </c>
      <c r="E16399">
        <v>2</v>
      </c>
      <c r="F16399">
        <v>2</v>
      </c>
      <c r="G16399" t="s">
        <v>45</v>
      </c>
      <c r="H16399" t="s">
        <v>118</v>
      </c>
      <c r="I16399" t="s">
        <v>47</v>
      </c>
      <c r="J16399" t="s">
        <v>54</v>
      </c>
      <c r="K16399" t="s">
        <v>49</v>
      </c>
      <c r="L16399">
        <v>0</v>
      </c>
      <c r="M16399">
        <v>7</v>
      </c>
      <c r="N16399">
        <v>0</v>
      </c>
    </row>
    <row r="16400" spans="1:14" hidden="1">
      <c r="A16400" t="s">
        <v>17525</v>
      </c>
      <c r="B16400" t="s">
        <v>96</v>
      </c>
      <c r="C16400" t="s">
        <v>1174</v>
      </c>
      <c r="D16400">
        <v>1</v>
      </c>
      <c r="E16400">
        <v>1</v>
      </c>
      <c r="F16400">
        <v>1</v>
      </c>
      <c r="G16400" t="s">
        <v>45</v>
      </c>
      <c r="H16400" t="s">
        <v>46</v>
      </c>
      <c r="I16400" t="s">
        <v>47</v>
      </c>
      <c r="J16400" t="s">
        <v>54</v>
      </c>
      <c r="K16400" t="s">
        <v>73</v>
      </c>
      <c r="L16400">
        <v>275</v>
      </c>
      <c r="M16400">
        <v>18.12</v>
      </c>
      <c r="N16400">
        <v>15.18</v>
      </c>
    </row>
    <row r="16401" spans="1:14">
      <c r="A16401" t="s">
        <v>17526</v>
      </c>
      <c r="B16401" t="s">
        <v>271</v>
      </c>
      <c r="C16401" t="s">
        <v>1571</v>
      </c>
      <c r="D16401">
        <v>1</v>
      </c>
      <c r="E16401">
        <v>0</v>
      </c>
      <c r="F16401">
        <v>1</v>
      </c>
      <c r="G16401" t="s">
        <v>84</v>
      </c>
      <c r="H16401" t="s">
        <v>26</v>
      </c>
      <c r="I16401" t="s">
        <v>70</v>
      </c>
      <c r="J16401" t="s">
        <v>184</v>
      </c>
      <c r="K16401" t="s">
        <v>49</v>
      </c>
      <c r="L16401">
        <v>552</v>
      </c>
      <c r="M16401">
        <v>46.8</v>
      </c>
      <c r="N16401">
        <v>11.79</v>
      </c>
    </row>
    <row r="16402" spans="1:14" hidden="1">
      <c r="A16402" t="s">
        <v>17527</v>
      </c>
      <c r="B16402" t="s">
        <v>90</v>
      </c>
      <c r="C16402" t="s">
        <v>12250</v>
      </c>
      <c r="D16402">
        <v>1</v>
      </c>
      <c r="E16402">
        <v>0</v>
      </c>
      <c r="F16402">
        <v>1</v>
      </c>
      <c r="G16402" t="s">
        <v>69</v>
      </c>
      <c r="H16402" t="s">
        <v>53</v>
      </c>
      <c r="I16402" t="s">
        <v>70</v>
      </c>
      <c r="J16402" t="s">
        <v>20</v>
      </c>
      <c r="K16402" t="s">
        <v>20</v>
      </c>
      <c r="L16402" t="s">
        <v>23</v>
      </c>
      <c r="M16402" t="s">
        <v>23</v>
      </c>
      <c r="N16402" t="s">
        <v>23</v>
      </c>
    </row>
    <row r="16403" spans="1:14" hidden="1">
      <c r="A16403" t="s">
        <v>17528</v>
      </c>
      <c r="B16403" t="s">
        <v>151</v>
      </c>
      <c r="C16403" t="s">
        <v>152</v>
      </c>
      <c r="D16403">
        <v>1</v>
      </c>
      <c r="E16403">
        <v>1</v>
      </c>
      <c r="F16403">
        <v>1</v>
      </c>
      <c r="G16403" t="s">
        <v>45</v>
      </c>
      <c r="H16403" t="s">
        <v>34</v>
      </c>
      <c r="I16403" t="s">
        <v>47</v>
      </c>
      <c r="J16403" t="s">
        <v>73</v>
      </c>
      <c r="K16403" t="s">
        <v>49</v>
      </c>
      <c r="L16403">
        <v>179</v>
      </c>
      <c r="M16403">
        <v>6</v>
      </c>
      <c r="N16403">
        <v>29.83</v>
      </c>
    </row>
    <row r="16404" spans="1:14" hidden="1">
      <c r="A16404" t="s">
        <v>17529</v>
      </c>
      <c r="B16404" t="s">
        <v>278</v>
      </c>
      <c r="C16404" t="s">
        <v>214</v>
      </c>
      <c r="D16404">
        <v>1</v>
      </c>
      <c r="E16404">
        <v>1</v>
      </c>
      <c r="F16404">
        <v>1</v>
      </c>
      <c r="G16404" t="s">
        <v>45</v>
      </c>
      <c r="H16404" t="s">
        <v>26</v>
      </c>
      <c r="I16404" t="s">
        <v>47</v>
      </c>
      <c r="J16404" t="s">
        <v>73</v>
      </c>
      <c r="K16404" t="s">
        <v>49</v>
      </c>
      <c r="L16404">
        <v>167</v>
      </c>
      <c r="M16404">
        <v>13</v>
      </c>
      <c r="N16404">
        <v>12.85</v>
      </c>
    </row>
    <row r="16405" spans="1:14" hidden="1">
      <c r="A16405" t="s">
        <v>17530</v>
      </c>
      <c r="B16405" t="s">
        <v>168</v>
      </c>
      <c r="C16405" t="s">
        <v>7589</v>
      </c>
      <c r="D16405">
        <v>1</v>
      </c>
      <c r="E16405">
        <v>1</v>
      </c>
      <c r="F16405">
        <v>1</v>
      </c>
      <c r="G16405" t="s">
        <v>45</v>
      </c>
      <c r="H16405" t="s">
        <v>39</v>
      </c>
      <c r="I16405" t="s">
        <v>47</v>
      </c>
      <c r="J16405" t="s">
        <v>54</v>
      </c>
      <c r="K16405" t="s">
        <v>59</v>
      </c>
      <c r="L16405">
        <v>74</v>
      </c>
      <c r="M16405">
        <v>5</v>
      </c>
      <c r="N16405">
        <v>14.8</v>
      </c>
    </row>
    <row r="16406" spans="1:14" hidden="1">
      <c r="A16406" t="s">
        <v>17531</v>
      </c>
      <c r="B16406" t="s">
        <v>79</v>
      </c>
      <c r="C16406" t="s">
        <v>504</v>
      </c>
      <c r="D16406">
        <v>1</v>
      </c>
      <c r="E16406">
        <v>1</v>
      </c>
      <c r="F16406">
        <v>1</v>
      </c>
      <c r="G16406" t="s">
        <v>45</v>
      </c>
      <c r="H16406" t="s">
        <v>53</v>
      </c>
      <c r="I16406" t="s">
        <v>47</v>
      </c>
      <c r="J16406" t="s">
        <v>48</v>
      </c>
      <c r="K16406" t="s">
        <v>54</v>
      </c>
      <c r="L16406">
        <v>186</v>
      </c>
      <c r="M16406" t="s">
        <v>23</v>
      </c>
      <c r="N16406" t="s">
        <v>23</v>
      </c>
    </row>
    <row r="16407" spans="1:14" hidden="1">
      <c r="A16407" t="s">
        <v>17532</v>
      </c>
      <c r="B16407" t="s">
        <v>96</v>
      </c>
      <c r="C16407" t="s">
        <v>458</v>
      </c>
      <c r="D16407">
        <v>1</v>
      </c>
      <c r="E16407">
        <v>1</v>
      </c>
      <c r="F16407">
        <v>1</v>
      </c>
      <c r="G16407" t="s">
        <v>45</v>
      </c>
      <c r="H16407" t="s">
        <v>26</v>
      </c>
      <c r="I16407" t="s">
        <v>47</v>
      </c>
      <c r="J16407" t="s">
        <v>54</v>
      </c>
      <c r="K16407" t="s">
        <v>49</v>
      </c>
      <c r="L16407">
        <v>239</v>
      </c>
      <c r="M16407">
        <v>19.78</v>
      </c>
      <c r="N16407">
        <v>12.08</v>
      </c>
    </row>
    <row r="16408" spans="1:14" hidden="1">
      <c r="A16408" t="s">
        <v>17533</v>
      </c>
      <c r="B16408" t="s">
        <v>16660</v>
      </c>
      <c r="C16408" t="s">
        <v>279</v>
      </c>
      <c r="D16408">
        <v>1</v>
      </c>
      <c r="E16408">
        <v>1</v>
      </c>
      <c r="F16408">
        <v>1</v>
      </c>
      <c r="G16408" t="s">
        <v>45</v>
      </c>
      <c r="H16408" t="s">
        <v>118</v>
      </c>
      <c r="I16408" t="s">
        <v>47</v>
      </c>
      <c r="J16408" t="s">
        <v>48</v>
      </c>
      <c r="K16408" t="s">
        <v>48</v>
      </c>
      <c r="L16408">
        <v>36</v>
      </c>
      <c r="M16408">
        <v>0</v>
      </c>
      <c r="N16408" t="s">
        <v>20</v>
      </c>
    </row>
    <row r="16409" spans="1:14" hidden="1">
      <c r="A16409" t="s">
        <v>17534</v>
      </c>
      <c r="B16409" t="s">
        <v>96</v>
      </c>
      <c r="C16409" t="s">
        <v>3396</v>
      </c>
      <c r="D16409">
        <v>1</v>
      </c>
      <c r="E16409">
        <v>1</v>
      </c>
      <c r="F16409">
        <v>1</v>
      </c>
      <c r="G16409" t="s">
        <v>45</v>
      </c>
      <c r="H16409" t="s">
        <v>118</v>
      </c>
      <c r="I16409" t="s">
        <v>47</v>
      </c>
      <c r="J16409" t="s">
        <v>48</v>
      </c>
      <c r="K16409" t="s">
        <v>54</v>
      </c>
      <c r="L16409">
        <v>135</v>
      </c>
      <c r="M16409">
        <v>8.2200000000000006</v>
      </c>
      <c r="N16409">
        <v>16.420000000000002</v>
      </c>
    </row>
    <row r="16410" spans="1:14" hidden="1">
      <c r="A16410" t="s">
        <v>17535</v>
      </c>
      <c r="B16410" t="s">
        <v>79</v>
      </c>
      <c r="C16410" t="s">
        <v>149</v>
      </c>
      <c r="D16410">
        <v>0</v>
      </c>
      <c r="E16410">
        <v>0</v>
      </c>
      <c r="F16410">
        <v>1</v>
      </c>
      <c r="G16410" t="s">
        <v>45</v>
      </c>
      <c r="H16410" t="s">
        <v>118</v>
      </c>
      <c r="I16410" t="s">
        <v>20</v>
      </c>
      <c r="J16410" t="s">
        <v>73</v>
      </c>
      <c r="K16410" t="s">
        <v>273</v>
      </c>
      <c r="L16410" t="s">
        <v>20</v>
      </c>
      <c r="M16410" t="s">
        <v>20</v>
      </c>
      <c r="N16410" t="s">
        <v>20</v>
      </c>
    </row>
    <row r="16411" spans="1:14" hidden="1">
      <c r="A16411" t="s">
        <v>17536</v>
      </c>
      <c r="B16411" t="s">
        <v>168</v>
      </c>
      <c r="C16411" t="s">
        <v>189</v>
      </c>
      <c r="D16411">
        <v>1</v>
      </c>
      <c r="E16411">
        <v>1</v>
      </c>
      <c r="F16411">
        <v>1</v>
      </c>
      <c r="G16411" t="s">
        <v>45</v>
      </c>
      <c r="H16411" t="s">
        <v>34</v>
      </c>
      <c r="I16411" t="s">
        <v>47</v>
      </c>
      <c r="J16411" t="s">
        <v>48</v>
      </c>
      <c r="K16411" t="s">
        <v>65</v>
      </c>
      <c r="L16411">
        <v>73</v>
      </c>
      <c r="M16411">
        <v>5.5</v>
      </c>
      <c r="N16411">
        <v>13.27</v>
      </c>
    </row>
    <row r="16412" spans="1:14" hidden="1">
      <c r="A16412" t="s">
        <v>17537</v>
      </c>
      <c r="B16412" t="s">
        <v>160</v>
      </c>
      <c r="C16412" t="s">
        <v>1333</v>
      </c>
      <c r="D16412">
        <v>1</v>
      </c>
      <c r="E16412">
        <v>1</v>
      </c>
      <c r="F16412">
        <v>1</v>
      </c>
      <c r="G16412" t="s">
        <v>45</v>
      </c>
      <c r="H16412" t="s">
        <v>53</v>
      </c>
      <c r="I16412" t="s">
        <v>47</v>
      </c>
      <c r="J16412" t="s">
        <v>48</v>
      </c>
      <c r="K16412" t="s">
        <v>54</v>
      </c>
      <c r="L16412">
        <v>201</v>
      </c>
      <c r="M16412">
        <v>15</v>
      </c>
      <c r="N16412">
        <v>13.4</v>
      </c>
    </row>
    <row r="16413" spans="1:14" hidden="1">
      <c r="A16413" t="s">
        <v>17538</v>
      </c>
      <c r="B16413" t="s">
        <v>75</v>
      </c>
      <c r="C16413" t="s">
        <v>205</v>
      </c>
      <c r="D16413">
        <v>1</v>
      </c>
      <c r="E16413">
        <v>1</v>
      </c>
      <c r="F16413">
        <v>1</v>
      </c>
      <c r="G16413" t="s">
        <v>45</v>
      </c>
      <c r="H16413" t="s">
        <v>34</v>
      </c>
      <c r="I16413" t="s">
        <v>47</v>
      </c>
      <c r="J16413" t="s">
        <v>54</v>
      </c>
      <c r="K16413" t="s">
        <v>59</v>
      </c>
      <c r="L16413">
        <v>154</v>
      </c>
      <c r="M16413">
        <v>15</v>
      </c>
      <c r="N16413">
        <v>10.27</v>
      </c>
    </row>
    <row r="16414" spans="1:14" hidden="1">
      <c r="A16414" t="s">
        <v>17539</v>
      </c>
      <c r="B16414" t="s">
        <v>96</v>
      </c>
      <c r="C16414" t="s">
        <v>718</v>
      </c>
      <c r="D16414">
        <v>1</v>
      </c>
      <c r="E16414">
        <v>1</v>
      </c>
      <c r="F16414">
        <v>1</v>
      </c>
      <c r="G16414" t="s">
        <v>45</v>
      </c>
      <c r="H16414" t="s">
        <v>22</v>
      </c>
      <c r="I16414" t="s">
        <v>47</v>
      </c>
      <c r="J16414" t="s">
        <v>48</v>
      </c>
      <c r="K16414" t="s">
        <v>59</v>
      </c>
      <c r="L16414">
        <v>169</v>
      </c>
      <c r="M16414">
        <v>17.72</v>
      </c>
      <c r="N16414">
        <v>9.5399999999999991</v>
      </c>
    </row>
    <row r="16415" spans="1:14" hidden="1">
      <c r="A16415" t="s">
        <v>17540</v>
      </c>
      <c r="B16415" t="s">
        <v>151</v>
      </c>
      <c r="C16415" t="s">
        <v>152</v>
      </c>
      <c r="D16415">
        <v>0</v>
      </c>
      <c r="E16415">
        <v>0</v>
      </c>
      <c r="F16415">
        <v>1</v>
      </c>
      <c r="G16415" t="s">
        <v>45</v>
      </c>
      <c r="H16415" t="s">
        <v>34</v>
      </c>
      <c r="I16415" t="s">
        <v>20</v>
      </c>
      <c r="J16415" t="s">
        <v>54</v>
      </c>
      <c r="K16415" t="s">
        <v>49</v>
      </c>
      <c r="L16415" t="s">
        <v>20</v>
      </c>
      <c r="M16415" t="s">
        <v>20</v>
      </c>
      <c r="N16415" t="s">
        <v>20</v>
      </c>
    </row>
    <row r="16416" spans="1:14" hidden="1">
      <c r="A16416" t="s">
        <v>17541</v>
      </c>
      <c r="B16416" t="s">
        <v>160</v>
      </c>
      <c r="C16416" t="s">
        <v>1715</v>
      </c>
      <c r="D16416">
        <v>1</v>
      </c>
      <c r="E16416">
        <v>1</v>
      </c>
      <c r="F16416">
        <v>1</v>
      </c>
      <c r="G16416" t="s">
        <v>45</v>
      </c>
      <c r="H16416" t="s">
        <v>118</v>
      </c>
      <c r="I16416" t="s">
        <v>47</v>
      </c>
      <c r="J16416" t="s">
        <v>58</v>
      </c>
      <c r="K16416" t="s">
        <v>59</v>
      </c>
      <c r="L16416">
        <v>581</v>
      </c>
      <c r="M16416">
        <v>40.159999999999997</v>
      </c>
      <c r="N16416">
        <v>14.47</v>
      </c>
    </row>
    <row r="16417" spans="1:14">
      <c r="A16417" t="s">
        <v>17542</v>
      </c>
      <c r="B16417" t="s">
        <v>160</v>
      </c>
      <c r="C16417" t="s">
        <v>653</v>
      </c>
      <c r="D16417">
        <v>1</v>
      </c>
      <c r="E16417">
        <v>0</v>
      </c>
      <c r="F16417">
        <v>1</v>
      </c>
      <c r="G16417" t="s">
        <v>84</v>
      </c>
      <c r="H16417" t="s">
        <v>85</v>
      </c>
      <c r="I16417" t="s">
        <v>70</v>
      </c>
      <c r="J16417" t="s">
        <v>58</v>
      </c>
      <c r="K16417" t="s">
        <v>49</v>
      </c>
      <c r="L16417">
        <v>276</v>
      </c>
      <c r="M16417">
        <v>21.37</v>
      </c>
      <c r="N16417">
        <v>12.92</v>
      </c>
    </row>
    <row r="16418" spans="1:14" hidden="1">
      <c r="A16418" t="s">
        <v>17543</v>
      </c>
      <c r="B16418" t="s">
        <v>151</v>
      </c>
      <c r="C16418" t="s">
        <v>3955</v>
      </c>
      <c r="D16418">
        <v>1</v>
      </c>
      <c r="E16418">
        <v>1</v>
      </c>
      <c r="F16418">
        <v>1</v>
      </c>
      <c r="G16418" t="s">
        <v>45</v>
      </c>
      <c r="H16418" t="s">
        <v>92</v>
      </c>
      <c r="I16418" t="s">
        <v>47</v>
      </c>
      <c r="J16418" t="s">
        <v>268</v>
      </c>
      <c r="K16418" t="s">
        <v>49</v>
      </c>
      <c r="L16418">
        <v>199</v>
      </c>
      <c r="M16418">
        <v>9</v>
      </c>
      <c r="N16418">
        <v>22.11</v>
      </c>
    </row>
    <row r="16419" spans="1:14" hidden="1">
      <c r="A16419" t="s">
        <v>17544</v>
      </c>
      <c r="B16419" t="s">
        <v>103</v>
      </c>
      <c r="C16419" t="s">
        <v>9836</v>
      </c>
      <c r="D16419">
        <v>1</v>
      </c>
      <c r="E16419">
        <v>1</v>
      </c>
      <c r="F16419">
        <v>1</v>
      </c>
      <c r="G16419" t="s">
        <v>45</v>
      </c>
      <c r="H16419" t="s">
        <v>46</v>
      </c>
      <c r="I16419" t="s">
        <v>47</v>
      </c>
      <c r="J16419" t="s">
        <v>153</v>
      </c>
      <c r="K16419" t="s">
        <v>59</v>
      </c>
      <c r="L16419">
        <v>110</v>
      </c>
      <c r="M16419">
        <v>10</v>
      </c>
      <c r="N16419">
        <v>11</v>
      </c>
    </row>
    <row r="16420" spans="1:14" hidden="1">
      <c r="A16420" t="s">
        <v>17545</v>
      </c>
      <c r="B16420" t="s">
        <v>96</v>
      </c>
      <c r="C16420" t="s">
        <v>1267</v>
      </c>
      <c r="D16420">
        <v>1</v>
      </c>
      <c r="E16420">
        <v>1</v>
      </c>
      <c r="F16420">
        <v>1</v>
      </c>
      <c r="G16420" t="s">
        <v>45</v>
      </c>
      <c r="H16420" t="s">
        <v>53</v>
      </c>
      <c r="I16420" t="s">
        <v>47</v>
      </c>
      <c r="J16420" t="s">
        <v>48</v>
      </c>
      <c r="K16420" t="s">
        <v>59</v>
      </c>
      <c r="L16420">
        <v>181</v>
      </c>
      <c r="M16420">
        <v>12</v>
      </c>
      <c r="N16420">
        <v>15.08</v>
      </c>
    </row>
    <row r="16421" spans="1:14" hidden="1">
      <c r="A16421" t="s">
        <v>17546</v>
      </c>
      <c r="B16421" t="s">
        <v>96</v>
      </c>
      <c r="C16421" t="s">
        <v>2468</v>
      </c>
      <c r="D16421">
        <v>1</v>
      </c>
      <c r="E16421">
        <v>1</v>
      </c>
      <c r="F16421">
        <v>1</v>
      </c>
      <c r="G16421" t="s">
        <v>45</v>
      </c>
      <c r="H16421" t="s">
        <v>46</v>
      </c>
      <c r="I16421" t="s">
        <v>47</v>
      </c>
      <c r="J16421" t="s">
        <v>48</v>
      </c>
      <c r="K16421" t="s">
        <v>59</v>
      </c>
      <c r="L16421">
        <v>261</v>
      </c>
      <c r="M16421">
        <v>22.08</v>
      </c>
      <c r="N16421">
        <v>11.82</v>
      </c>
    </row>
    <row r="16422" spans="1:14" hidden="1">
      <c r="A16422" t="s">
        <v>17547</v>
      </c>
      <c r="B16422" t="s">
        <v>168</v>
      </c>
      <c r="C16422" t="s">
        <v>557</v>
      </c>
      <c r="D16422">
        <v>1</v>
      </c>
      <c r="E16422">
        <v>1</v>
      </c>
      <c r="F16422">
        <v>1</v>
      </c>
      <c r="G16422" t="s">
        <v>45</v>
      </c>
      <c r="H16422" t="s">
        <v>53</v>
      </c>
      <c r="I16422" t="s">
        <v>47</v>
      </c>
      <c r="J16422" t="s">
        <v>58</v>
      </c>
      <c r="K16422" t="s">
        <v>59</v>
      </c>
      <c r="L16422">
        <v>611</v>
      </c>
      <c r="M16422">
        <v>36</v>
      </c>
      <c r="N16422">
        <v>16.97</v>
      </c>
    </row>
    <row r="16423" spans="1:14" hidden="1">
      <c r="A16423" t="s">
        <v>17548</v>
      </c>
      <c r="B16423" t="s">
        <v>79</v>
      </c>
      <c r="C16423" t="s">
        <v>430</v>
      </c>
      <c r="D16423">
        <v>1</v>
      </c>
      <c r="E16423">
        <v>1</v>
      </c>
      <c r="F16423">
        <v>1</v>
      </c>
      <c r="G16423" t="s">
        <v>45</v>
      </c>
      <c r="H16423" t="s">
        <v>118</v>
      </c>
      <c r="I16423" t="s">
        <v>47</v>
      </c>
      <c r="J16423" t="s">
        <v>184</v>
      </c>
      <c r="K16423" t="s">
        <v>73</v>
      </c>
      <c r="L16423">
        <v>29</v>
      </c>
      <c r="M16423" t="s">
        <v>23</v>
      </c>
      <c r="N16423" t="s">
        <v>23</v>
      </c>
    </row>
    <row r="16424" spans="1:14" hidden="1">
      <c r="A16424" t="s">
        <v>17549</v>
      </c>
      <c r="B16424" t="s">
        <v>282</v>
      </c>
      <c r="C16424" t="s">
        <v>220</v>
      </c>
      <c r="D16424">
        <v>1</v>
      </c>
      <c r="E16424">
        <v>1</v>
      </c>
      <c r="F16424">
        <v>2</v>
      </c>
      <c r="G16424" t="s">
        <v>45</v>
      </c>
      <c r="H16424" t="s">
        <v>34</v>
      </c>
      <c r="I16424" t="s">
        <v>47</v>
      </c>
      <c r="J16424" t="s">
        <v>1749</v>
      </c>
      <c r="K16424" t="s">
        <v>1749</v>
      </c>
      <c r="L16424">
        <v>363</v>
      </c>
      <c r="M16424">
        <v>18.399999999999999</v>
      </c>
      <c r="N16424">
        <v>19.73</v>
      </c>
    </row>
    <row r="16425" spans="1:14" hidden="1">
      <c r="A16425" t="s">
        <v>17550</v>
      </c>
      <c r="B16425" t="s">
        <v>96</v>
      </c>
      <c r="C16425" t="s">
        <v>1172</v>
      </c>
      <c r="D16425">
        <v>1</v>
      </c>
      <c r="E16425">
        <v>1</v>
      </c>
      <c r="F16425">
        <v>1</v>
      </c>
      <c r="G16425" t="s">
        <v>45</v>
      </c>
      <c r="H16425" t="s">
        <v>26</v>
      </c>
      <c r="I16425" t="s">
        <v>47</v>
      </c>
      <c r="J16425" t="s">
        <v>48</v>
      </c>
      <c r="K16425" t="s">
        <v>268</v>
      </c>
      <c r="L16425">
        <v>534</v>
      </c>
      <c r="M16425">
        <v>30.6</v>
      </c>
      <c r="N16425">
        <v>17.45</v>
      </c>
    </row>
    <row r="16426" spans="1:14" hidden="1">
      <c r="A16426" t="s">
        <v>17551</v>
      </c>
      <c r="B16426" t="s">
        <v>61</v>
      </c>
      <c r="C16426" t="s">
        <v>218</v>
      </c>
      <c r="D16426">
        <v>4</v>
      </c>
      <c r="E16426">
        <v>4</v>
      </c>
      <c r="F16426">
        <v>4</v>
      </c>
      <c r="G16426" t="s">
        <v>45</v>
      </c>
      <c r="H16426" t="s">
        <v>26</v>
      </c>
      <c r="I16426" t="s">
        <v>47</v>
      </c>
      <c r="J16426" t="s">
        <v>48</v>
      </c>
      <c r="K16426" t="s">
        <v>49</v>
      </c>
      <c r="L16426">
        <v>2631</v>
      </c>
      <c r="M16426" t="s">
        <v>23</v>
      </c>
      <c r="N16426" t="s">
        <v>23</v>
      </c>
    </row>
    <row r="16427" spans="1:14" hidden="1">
      <c r="A16427" t="s">
        <v>17552</v>
      </c>
      <c r="B16427" t="s">
        <v>79</v>
      </c>
      <c r="C16427" t="s">
        <v>245</v>
      </c>
      <c r="D16427">
        <v>0</v>
      </c>
      <c r="E16427">
        <v>0</v>
      </c>
      <c r="F16427">
        <v>1</v>
      </c>
      <c r="G16427" t="s">
        <v>45</v>
      </c>
      <c r="H16427" t="s">
        <v>34</v>
      </c>
      <c r="I16427" t="s">
        <v>20</v>
      </c>
      <c r="J16427" t="s">
        <v>20</v>
      </c>
      <c r="K16427" t="s">
        <v>20</v>
      </c>
      <c r="L16427" t="s">
        <v>20</v>
      </c>
      <c r="M16427" t="s">
        <v>20</v>
      </c>
      <c r="N16427" t="s">
        <v>20</v>
      </c>
    </row>
    <row r="16428" spans="1:14" hidden="1">
      <c r="A16428" t="s">
        <v>17553</v>
      </c>
      <c r="B16428" t="s">
        <v>61</v>
      </c>
      <c r="C16428" t="s">
        <v>218</v>
      </c>
      <c r="D16428">
        <v>1</v>
      </c>
      <c r="E16428">
        <v>1</v>
      </c>
      <c r="F16428">
        <v>1</v>
      </c>
      <c r="G16428" t="s">
        <v>45</v>
      </c>
      <c r="H16428" t="s">
        <v>34</v>
      </c>
      <c r="I16428" t="s">
        <v>47</v>
      </c>
      <c r="J16428" t="s">
        <v>48</v>
      </c>
      <c r="K16428" t="s">
        <v>54</v>
      </c>
      <c r="L16428">
        <v>544</v>
      </c>
      <c r="M16428" t="s">
        <v>23</v>
      </c>
      <c r="N16428" t="s">
        <v>23</v>
      </c>
    </row>
    <row r="16429" spans="1:14" hidden="1">
      <c r="A16429" t="s">
        <v>17554</v>
      </c>
      <c r="B16429" t="s">
        <v>61</v>
      </c>
      <c r="C16429" t="s">
        <v>218</v>
      </c>
      <c r="D16429">
        <v>0</v>
      </c>
      <c r="E16429">
        <v>0</v>
      </c>
      <c r="F16429" t="s">
        <v>20</v>
      </c>
      <c r="G16429" t="s">
        <v>45</v>
      </c>
      <c r="H16429" t="s">
        <v>53</v>
      </c>
      <c r="I16429" t="s">
        <v>20</v>
      </c>
      <c r="J16429" t="s">
        <v>48</v>
      </c>
      <c r="K16429" t="s">
        <v>191</v>
      </c>
      <c r="L16429" t="s">
        <v>20</v>
      </c>
      <c r="M16429" t="s">
        <v>20</v>
      </c>
      <c r="N16429" t="s">
        <v>20</v>
      </c>
    </row>
    <row r="16430" spans="1:14" hidden="1">
      <c r="A16430" t="s">
        <v>17555</v>
      </c>
      <c r="B16430" t="s">
        <v>43</v>
      </c>
      <c r="C16430" t="s">
        <v>893</v>
      </c>
      <c r="D16430">
        <v>0</v>
      </c>
      <c r="E16430">
        <v>0</v>
      </c>
      <c r="F16430" t="s">
        <v>20</v>
      </c>
      <c r="G16430" t="s">
        <v>45</v>
      </c>
      <c r="H16430" t="s">
        <v>34</v>
      </c>
      <c r="I16430" t="s">
        <v>20</v>
      </c>
      <c r="J16430" t="s">
        <v>20</v>
      </c>
      <c r="K16430" t="s">
        <v>20</v>
      </c>
      <c r="L16430" t="s">
        <v>20</v>
      </c>
      <c r="M16430" t="s">
        <v>20</v>
      </c>
      <c r="N16430" t="s">
        <v>20</v>
      </c>
    </row>
    <row r="16431" spans="1:14" hidden="1">
      <c r="A16431" t="s">
        <v>17556</v>
      </c>
      <c r="B16431" t="s">
        <v>51</v>
      </c>
      <c r="C16431" t="s">
        <v>291</v>
      </c>
      <c r="D16431">
        <v>1</v>
      </c>
      <c r="E16431">
        <v>1</v>
      </c>
      <c r="F16431">
        <v>1</v>
      </c>
      <c r="G16431" t="s">
        <v>45</v>
      </c>
      <c r="H16431" t="s">
        <v>34</v>
      </c>
      <c r="I16431" t="s">
        <v>47</v>
      </c>
      <c r="J16431" t="s">
        <v>48</v>
      </c>
      <c r="K16431" t="s">
        <v>59</v>
      </c>
      <c r="L16431">
        <v>958</v>
      </c>
      <c r="M16431">
        <v>64</v>
      </c>
      <c r="N16431">
        <v>14.97</v>
      </c>
    </row>
    <row r="16432" spans="1:14" hidden="1">
      <c r="A16432" t="s">
        <v>17557</v>
      </c>
      <c r="B16432" t="s">
        <v>75</v>
      </c>
      <c r="C16432" t="s">
        <v>205</v>
      </c>
      <c r="D16432">
        <v>2</v>
      </c>
      <c r="E16432">
        <v>2</v>
      </c>
      <c r="F16432">
        <v>2</v>
      </c>
      <c r="G16432" t="s">
        <v>45</v>
      </c>
      <c r="H16432" t="s">
        <v>34</v>
      </c>
      <c r="I16432" t="s">
        <v>47</v>
      </c>
      <c r="J16432" t="s">
        <v>65</v>
      </c>
      <c r="K16432" t="s">
        <v>49</v>
      </c>
      <c r="L16432">
        <v>356</v>
      </c>
      <c r="M16432">
        <v>23.61</v>
      </c>
      <c r="N16432">
        <v>15.08</v>
      </c>
    </row>
    <row r="16433" spans="1:14" hidden="1">
      <c r="A16433" t="s">
        <v>17558</v>
      </c>
      <c r="B16433" t="s">
        <v>90</v>
      </c>
      <c r="C16433" t="s">
        <v>17155</v>
      </c>
      <c r="D16433">
        <v>2</v>
      </c>
      <c r="E16433">
        <v>0</v>
      </c>
      <c r="F16433">
        <v>2</v>
      </c>
      <c r="G16433" t="s">
        <v>69</v>
      </c>
      <c r="H16433" t="s">
        <v>26</v>
      </c>
      <c r="I16433" t="s">
        <v>70</v>
      </c>
      <c r="J16433" t="s">
        <v>20</v>
      </c>
      <c r="K16433" t="s">
        <v>20</v>
      </c>
      <c r="L16433" t="s">
        <v>23</v>
      </c>
      <c r="M16433" t="s">
        <v>23</v>
      </c>
      <c r="N16433" t="s">
        <v>23</v>
      </c>
    </row>
    <row r="16434" spans="1:14" hidden="1">
      <c r="A16434" t="s">
        <v>17559</v>
      </c>
      <c r="B16434" t="s">
        <v>160</v>
      </c>
      <c r="C16434" t="s">
        <v>526</v>
      </c>
      <c r="D16434">
        <v>1</v>
      </c>
      <c r="E16434">
        <v>1</v>
      </c>
      <c r="F16434">
        <v>1</v>
      </c>
      <c r="G16434" t="s">
        <v>45</v>
      </c>
      <c r="H16434" t="s">
        <v>53</v>
      </c>
      <c r="I16434" t="s">
        <v>47</v>
      </c>
      <c r="J16434" t="s">
        <v>48</v>
      </c>
      <c r="K16434" t="s">
        <v>59</v>
      </c>
      <c r="L16434">
        <v>247</v>
      </c>
      <c r="M16434">
        <v>30</v>
      </c>
      <c r="N16434">
        <v>8.23</v>
      </c>
    </row>
    <row r="16435" spans="1:14" hidden="1">
      <c r="A16435" t="s">
        <v>17560</v>
      </c>
      <c r="B16435" t="s">
        <v>90</v>
      </c>
      <c r="C16435" t="s">
        <v>6587</v>
      </c>
      <c r="D16435">
        <v>1</v>
      </c>
      <c r="E16435">
        <v>0</v>
      </c>
      <c r="F16435">
        <v>1</v>
      </c>
      <c r="G16435" t="s">
        <v>69</v>
      </c>
      <c r="H16435" t="s">
        <v>85</v>
      </c>
      <c r="I16435" t="s">
        <v>70</v>
      </c>
      <c r="J16435" t="s">
        <v>20</v>
      </c>
      <c r="K16435" t="s">
        <v>20</v>
      </c>
      <c r="L16435" t="s">
        <v>23</v>
      </c>
      <c r="M16435" t="s">
        <v>23</v>
      </c>
      <c r="N16435" t="s">
        <v>23</v>
      </c>
    </row>
    <row r="16436" spans="1:14" hidden="1">
      <c r="A16436" t="s">
        <v>17561</v>
      </c>
      <c r="B16436" t="s">
        <v>75</v>
      </c>
      <c r="C16436" t="s">
        <v>205</v>
      </c>
      <c r="D16436">
        <v>2</v>
      </c>
      <c r="E16436">
        <v>2</v>
      </c>
      <c r="F16436">
        <v>2</v>
      </c>
      <c r="G16436" t="s">
        <v>45</v>
      </c>
      <c r="H16436" t="s">
        <v>53</v>
      </c>
      <c r="I16436" t="s">
        <v>47</v>
      </c>
      <c r="J16436" t="s">
        <v>58</v>
      </c>
      <c r="K16436" t="s">
        <v>54</v>
      </c>
      <c r="L16436">
        <v>804</v>
      </c>
      <c r="M16436">
        <v>58</v>
      </c>
      <c r="N16436">
        <v>13.86</v>
      </c>
    </row>
    <row r="16437" spans="1:14" hidden="1">
      <c r="A16437" t="s">
        <v>17562</v>
      </c>
      <c r="B16437" t="s">
        <v>442</v>
      </c>
      <c r="C16437" t="s">
        <v>446</v>
      </c>
      <c r="D16437">
        <v>1</v>
      </c>
      <c r="E16437" t="s">
        <v>20</v>
      </c>
      <c r="F16437">
        <v>1</v>
      </c>
      <c r="G16437" t="s">
        <v>444</v>
      </c>
      <c r="H16437" t="s">
        <v>118</v>
      </c>
      <c r="I16437" t="s">
        <v>70</v>
      </c>
      <c r="J16437" t="s">
        <v>54</v>
      </c>
      <c r="K16437" t="s">
        <v>49</v>
      </c>
      <c r="L16437" t="s">
        <v>23</v>
      </c>
      <c r="M16437" t="s">
        <v>23</v>
      </c>
      <c r="N16437" t="s">
        <v>23</v>
      </c>
    </row>
    <row r="16438" spans="1:14">
      <c r="A16438" t="s">
        <v>17563</v>
      </c>
      <c r="B16438" t="s">
        <v>160</v>
      </c>
      <c r="C16438" t="s">
        <v>2423</v>
      </c>
      <c r="D16438">
        <v>6</v>
      </c>
      <c r="E16438">
        <v>0</v>
      </c>
      <c r="F16438">
        <v>6</v>
      </c>
      <c r="G16438" t="s">
        <v>84</v>
      </c>
      <c r="H16438" t="s">
        <v>53</v>
      </c>
      <c r="I16438" t="s">
        <v>70</v>
      </c>
      <c r="J16438" t="s">
        <v>58</v>
      </c>
      <c r="K16438" t="s">
        <v>49</v>
      </c>
      <c r="L16438">
        <v>4133</v>
      </c>
      <c r="M16438">
        <v>317.35000000000002</v>
      </c>
      <c r="N16438">
        <v>13.02</v>
      </c>
    </row>
    <row r="16439" spans="1:14" hidden="1">
      <c r="A16439" t="s">
        <v>17564</v>
      </c>
      <c r="B16439" t="s">
        <v>61</v>
      </c>
      <c r="C16439" t="s">
        <v>5331</v>
      </c>
      <c r="D16439">
        <v>1</v>
      </c>
      <c r="E16439">
        <v>1</v>
      </c>
      <c r="F16439">
        <v>2</v>
      </c>
      <c r="G16439" t="s">
        <v>45</v>
      </c>
      <c r="H16439" t="s">
        <v>85</v>
      </c>
      <c r="I16439" t="s">
        <v>47</v>
      </c>
      <c r="J16439" t="s">
        <v>48</v>
      </c>
      <c r="K16439" t="s">
        <v>268</v>
      </c>
      <c r="L16439">
        <v>44</v>
      </c>
      <c r="M16439" t="s">
        <v>23</v>
      </c>
      <c r="N16439" t="s">
        <v>23</v>
      </c>
    </row>
    <row r="16440" spans="1:14" hidden="1">
      <c r="A16440" t="s">
        <v>17565</v>
      </c>
      <c r="B16440" t="s">
        <v>75</v>
      </c>
      <c r="C16440" t="s">
        <v>205</v>
      </c>
      <c r="D16440">
        <v>3</v>
      </c>
      <c r="E16440">
        <v>3</v>
      </c>
      <c r="F16440">
        <v>3</v>
      </c>
      <c r="G16440" t="s">
        <v>45</v>
      </c>
      <c r="H16440" t="s">
        <v>34</v>
      </c>
      <c r="I16440" t="s">
        <v>47</v>
      </c>
      <c r="J16440" t="s">
        <v>58</v>
      </c>
      <c r="K16440" t="s">
        <v>65</v>
      </c>
      <c r="L16440">
        <v>1614</v>
      </c>
      <c r="M16440">
        <v>80.86</v>
      </c>
      <c r="N16440">
        <v>19.96</v>
      </c>
    </row>
    <row r="16441" spans="1:14" hidden="1">
      <c r="A16441" t="s">
        <v>17566</v>
      </c>
      <c r="B16441" t="s">
        <v>160</v>
      </c>
      <c r="C16441" t="s">
        <v>456</v>
      </c>
      <c r="D16441">
        <v>1</v>
      </c>
      <c r="E16441">
        <v>1</v>
      </c>
      <c r="F16441">
        <v>1</v>
      </c>
      <c r="G16441" t="s">
        <v>45</v>
      </c>
      <c r="H16441" t="s">
        <v>46</v>
      </c>
      <c r="I16441" t="s">
        <v>47</v>
      </c>
      <c r="J16441" t="s">
        <v>48</v>
      </c>
      <c r="K16441" t="s">
        <v>59</v>
      </c>
      <c r="L16441">
        <v>359</v>
      </c>
      <c r="M16441">
        <v>31</v>
      </c>
      <c r="N16441">
        <v>11.58</v>
      </c>
    </row>
    <row r="16442" spans="1:14" hidden="1">
      <c r="A16442" t="s">
        <v>17567</v>
      </c>
      <c r="B16442" t="s">
        <v>123</v>
      </c>
      <c r="C16442" t="s">
        <v>2369</v>
      </c>
      <c r="D16442">
        <v>1</v>
      </c>
      <c r="E16442">
        <v>1</v>
      </c>
      <c r="F16442">
        <v>1</v>
      </c>
      <c r="G16442" t="s">
        <v>45</v>
      </c>
      <c r="H16442" t="s">
        <v>118</v>
      </c>
      <c r="I16442" t="s">
        <v>47</v>
      </c>
      <c r="J16442" t="s">
        <v>58</v>
      </c>
      <c r="K16442" t="s">
        <v>59</v>
      </c>
      <c r="L16442">
        <v>300</v>
      </c>
      <c r="M16442">
        <v>16.02</v>
      </c>
      <c r="N16442">
        <v>18.73</v>
      </c>
    </row>
    <row r="16443" spans="1:14" hidden="1">
      <c r="A16443" t="s">
        <v>17568</v>
      </c>
      <c r="B16443" t="s">
        <v>43</v>
      </c>
      <c r="C16443" t="s">
        <v>44</v>
      </c>
      <c r="D16443">
        <v>1</v>
      </c>
      <c r="E16443">
        <v>1</v>
      </c>
      <c r="F16443">
        <v>1</v>
      </c>
      <c r="G16443" t="s">
        <v>45</v>
      </c>
      <c r="H16443" t="s">
        <v>46</v>
      </c>
      <c r="I16443" t="s">
        <v>47</v>
      </c>
      <c r="J16443" t="s">
        <v>48</v>
      </c>
      <c r="K16443" t="s">
        <v>49</v>
      </c>
      <c r="L16443">
        <v>1317</v>
      </c>
      <c r="M16443">
        <v>74</v>
      </c>
      <c r="N16443">
        <v>17.8</v>
      </c>
    </row>
    <row r="16444" spans="1:14">
      <c r="A16444" t="s">
        <v>17569</v>
      </c>
      <c r="B16444" t="s">
        <v>325</v>
      </c>
      <c r="C16444" t="s">
        <v>2613</v>
      </c>
      <c r="D16444">
        <v>3</v>
      </c>
      <c r="E16444" t="s">
        <v>20</v>
      </c>
      <c r="F16444">
        <v>3</v>
      </c>
      <c r="G16444" t="s">
        <v>84</v>
      </c>
      <c r="H16444" t="s">
        <v>22</v>
      </c>
      <c r="I16444" t="s">
        <v>70</v>
      </c>
      <c r="J16444" t="s">
        <v>58</v>
      </c>
      <c r="K16444" t="s">
        <v>49</v>
      </c>
      <c r="L16444">
        <v>114</v>
      </c>
      <c r="M16444" t="s">
        <v>23</v>
      </c>
      <c r="N16444" t="s">
        <v>23</v>
      </c>
    </row>
    <row r="16445" spans="1:14" hidden="1">
      <c r="A16445" t="s">
        <v>17570</v>
      </c>
      <c r="B16445" t="s">
        <v>79</v>
      </c>
      <c r="C16445" t="s">
        <v>245</v>
      </c>
      <c r="D16445">
        <v>0</v>
      </c>
      <c r="E16445">
        <v>0</v>
      </c>
      <c r="F16445">
        <v>1</v>
      </c>
      <c r="G16445" t="s">
        <v>45</v>
      </c>
      <c r="H16445" t="s">
        <v>34</v>
      </c>
      <c r="I16445" t="s">
        <v>20</v>
      </c>
      <c r="J16445" t="s">
        <v>48</v>
      </c>
      <c r="K16445" t="s">
        <v>54</v>
      </c>
      <c r="L16445" t="s">
        <v>20</v>
      </c>
      <c r="M16445" t="s">
        <v>20</v>
      </c>
      <c r="N16445" t="s">
        <v>20</v>
      </c>
    </row>
    <row r="16446" spans="1:14">
      <c r="A16446" t="s">
        <v>17571</v>
      </c>
      <c r="B16446" t="s">
        <v>120</v>
      </c>
      <c r="C16446" t="s">
        <v>1535</v>
      </c>
      <c r="D16446">
        <v>6</v>
      </c>
      <c r="E16446">
        <v>0</v>
      </c>
      <c r="F16446">
        <v>6</v>
      </c>
      <c r="G16446" t="s">
        <v>84</v>
      </c>
      <c r="H16446" t="s">
        <v>29</v>
      </c>
      <c r="I16446" t="s">
        <v>70</v>
      </c>
      <c r="J16446" t="s">
        <v>48</v>
      </c>
      <c r="K16446" t="s">
        <v>59</v>
      </c>
      <c r="L16446">
        <v>1409</v>
      </c>
      <c r="M16446">
        <v>59.06</v>
      </c>
      <c r="N16446">
        <v>23.86</v>
      </c>
    </row>
    <row r="16447" spans="1:14" hidden="1">
      <c r="A16447" t="s">
        <v>17572</v>
      </c>
      <c r="B16447" t="s">
        <v>338</v>
      </c>
      <c r="C16447" t="s">
        <v>848</v>
      </c>
      <c r="D16447">
        <v>1</v>
      </c>
      <c r="E16447" t="s">
        <v>20</v>
      </c>
      <c r="F16447">
        <v>1</v>
      </c>
      <c r="G16447" t="s">
        <v>348</v>
      </c>
      <c r="H16447" t="s">
        <v>85</v>
      </c>
      <c r="I16447" t="s">
        <v>70</v>
      </c>
      <c r="J16447" t="s">
        <v>58</v>
      </c>
      <c r="K16447" t="s">
        <v>49</v>
      </c>
      <c r="L16447">
        <v>401</v>
      </c>
      <c r="M16447">
        <v>20.9</v>
      </c>
      <c r="N16447">
        <v>19.190000000000001</v>
      </c>
    </row>
    <row r="16448" spans="1:14">
      <c r="A16448" t="s">
        <v>17573</v>
      </c>
      <c r="B16448" t="s">
        <v>100</v>
      </c>
      <c r="C16448" t="s">
        <v>5506</v>
      </c>
      <c r="D16448">
        <v>4</v>
      </c>
      <c r="E16448">
        <v>0</v>
      </c>
      <c r="F16448">
        <v>4</v>
      </c>
      <c r="G16448" t="s">
        <v>84</v>
      </c>
      <c r="H16448" t="s">
        <v>39</v>
      </c>
      <c r="I16448" t="s">
        <v>70</v>
      </c>
      <c r="J16448" t="s">
        <v>58</v>
      </c>
      <c r="K16448" t="s">
        <v>49</v>
      </c>
      <c r="L16448">
        <v>1975</v>
      </c>
      <c r="M16448">
        <v>138.79</v>
      </c>
      <c r="N16448">
        <v>14.23</v>
      </c>
    </row>
    <row r="16449" spans="1:14" hidden="1">
      <c r="A16449" t="s">
        <v>17574</v>
      </c>
      <c r="B16449" t="s">
        <v>96</v>
      </c>
      <c r="C16449" t="s">
        <v>870</v>
      </c>
      <c r="D16449">
        <v>0</v>
      </c>
      <c r="E16449">
        <v>0</v>
      </c>
      <c r="F16449" t="s">
        <v>20</v>
      </c>
      <c r="G16449" t="s">
        <v>21</v>
      </c>
      <c r="H16449" t="s">
        <v>85</v>
      </c>
      <c r="I16449" t="s">
        <v>20</v>
      </c>
      <c r="J16449" t="s">
        <v>20</v>
      </c>
      <c r="K16449" t="s">
        <v>20</v>
      </c>
      <c r="L16449" t="s">
        <v>20</v>
      </c>
      <c r="M16449" t="s">
        <v>23</v>
      </c>
      <c r="N16449" t="s">
        <v>23</v>
      </c>
    </row>
    <row r="16450" spans="1:14">
      <c r="A16450" t="s">
        <v>2613</v>
      </c>
      <c r="B16450" t="s">
        <v>978</v>
      </c>
      <c r="C16450" t="s">
        <v>2613</v>
      </c>
      <c r="D16450">
        <v>7</v>
      </c>
      <c r="E16450">
        <v>1</v>
      </c>
      <c r="F16450">
        <v>7</v>
      </c>
      <c r="G16450" t="s">
        <v>84</v>
      </c>
      <c r="H16450" t="s">
        <v>29</v>
      </c>
      <c r="I16450" t="s">
        <v>239</v>
      </c>
      <c r="J16450" t="s">
        <v>58</v>
      </c>
      <c r="K16450" t="s">
        <v>49</v>
      </c>
      <c r="L16450">
        <v>5652</v>
      </c>
      <c r="M16450">
        <v>364.7</v>
      </c>
      <c r="N16450">
        <v>15.5</v>
      </c>
    </row>
    <row r="16451" spans="1:14" hidden="1">
      <c r="A16451" t="s">
        <v>17575</v>
      </c>
      <c r="B16451" t="s">
        <v>193</v>
      </c>
      <c r="C16451" t="s">
        <v>1752</v>
      </c>
      <c r="D16451">
        <v>2</v>
      </c>
      <c r="E16451">
        <v>2</v>
      </c>
      <c r="F16451">
        <v>2</v>
      </c>
      <c r="G16451" t="s">
        <v>45</v>
      </c>
      <c r="H16451" t="s">
        <v>92</v>
      </c>
      <c r="I16451" t="s">
        <v>47</v>
      </c>
      <c r="J16451" t="s">
        <v>48</v>
      </c>
      <c r="K16451" t="s">
        <v>73</v>
      </c>
      <c r="L16451">
        <v>1338</v>
      </c>
      <c r="M16451" t="s">
        <v>23</v>
      </c>
      <c r="N16451" t="s">
        <v>23</v>
      </c>
    </row>
    <row r="16452" spans="1:14" hidden="1">
      <c r="A16452" t="s">
        <v>17576</v>
      </c>
      <c r="B16452" t="s">
        <v>160</v>
      </c>
      <c r="C16452" t="s">
        <v>1269</v>
      </c>
      <c r="D16452">
        <v>1</v>
      </c>
      <c r="E16452">
        <v>1</v>
      </c>
      <c r="F16452">
        <v>1</v>
      </c>
      <c r="G16452" t="s">
        <v>45</v>
      </c>
      <c r="H16452" t="s">
        <v>53</v>
      </c>
      <c r="I16452" t="s">
        <v>47</v>
      </c>
      <c r="J16452" t="s">
        <v>48</v>
      </c>
      <c r="K16452" t="s">
        <v>54</v>
      </c>
      <c r="L16452">
        <v>296</v>
      </c>
      <c r="M16452">
        <v>18.5</v>
      </c>
      <c r="N16452">
        <v>16</v>
      </c>
    </row>
    <row r="16453" spans="1:14" hidden="1">
      <c r="A16453" t="s">
        <v>17577</v>
      </c>
      <c r="B16453" t="s">
        <v>96</v>
      </c>
      <c r="C16453" t="s">
        <v>9889</v>
      </c>
      <c r="D16453">
        <v>1</v>
      </c>
      <c r="E16453">
        <v>1</v>
      </c>
      <c r="F16453">
        <v>1</v>
      </c>
      <c r="G16453" t="s">
        <v>45</v>
      </c>
      <c r="H16453" t="s">
        <v>29</v>
      </c>
      <c r="I16453" t="s">
        <v>47</v>
      </c>
      <c r="J16453" t="s">
        <v>48</v>
      </c>
      <c r="K16453" t="s">
        <v>49</v>
      </c>
      <c r="L16453">
        <v>1303</v>
      </c>
      <c r="M16453">
        <v>80.34</v>
      </c>
      <c r="N16453">
        <v>16.22</v>
      </c>
    </row>
    <row r="16454" spans="1:14">
      <c r="A16454" t="s">
        <v>17578</v>
      </c>
      <c r="B16454" t="s">
        <v>18</v>
      </c>
      <c r="C16454" t="s">
        <v>925</v>
      </c>
      <c r="D16454">
        <v>3</v>
      </c>
      <c r="E16454">
        <v>0</v>
      </c>
      <c r="F16454">
        <v>3</v>
      </c>
      <c r="G16454" t="s">
        <v>84</v>
      </c>
      <c r="H16454" t="s">
        <v>22</v>
      </c>
      <c r="I16454" t="s">
        <v>70</v>
      </c>
      <c r="J16454" t="s">
        <v>58</v>
      </c>
      <c r="K16454" t="s">
        <v>49</v>
      </c>
      <c r="L16454">
        <v>491</v>
      </c>
      <c r="M16454">
        <v>35.29</v>
      </c>
      <c r="N16454">
        <v>13.91</v>
      </c>
    </row>
    <row r="16455" spans="1:14">
      <c r="A16455" t="s">
        <v>17579</v>
      </c>
      <c r="B16455" t="s">
        <v>67</v>
      </c>
      <c r="C16455" t="s">
        <v>94</v>
      </c>
      <c r="D16455">
        <v>1</v>
      </c>
      <c r="E16455">
        <v>0</v>
      </c>
      <c r="F16455">
        <v>1</v>
      </c>
      <c r="G16455" t="s">
        <v>84</v>
      </c>
      <c r="H16455" t="s">
        <v>136</v>
      </c>
      <c r="I16455" t="s">
        <v>70</v>
      </c>
      <c r="J16455" t="s">
        <v>58</v>
      </c>
      <c r="K16455" t="s">
        <v>59</v>
      </c>
      <c r="L16455">
        <v>165</v>
      </c>
      <c r="M16455">
        <v>14.6</v>
      </c>
      <c r="N16455">
        <v>11.3</v>
      </c>
    </row>
    <row r="16456" spans="1:14">
      <c r="A16456" t="s">
        <v>17580</v>
      </c>
      <c r="B16456" t="s">
        <v>271</v>
      </c>
      <c r="C16456" t="s">
        <v>1571</v>
      </c>
      <c r="D16456">
        <v>3</v>
      </c>
      <c r="E16456">
        <v>0</v>
      </c>
      <c r="F16456">
        <v>3</v>
      </c>
      <c r="G16456" t="s">
        <v>84</v>
      </c>
      <c r="H16456" t="s">
        <v>53</v>
      </c>
      <c r="I16456" t="s">
        <v>70</v>
      </c>
      <c r="J16456" t="s">
        <v>58</v>
      </c>
      <c r="K16456" t="s">
        <v>49</v>
      </c>
      <c r="L16456">
        <v>903</v>
      </c>
      <c r="M16456">
        <v>72.8</v>
      </c>
      <c r="N16456">
        <v>12.4</v>
      </c>
    </row>
    <row r="16457" spans="1:14">
      <c r="A16457" t="s">
        <v>17581</v>
      </c>
      <c r="B16457" t="s">
        <v>978</v>
      </c>
      <c r="C16457" t="s">
        <v>17582</v>
      </c>
      <c r="D16457">
        <v>4</v>
      </c>
      <c r="E16457">
        <v>0</v>
      </c>
      <c r="F16457">
        <v>4</v>
      </c>
      <c r="G16457" t="s">
        <v>84</v>
      </c>
      <c r="H16457" t="s">
        <v>26</v>
      </c>
      <c r="I16457" t="s">
        <v>70</v>
      </c>
      <c r="J16457" t="s">
        <v>58</v>
      </c>
      <c r="K16457" t="s">
        <v>49</v>
      </c>
      <c r="L16457">
        <v>4256</v>
      </c>
      <c r="M16457">
        <v>275</v>
      </c>
      <c r="N16457">
        <v>15.48</v>
      </c>
    </row>
    <row r="16458" spans="1:14">
      <c r="A16458" t="s">
        <v>17583</v>
      </c>
      <c r="B16458" t="s">
        <v>442</v>
      </c>
      <c r="C16458" t="s">
        <v>4131</v>
      </c>
      <c r="D16458">
        <v>3</v>
      </c>
      <c r="E16458" t="s">
        <v>20</v>
      </c>
      <c r="F16458">
        <v>3</v>
      </c>
      <c r="G16458" t="s">
        <v>84</v>
      </c>
      <c r="H16458" t="s">
        <v>39</v>
      </c>
      <c r="I16458" t="s">
        <v>70</v>
      </c>
      <c r="J16458" t="s">
        <v>58</v>
      </c>
      <c r="K16458" t="s">
        <v>49</v>
      </c>
      <c r="L16458">
        <v>1390</v>
      </c>
      <c r="M16458">
        <v>82.35</v>
      </c>
      <c r="N16458">
        <v>16.88</v>
      </c>
    </row>
    <row r="16459" spans="1:14">
      <c r="A16459" t="s">
        <v>17583</v>
      </c>
      <c r="B16459" t="s">
        <v>978</v>
      </c>
      <c r="C16459" t="s">
        <v>2613</v>
      </c>
      <c r="D16459">
        <v>5</v>
      </c>
      <c r="E16459">
        <v>0</v>
      </c>
      <c r="F16459">
        <v>5</v>
      </c>
      <c r="G16459" t="s">
        <v>84</v>
      </c>
      <c r="H16459" t="s">
        <v>29</v>
      </c>
      <c r="I16459" t="s">
        <v>70</v>
      </c>
      <c r="J16459" t="s">
        <v>58</v>
      </c>
      <c r="K16459" t="s">
        <v>49</v>
      </c>
      <c r="L16459">
        <v>2987</v>
      </c>
      <c r="M16459">
        <v>204</v>
      </c>
      <c r="N16459">
        <v>14.64</v>
      </c>
    </row>
    <row r="16460" spans="1:14">
      <c r="A16460" t="s">
        <v>17584</v>
      </c>
      <c r="B16460" t="s">
        <v>96</v>
      </c>
      <c r="C16460" t="s">
        <v>285</v>
      </c>
      <c r="D16460">
        <v>4</v>
      </c>
      <c r="E16460">
        <v>0</v>
      </c>
      <c r="F16460">
        <v>4</v>
      </c>
      <c r="G16460" t="s">
        <v>84</v>
      </c>
      <c r="H16460" t="s">
        <v>98</v>
      </c>
      <c r="I16460" t="s">
        <v>70</v>
      </c>
      <c r="J16460" t="s">
        <v>58</v>
      </c>
      <c r="K16460" t="s">
        <v>49</v>
      </c>
      <c r="L16460">
        <v>2463</v>
      </c>
      <c r="M16460">
        <v>159.55000000000001</v>
      </c>
      <c r="N16460">
        <v>15.44</v>
      </c>
    </row>
    <row r="16461" spans="1:14">
      <c r="A16461" t="s">
        <v>17585</v>
      </c>
      <c r="B16461" t="s">
        <v>554</v>
      </c>
      <c r="C16461" t="s">
        <v>6200</v>
      </c>
      <c r="D16461">
        <v>2</v>
      </c>
      <c r="E16461" t="s">
        <v>20</v>
      </c>
      <c r="F16461">
        <v>2</v>
      </c>
      <c r="G16461" t="s">
        <v>84</v>
      </c>
      <c r="H16461" t="s">
        <v>85</v>
      </c>
      <c r="I16461" t="s">
        <v>70</v>
      </c>
      <c r="J16461" t="s">
        <v>58</v>
      </c>
      <c r="K16461" t="s">
        <v>49</v>
      </c>
      <c r="L16461">
        <v>463</v>
      </c>
      <c r="M16461">
        <v>36.15</v>
      </c>
      <c r="N16461">
        <v>12.81</v>
      </c>
    </row>
    <row r="16462" spans="1:14">
      <c r="A16462" t="s">
        <v>17586</v>
      </c>
      <c r="B16462" t="s">
        <v>156</v>
      </c>
      <c r="C16462" t="s">
        <v>5439</v>
      </c>
      <c r="D16462">
        <v>2</v>
      </c>
      <c r="E16462" t="s">
        <v>20</v>
      </c>
      <c r="F16462">
        <v>2</v>
      </c>
      <c r="G16462" t="s">
        <v>84</v>
      </c>
      <c r="H16462" t="s">
        <v>22</v>
      </c>
      <c r="I16462" t="s">
        <v>70</v>
      </c>
      <c r="J16462" t="s">
        <v>58</v>
      </c>
      <c r="K16462" t="s">
        <v>59</v>
      </c>
      <c r="L16462">
        <v>264</v>
      </c>
      <c r="M16462" t="s">
        <v>23</v>
      </c>
      <c r="N16462" t="s">
        <v>23</v>
      </c>
    </row>
    <row r="16463" spans="1:14">
      <c r="A16463" t="s">
        <v>17587</v>
      </c>
      <c r="B16463" t="s">
        <v>156</v>
      </c>
      <c r="C16463" t="s">
        <v>5439</v>
      </c>
      <c r="D16463">
        <v>1</v>
      </c>
      <c r="E16463" t="s">
        <v>20</v>
      </c>
      <c r="F16463">
        <v>1</v>
      </c>
      <c r="G16463" t="s">
        <v>84</v>
      </c>
      <c r="H16463" t="s">
        <v>22</v>
      </c>
      <c r="I16463" t="s">
        <v>70</v>
      </c>
      <c r="J16463" t="s">
        <v>73</v>
      </c>
      <c r="K16463" t="s">
        <v>49</v>
      </c>
      <c r="L16463">
        <v>171</v>
      </c>
      <c r="M16463" t="s">
        <v>23</v>
      </c>
      <c r="N16463" t="s">
        <v>23</v>
      </c>
    </row>
    <row r="16464" spans="1:14">
      <c r="A16464" t="s">
        <v>17588</v>
      </c>
      <c r="B16464" t="s">
        <v>271</v>
      </c>
      <c r="C16464" t="s">
        <v>1200</v>
      </c>
      <c r="D16464">
        <v>3</v>
      </c>
      <c r="E16464">
        <v>0</v>
      </c>
      <c r="F16464">
        <v>3</v>
      </c>
      <c r="G16464" t="s">
        <v>84</v>
      </c>
      <c r="H16464" t="s">
        <v>53</v>
      </c>
      <c r="I16464" t="s">
        <v>70</v>
      </c>
      <c r="J16464" t="s">
        <v>58</v>
      </c>
      <c r="K16464" t="s">
        <v>49</v>
      </c>
      <c r="L16464">
        <v>1003</v>
      </c>
      <c r="M16464">
        <v>84.79</v>
      </c>
      <c r="N16464">
        <v>11.83</v>
      </c>
    </row>
    <row r="16465" spans="1:14">
      <c r="A16465" t="s">
        <v>17589</v>
      </c>
      <c r="B16465" t="s">
        <v>237</v>
      </c>
      <c r="C16465" t="s">
        <v>6330</v>
      </c>
      <c r="D16465">
        <v>34</v>
      </c>
      <c r="E16465">
        <v>2</v>
      </c>
      <c r="F16465">
        <v>35</v>
      </c>
      <c r="G16465" t="s">
        <v>84</v>
      </c>
      <c r="H16465" t="s">
        <v>53</v>
      </c>
      <c r="I16465" t="s">
        <v>239</v>
      </c>
      <c r="J16465" t="s">
        <v>58</v>
      </c>
      <c r="K16465" t="s">
        <v>49</v>
      </c>
      <c r="L16465">
        <v>16133</v>
      </c>
      <c r="M16465">
        <v>860.28</v>
      </c>
      <c r="N16465">
        <v>18.75</v>
      </c>
    </row>
    <row r="16466" spans="1:14">
      <c r="A16466" t="s">
        <v>17590</v>
      </c>
      <c r="B16466" t="s">
        <v>67</v>
      </c>
      <c r="C16466" t="s">
        <v>80</v>
      </c>
      <c r="D16466">
        <v>2</v>
      </c>
      <c r="E16466">
        <v>0</v>
      </c>
      <c r="F16466">
        <v>2</v>
      </c>
      <c r="G16466" t="s">
        <v>84</v>
      </c>
      <c r="H16466" t="s">
        <v>85</v>
      </c>
      <c r="I16466" t="s">
        <v>70</v>
      </c>
      <c r="J16466" t="s">
        <v>58</v>
      </c>
      <c r="K16466" t="s">
        <v>49</v>
      </c>
      <c r="L16466">
        <v>353</v>
      </c>
      <c r="M16466">
        <v>23.69</v>
      </c>
      <c r="N16466">
        <v>14.9</v>
      </c>
    </row>
    <row r="16467" spans="1:14">
      <c r="A16467" t="s">
        <v>17591</v>
      </c>
      <c r="B16467" t="s">
        <v>168</v>
      </c>
      <c r="C16467" t="s">
        <v>1614</v>
      </c>
      <c r="D16467">
        <v>6</v>
      </c>
      <c r="E16467">
        <v>0</v>
      </c>
      <c r="F16467">
        <v>6</v>
      </c>
      <c r="G16467" t="s">
        <v>84</v>
      </c>
      <c r="H16467" t="s">
        <v>26</v>
      </c>
      <c r="I16467" t="s">
        <v>70</v>
      </c>
      <c r="J16467" t="s">
        <v>58</v>
      </c>
      <c r="K16467" t="s">
        <v>49</v>
      </c>
      <c r="L16467">
        <v>2994</v>
      </c>
      <c r="M16467">
        <v>145.25</v>
      </c>
      <c r="N16467">
        <v>20.61</v>
      </c>
    </row>
    <row r="16468" spans="1:14">
      <c r="A16468" t="s">
        <v>17592</v>
      </c>
      <c r="B16468" t="s">
        <v>75</v>
      </c>
      <c r="C16468" t="s">
        <v>2870</v>
      </c>
      <c r="D16468">
        <v>3</v>
      </c>
      <c r="E16468">
        <v>0</v>
      </c>
      <c r="F16468">
        <v>3</v>
      </c>
      <c r="G16468" t="s">
        <v>84</v>
      </c>
      <c r="H16468" t="s">
        <v>85</v>
      </c>
      <c r="I16468" t="s">
        <v>70</v>
      </c>
      <c r="J16468" t="s">
        <v>58</v>
      </c>
      <c r="K16468" t="s">
        <v>49</v>
      </c>
      <c r="L16468">
        <v>604</v>
      </c>
      <c r="M16468">
        <v>49.5</v>
      </c>
      <c r="N16468">
        <v>12.2</v>
      </c>
    </row>
    <row r="16469" spans="1:14">
      <c r="A16469" t="s">
        <v>17593</v>
      </c>
      <c r="B16469" t="s">
        <v>178</v>
      </c>
      <c r="C16469" t="s">
        <v>1469</v>
      </c>
      <c r="D16469">
        <v>1</v>
      </c>
      <c r="E16469">
        <v>0</v>
      </c>
      <c r="F16469">
        <v>1</v>
      </c>
      <c r="G16469" t="s">
        <v>84</v>
      </c>
      <c r="H16469" t="s">
        <v>22</v>
      </c>
      <c r="I16469" t="s">
        <v>70</v>
      </c>
      <c r="J16469" t="s">
        <v>48</v>
      </c>
      <c r="K16469" t="s">
        <v>49</v>
      </c>
      <c r="L16469">
        <v>93</v>
      </c>
      <c r="M16469">
        <v>7.3</v>
      </c>
      <c r="N16469">
        <v>12.74</v>
      </c>
    </row>
    <row r="16470" spans="1:14">
      <c r="A16470" t="s">
        <v>17594</v>
      </c>
      <c r="B16470" t="s">
        <v>67</v>
      </c>
      <c r="C16470" t="s">
        <v>68</v>
      </c>
      <c r="D16470">
        <v>2</v>
      </c>
      <c r="E16470">
        <v>0</v>
      </c>
      <c r="F16470">
        <v>2</v>
      </c>
      <c r="G16470" t="s">
        <v>84</v>
      </c>
      <c r="H16470" t="s">
        <v>53</v>
      </c>
      <c r="I16470" t="s">
        <v>70</v>
      </c>
      <c r="J16470" t="s">
        <v>73</v>
      </c>
      <c r="K16470" t="s">
        <v>49</v>
      </c>
      <c r="L16470">
        <v>3482</v>
      </c>
      <c r="M16470">
        <v>185.09</v>
      </c>
      <c r="N16470">
        <v>18.809999999999999</v>
      </c>
    </row>
    <row r="16471" spans="1:14" hidden="1">
      <c r="A16471" t="s">
        <v>17595</v>
      </c>
      <c r="B16471" t="s">
        <v>196</v>
      </c>
      <c r="C16471" t="s">
        <v>1672</v>
      </c>
      <c r="D16471">
        <v>1</v>
      </c>
      <c r="E16471">
        <v>0</v>
      </c>
      <c r="F16471">
        <v>1</v>
      </c>
      <c r="G16471" t="s">
        <v>348</v>
      </c>
      <c r="H16471" t="s">
        <v>85</v>
      </c>
      <c r="I16471" t="s">
        <v>70</v>
      </c>
      <c r="J16471" t="s">
        <v>48</v>
      </c>
      <c r="K16471" t="s">
        <v>59</v>
      </c>
      <c r="L16471">
        <v>217</v>
      </c>
      <c r="M16471">
        <v>22</v>
      </c>
      <c r="N16471">
        <v>9.86</v>
      </c>
    </row>
    <row r="16472" spans="1:14">
      <c r="A16472" t="s">
        <v>17596</v>
      </c>
      <c r="B16472" t="s">
        <v>67</v>
      </c>
      <c r="C16472" t="s">
        <v>68</v>
      </c>
      <c r="D16472">
        <v>1</v>
      </c>
      <c r="E16472">
        <v>0</v>
      </c>
      <c r="F16472">
        <v>1</v>
      </c>
      <c r="G16472" t="s">
        <v>84</v>
      </c>
      <c r="H16472" t="s">
        <v>53</v>
      </c>
      <c r="I16472" t="s">
        <v>70</v>
      </c>
      <c r="J16472" t="s">
        <v>48</v>
      </c>
      <c r="K16472" t="s">
        <v>59</v>
      </c>
      <c r="L16472">
        <v>230</v>
      </c>
      <c r="M16472">
        <v>19.5</v>
      </c>
      <c r="N16472">
        <v>11.79</v>
      </c>
    </row>
    <row r="16473" spans="1:14">
      <c r="A16473" t="s">
        <v>17597</v>
      </c>
      <c r="B16473" t="s">
        <v>67</v>
      </c>
      <c r="C16473" t="s">
        <v>68</v>
      </c>
      <c r="D16473">
        <v>3</v>
      </c>
      <c r="E16473">
        <v>0</v>
      </c>
      <c r="F16473">
        <v>3</v>
      </c>
      <c r="G16473" t="s">
        <v>84</v>
      </c>
      <c r="H16473" t="s">
        <v>53</v>
      </c>
      <c r="I16473" t="s">
        <v>70</v>
      </c>
      <c r="J16473" t="s">
        <v>73</v>
      </c>
      <c r="K16473" t="s">
        <v>49</v>
      </c>
      <c r="L16473">
        <v>5079</v>
      </c>
      <c r="M16473">
        <v>397.5</v>
      </c>
      <c r="N16473">
        <v>12.78</v>
      </c>
    </row>
    <row r="16474" spans="1:14">
      <c r="A16474" t="s">
        <v>17598</v>
      </c>
      <c r="B16474" t="s">
        <v>129</v>
      </c>
      <c r="C16474" t="s">
        <v>4174</v>
      </c>
      <c r="D16474">
        <v>1</v>
      </c>
      <c r="E16474">
        <v>0</v>
      </c>
      <c r="F16474">
        <v>1</v>
      </c>
      <c r="G16474" t="s">
        <v>84</v>
      </c>
      <c r="H16474" t="s">
        <v>85</v>
      </c>
      <c r="I16474" t="s">
        <v>70</v>
      </c>
      <c r="J16474" t="s">
        <v>48</v>
      </c>
      <c r="K16474" t="s">
        <v>49</v>
      </c>
      <c r="L16474">
        <v>95</v>
      </c>
      <c r="M16474">
        <v>14.87</v>
      </c>
      <c r="N16474">
        <v>6.39</v>
      </c>
    </row>
    <row r="16475" spans="1:14">
      <c r="A16475" t="s">
        <v>17598</v>
      </c>
      <c r="B16475" t="s">
        <v>56</v>
      </c>
      <c r="C16475" t="s">
        <v>109</v>
      </c>
      <c r="D16475">
        <v>2</v>
      </c>
      <c r="E16475">
        <v>0</v>
      </c>
      <c r="F16475">
        <v>2</v>
      </c>
      <c r="G16475" t="s">
        <v>84</v>
      </c>
      <c r="H16475" t="s">
        <v>85</v>
      </c>
      <c r="I16475" t="s">
        <v>70</v>
      </c>
      <c r="J16475" t="s">
        <v>58</v>
      </c>
      <c r="K16475" t="s">
        <v>49</v>
      </c>
      <c r="L16475">
        <v>610</v>
      </c>
      <c r="M16475" t="s">
        <v>23</v>
      </c>
      <c r="N16475" t="s">
        <v>23</v>
      </c>
    </row>
    <row r="16476" spans="1:14">
      <c r="A16476" t="s">
        <v>17599</v>
      </c>
      <c r="B16476" t="s">
        <v>113</v>
      </c>
      <c r="C16476" t="s">
        <v>446</v>
      </c>
      <c r="D16476">
        <v>4</v>
      </c>
      <c r="E16476">
        <v>0</v>
      </c>
      <c r="F16476">
        <v>4</v>
      </c>
      <c r="G16476" t="s">
        <v>84</v>
      </c>
      <c r="H16476" t="s">
        <v>85</v>
      </c>
      <c r="I16476" t="s">
        <v>70</v>
      </c>
      <c r="J16476" t="s">
        <v>48</v>
      </c>
      <c r="K16476" t="s">
        <v>49</v>
      </c>
      <c r="L16476">
        <v>995</v>
      </c>
      <c r="M16476">
        <v>83.18</v>
      </c>
      <c r="N16476">
        <v>11.96</v>
      </c>
    </row>
    <row r="16477" spans="1:14">
      <c r="A16477" t="s">
        <v>17600</v>
      </c>
      <c r="B16477" t="s">
        <v>75</v>
      </c>
      <c r="C16477" t="s">
        <v>3405</v>
      </c>
      <c r="D16477">
        <v>3</v>
      </c>
      <c r="E16477">
        <v>0</v>
      </c>
      <c r="F16477">
        <v>5</v>
      </c>
      <c r="G16477" t="s">
        <v>84</v>
      </c>
      <c r="H16477" t="s">
        <v>85</v>
      </c>
      <c r="I16477" t="s">
        <v>70</v>
      </c>
      <c r="J16477" t="s">
        <v>58</v>
      </c>
      <c r="K16477" t="s">
        <v>49</v>
      </c>
      <c r="L16477">
        <v>655</v>
      </c>
      <c r="M16477">
        <v>48.89</v>
      </c>
      <c r="N16477">
        <v>13.4</v>
      </c>
    </row>
    <row r="16478" spans="1:14">
      <c r="A16478" t="s">
        <v>17601</v>
      </c>
      <c r="B16478" t="s">
        <v>123</v>
      </c>
      <c r="C16478" t="s">
        <v>2908</v>
      </c>
      <c r="D16478">
        <v>1</v>
      </c>
      <c r="E16478">
        <v>0</v>
      </c>
      <c r="F16478">
        <v>1</v>
      </c>
      <c r="G16478" t="s">
        <v>84</v>
      </c>
      <c r="H16478" t="s">
        <v>22</v>
      </c>
      <c r="I16478" t="s">
        <v>70</v>
      </c>
      <c r="J16478" t="s">
        <v>58</v>
      </c>
      <c r="K16478" t="s">
        <v>59</v>
      </c>
      <c r="L16478">
        <v>11</v>
      </c>
      <c r="M16478">
        <v>0.9</v>
      </c>
      <c r="N16478">
        <v>12.22</v>
      </c>
    </row>
    <row r="16479" spans="1:14">
      <c r="A16479" t="s">
        <v>17602</v>
      </c>
      <c r="B16479" t="s">
        <v>156</v>
      </c>
      <c r="C16479" t="s">
        <v>838</v>
      </c>
      <c r="D16479">
        <v>2</v>
      </c>
      <c r="E16479" t="s">
        <v>20</v>
      </c>
      <c r="F16479">
        <v>2</v>
      </c>
      <c r="G16479" t="s">
        <v>84</v>
      </c>
      <c r="H16479" t="s">
        <v>22</v>
      </c>
      <c r="I16479" t="s">
        <v>70</v>
      </c>
      <c r="J16479" t="s">
        <v>58</v>
      </c>
      <c r="K16479" t="s">
        <v>59</v>
      </c>
      <c r="L16479">
        <v>413</v>
      </c>
      <c r="M16479" t="s">
        <v>23</v>
      </c>
      <c r="N16479" t="s">
        <v>23</v>
      </c>
    </row>
    <row r="16480" spans="1:14">
      <c r="A16480" t="s">
        <v>17603</v>
      </c>
      <c r="B16480" t="s">
        <v>156</v>
      </c>
      <c r="C16480" t="s">
        <v>838</v>
      </c>
      <c r="D16480">
        <v>1</v>
      </c>
      <c r="E16480" t="s">
        <v>20</v>
      </c>
      <c r="F16480">
        <v>1</v>
      </c>
      <c r="G16480" t="s">
        <v>84</v>
      </c>
      <c r="H16480" t="s">
        <v>22</v>
      </c>
      <c r="I16480" t="s">
        <v>70</v>
      </c>
      <c r="J16480" t="s">
        <v>73</v>
      </c>
      <c r="K16480" t="s">
        <v>49</v>
      </c>
      <c r="L16480">
        <v>168</v>
      </c>
      <c r="M16480" t="s">
        <v>23</v>
      </c>
      <c r="N16480" t="s">
        <v>23</v>
      </c>
    </row>
    <row r="16481" spans="1:14" hidden="1">
      <c r="A16481" t="s">
        <v>17604</v>
      </c>
      <c r="B16481" t="s">
        <v>168</v>
      </c>
      <c r="C16481" t="s">
        <v>2365</v>
      </c>
      <c r="D16481">
        <v>1</v>
      </c>
      <c r="E16481">
        <v>1</v>
      </c>
      <c r="F16481">
        <v>1</v>
      </c>
      <c r="G16481" t="s">
        <v>45</v>
      </c>
      <c r="H16481" t="s">
        <v>22</v>
      </c>
      <c r="I16481" t="s">
        <v>47</v>
      </c>
      <c r="J16481" t="s">
        <v>58</v>
      </c>
      <c r="K16481" t="s">
        <v>184</v>
      </c>
      <c r="L16481">
        <v>88</v>
      </c>
      <c r="M16481">
        <v>9.36</v>
      </c>
      <c r="N16481">
        <v>9.4</v>
      </c>
    </row>
    <row r="16482" spans="1:14">
      <c r="A16482" t="s">
        <v>17605</v>
      </c>
      <c r="B16482" t="s">
        <v>138</v>
      </c>
      <c r="C16482" t="s">
        <v>31</v>
      </c>
      <c r="D16482">
        <v>0</v>
      </c>
      <c r="E16482">
        <v>0</v>
      </c>
      <c r="F16482" t="s">
        <v>20</v>
      </c>
      <c r="G16482" t="s">
        <v>84</v>
      </c>
      <c r="H16482" t="s">
        <v>85</v>
      </c>
      <c r="I16482" t="s">
        <v>20</v>
      </c>
      <c r="J16482" t="s">
        <v>1749</v>
      </c>
      <c r="K16482" t="s">
        <v>1749</v>
      </c>
      <c r="L16482">
        <v>0</v>
      </c>
      <c r="M16482">
        <v>0</v>
      </c>
      <c r="N16482" t="s">
        <v>20</v>
      </c>
    </row>
    <row r="16483" spans="1:14">
      <c r="A16483" t="s">
        <v>17606</v>
      </c>
      <c r="B16483" t="s">
        <v>56</v>
      </c>
      <c r="C16483" t="s">
        <v>359</v>
      </c>
      <c r="D16483">
        <v>4</v>
      </c>
      <c r="E16483">
        <v>0</v>
      </c>
      <c r="F16483">
        <v>4</v>
      </c>
      <c r="G16483" t="s">
        <v>84</v>
      </c>
      <c r="H16483" t="s">
        <v>22</v>
      </c>
      <c r="I16483" t="s">
        <v>70</v>
      </c>
      <c r="J16483" t="s">
        <v>58</v>
      </c>
      <c r="K16483" t="s">
        <v>49</v>
      </c>
      <c r="L16483">
        <v>514</v>
      </c>
      <c r="M16483" t="s">
        <v>23</v>
      </c>
      <c r="N16483" t="s">
        <v>23</v>
      </c>
    </row>
    <row r="16484" spans="1:14" hidden="1">
      <c r="A16484" t="s">
        <v>17607</v>
      </c>
      <c r="B16484" t="s">
        <v>168</v>
      </c>
      <c r="C16484" t="s">
        <v>7059</v>
      </c>
      <c r="D16484">
        <v>1</v>
      </c>
      <c r="E16484">
        <v>1</v>
      </c>
      <c r="F16484">
        <v>1</v>
      </c>
      <c r="G16484" t="s">
        <v>45</v>
      </c>
      <c r="H16484" t="s">
        <v>46</v>
      </c>
      <c r="I16484" t="s">
        <v>47</v>
      </c>
      <c r="J16484" t="s">
        <v>48</v>
      </c>
      <c r="K16484" t="s">
        <v>65</v>
      </c>
      <c r="L16484">
        <v>385</v>
      </c>
      <c r="M16484">
        <v>23.5</v>
      </c>
      <c r="N16484">
        <v>16.38</v>
      </c>
    </row>
    <row r="16485" spans="1:14">
      <c r="A16485" t="s">
        <v>17608</v>
      </c>
      <c r="B16485" t="s">
        <v>168</v>
      </c>
      <c r="C16485" t="s">
        <v>2968</v>
      </c>
      <c r="D16485">
        <v>7</v>
      </c>
      <c r="E16485">
        <v>0</v>
      </c>
      <c r="F16485">
        <v>7</v>
      </c>
      <c r="G16485" t="s">
        <v>84</v>
      </c>
      <c r="H16485" t="s">
        <v>136</v>
      </c>
      <c r="I16485" t="s">
        <v>70</v>
      </c>
      <c r="J16485" t="s">
        <v>58</v>
      </c>
      <c r="K16485" t="s">
        <v>49</v>
      </c>
      <c r="L16485">
        <v>2689</v>
      </c>
      <c r="M16485">
        <v>150.77000000000001</v>
      </c>
      <c r="N16485">
        <v>17.84</v>
      </c>
    </row>
    <row r="16486" spans="1:14" hidden="1">
      <c r="A16486" t="s">
        <v>17609</v>
      </c>
      <c r="B16486" t="s">
        <v>67</v>
      </c>
      <c r="C16486" t="s">
        <v>1817</v>
      </c>
      <c r="D16486">
        <v>0</v>
      </c>
      <c r="E16486">
        <v>0</v>
      </c>
      <c r="F16486" t="s">
        <v>20</v>
      </c>
      <c r="G16486" t="s">
        <v>69</v>
      </c>
      <c r="H16486" t="s">
        <v>53</v>
      </c>
      <c r="I16486" t="s">
        <v>20</v>
      </c>
      <c r="J16486" t="s">
        <v>20</v>
      </c>
      <c r="K16486" t="s">
        <v>20</v>
      </c>
      <c r="L16486" t="s">
        <v>23</v>
      </c>
      <c r="M16486">
        <v>0</v>
      </c>
      <c r="N16486" t="s">
        <v>23</v>
      </c>
    </row>
    <row r="16487" spans="1:14">
      <c r="A16487" t="s">
        <v>17610</v>
      </c>
      <c r="B16487" t="s">
        <v>75</v>
      </c>
      <c r="C16487" t="s">
        <v>7270</v>
      </c>
      <c r="D16487">
        <v>2</v>
      </c>
      <c r="E16487">
        <v>0</v>
      </c>
      <c r="F16487">
        <v>2</v>
      </c>
      <c r="G16487" t="s">
        <v>84</v>
      </c>
      <c r="H16487" t="s">
        <v>22</v>
      </c>
      <c r="I16487" t="s">
        <v>70</v>
      </c>
      <c r="J16487" t="s">
        <v>58</v>
      </c>
      <c r="K16487" t="s">
        <v>49</v>
      </c>
      <c r="L16487">
        <v>717</v>
      </c>
      <c r="M16487">
        <v>65.73</v>
      </c>
      <c r="N16487">
        <v>10.91</v>
      </c>
    </row>
    <row r="16488" spans="1:14">
      <c r="A16488" t="s">
        <v>17611</v>
      </c>
      <c r="B16488" t="s">
        <v>79</v>
      </c>
      <c r="C16488" t="s">
        <v>245</v>
      </c>
      <c r="D16488">
        <v>2</v>
      </c>
      <c r="E16488">
        <v>0</v>
      </c>
      <c r="F16488">
        <v>2</v>
      </c>
      <c r="G16488" t="s">
        <v>84</v>
      </c>
      <c r="H16488" t="s">
        <v>26</v>
      </c>
      <c r="I16488" t="s">
        <v>70</v>
      </c>
      <c r="J16488" t="s">
        <v>58</v>
      </c>
      <c r="K16488" t="s">
        <v>49</v>
      </c>
      <c r="L16488">
        <v>1973</v>
      </c>
      <c r="M16488" t="s">
        <v>23</v>
      </c>
      <c r="N16488" t="s">
        <v>23</v>
      </c>
    </row>
    <row r="16489" spans="1:14" hidden="1">
      <c r="A16489" t="s">
        <v>17612</v>
      </c>
      <c r="B16489" t="s">
        <v>90</v>
      </c>
      <c r="C16489" t="s">
        <v>295</v>
      </c>
      <c r="D16489">
        <v>0</v>
      </c>
      <c r="E16489">
        <v>0</v>
      </c>
      <c r="F16489" t="s">
        <v>20</v>
      </c>
      <c r="G16489" t="s">
        <v>69</v>
      </c>
      <c r="H16489" t="s">
        <v>53</v>
      </c>
      <c r="I16489" t="s">
        <v>20</v>
      </c>
      <c r="J16489" t="s">
        <v>20</v>
      </c>
      <c r="K16489" t="s">
        <v>20</v>
      </c>
      <c r="L16489" t="s">
        <v>23</v>
      </c>
      <c r="M16489" t="s">
        <v>23</v>
      </c>
      <c r="N16489" t="s">
        <v>23</v>
      </c>
    </row>
    <row r="16490" spans="1:14">
      <c r="A16490" t="s">
        <v>17613</v>
      </c>
      <c r="B16490" t="s">
        <v>120</v>
      </c>
      <c r="C16490" t="s">
        <v>643</v>
      </c>
      <c r="D16490">
        <v>1</v>
      </c>
      <c r="E16490">
        <v>0</v>
      </c>
      <c r="F16490">
        <v>1</v>
      </c>
      <c r="G16490" t="s">
        <v>84</v>
      </c>
      <c r="H16490" t="s">
        <v>85</v>
      </c>
      <c r="I16490" t="s">
        <v>70</v>
      </c>
      <c r="J16490" t="s">
        <v>48</v>
      </c>
      <c r="K16490" t="s">
        <v>59</v>
      </c>
      <c r="L16490">
        <v>143</v>
      </c>
      <c r="M16490">
        <v>8.1999999999999993</v>
      </c>
      <c r="N16490">
        <v>17.440000000000001</v>
      </c>
    </row>
    <row r="16491" spans="1:14">
      <c r="A16491" t="s">
        <v>17614</v>
      </c>
      <c r="B16491" t="s">
        <v>353</v>
      </c>
      <c r="C16491" t="s">
        <v>7633</v>
      </c>
      <c r="D16491">
        <v>15</v>
      </c>
      <c r="E16491">
        <v>2</v>
      </c>
      <c r="F16491">
        <v>15</v>
      </c>
      <c r="G16491" t="s">
        <v>84</v>
      </c>
      <c r="H16491" t="s">
        <v>26</v>
      </c>
      <c r="I16491" t="s">
        <v>239</v>
      </c>
      <c r="J16491" t="s">
        <v>48</v>
      </c>
      <c r="K16491" t="s">
        <v>49</v>
      </c>
      <c r="L16491">
        <v>4809</v>
      </c>
      <c r="M16491">
        <v>206.31</v>
      </c>
      <c r="N16491">
        <v>23.31</v>
      </c>
    </row>
    <row r="16492" spans="1:14" hidden="1">
      <c r="A16492" t="s">
        <v>17615</v>
      </c>
      <c r="B16492" t="s">
        <v>442</v>
      </c>
      <c r="C16492" t="s">
        <v>1358</v>
      </c>
      <c r="D16492">
        <v>0</v>
      </c>
      <c r="E16492" t="s">
        <v>20</v>
      </c>
      <c r="F16492" t="s">
        <v>20</v>
      </c>
      <c r="G16492" t="s">
        <v>444</v>
      </c>
      <c r="H16492" t="s">
        <v>85</v>
      </c>
      <c r="I16492" t="s">
        <v>70</v>
      </c>
      <c r="J16492" t="s">
        <v>54</v>
      </c>
      <c r="K16492" t="s">
        <v>49</v>
      </c>
      <c r="L16492" t="s">
        <v>23</v>
      </c>
      <c r="M16492" t="s">
        <v>23</v>
      </c>
      <c r="N16492" t="s">
        <v>23</v>
      </c>
    </row>
    <row r="16493" spans="1:14" hidden="1">
      <c r="A16493" t="s">
        <v>17616</v>
      </c>
      <c r="B16493" t="s">
        <v>442</v>
      </c>
      <c r="C16493" t="s">
        <v>539</v>
      </c>
      <c r="D16493">
        <v>0</v>
      </c>
      <c r="E16493" t="s">
        <v>20</v>
      </c>
      <c r="F16493" t="s">
        <v>20</v>
      </c>
      <c r="G16493" t="s">
        <v>444</v>
      </c>
      <c r="H16493" t="s">
        <v>53</v>
      </c>
      <c r="I16493" t="s">
        <v>70</v>
      </c>
      <c r="J16493" t="s">
        <v>54</v>
      </c>
      <c r="K16493" t="s">
        <v>49</v>
      </c>
      <c r="L16493" t="s">
        <v>23</v>
      </c>
      <c r="M16493" t="s">
        <v>23</v>
      </c>
      <c r="N16493" t="s">
        <v>23</v>
      </c>
    </row>
    <row r="16494" spans="1:14" hidden="1">
      <c r="A16494" t="s">
        <v>17617</v>
      </c>
      <c r="B16494" t="s">
        <v>442</v>
      </c>
      <c r="C16494" t="s">
        <v>539</v>
      </c>
      <c r="D16494">
        <v>0</v>
      </c>
      <c r="E16494" t="s">
        <v>20</v>
      </c>
      <c r="F16494" t="s">
        <v>20</v>
      </c>
      <c r="G16494" t="s">
        <v>444</v>
      </c>
      <c r="H16494" t="s">
        <v>26</v>
      </c>
      <c r="I16494" t="s">
        <v>70</v>
      </c>
      <c r="J16494" t="s">
        <v>54</v>
      </c>
      <c r="K16494" t="s">
        <v>49</v>
      </c>
      <c r="L16494" t="s">
        <v>23</v>
      </c>
      <c r="M16494" t="s">
        <v>23</v>
      </c>
      <c r="N16494" t="s">
        <v>23</v>
      </c>
    </row>
    <row r="16495" spans="1:14" hidden="1">
      <c r="A16495" t="s">
        <v>17618</v>
      </c>
      <c r="B16495" t="s">
        <v>442</v>
      </c>
      <c r="C16495" t="s">
        <v>539</v>
      </c>
      <c r="D16495">
        <v>0</v>
      </c>
      <c r="E16495" t="s">
        <v>20</v>
      </c>
      <c r="F16495" t="s">
        <v>20</v>
      </c>
      <c r="G16495" t="s">
        <v>444</v>
      </c>
      <c r="H16495" t="s">
        <v>26</v>
      </c>
      <c r="I16495" t="s">
        <v>70</v>
      </c>
      <c r="J16495" t="s">
        <v>20</v>
      </c>
      <c r="K16495" t="s">
        <v>20</v>
      </c>
      <c r="L16495" t="s">
        <v>23</v>
      </c>
      <c r="M16495" t="s">
        <v>23</v>
      </c>
      <c r="N16495" t="s">
        <v>23</v>
      </c>
    </row>
    <row r="16496" spans="1:14" hidden="1">
      <c r="A16496" t="s">
        <v>17619</v>
      </c>
      <c r="B16496" t="s">
        <v>442</v>
      </c>
      <c r="C16496" t="s">
        <v>1057</v>
      </c>
      <c r="D16496">
        <v>0</v>
      </c>
      <c r="E16496" t="s">
        <v>20</v>
      </c>
      <c r="F16496" t="s">
        <v>20</v>
      </c>
      <c r="G16496" t="s">
        <v>444</v>
      </c>
      <c r="H16496" t="s">
        <v>26</v>
      </c>
      <c r="I16496" t="s">
        <v>70</v>
      </c>
      <c r="J16496" t="s">
        <v>54</v>
      </c>
      <c r="K16496" t="s">
        <v>49</v>
      </c>
      <c r="L16496" t="s">
        <v>23</v>
      </c>
      <c r="M16496" t="s">
        <v>23</v>
      </c>
      <c r="N16496" t="s">
        <v>23</v>
      </c>
    </row>
    <row r="16497" spans="1:14" hidden="1">
      <c r="A16497" t="s">
        <v>17619</v>
      </c>
      <c r="B16497" t="s">
        <v>442</v>
      </c>
      <c r="C16497" t="s">
        <v>1057</v>
      </c>
      <c r="D16497">
        <v>0</v>
      </c>
      <c r="E16497" t="s">
        <v>20</v>
      </c>
      <c r="F16497" t="s">
        <v>20</v>
      </c>
      <c r="G16497" t="s">
        <v>444</v>
      </c>
      <c r="H16497" t="s">
        <v>26</v>
      </c>
      <c r="I16497" t="s">
        <v>70</v>
      </c>
      <c r="J16497" t="s">
        <v>20</v>
      </c>
      <c r="K16497" t="s">
        <v>20</v>
      </c>
      <c r="L16497" t="s">
        <v>23</v>
      </c>
      <c r="M16497" t="s">
        <v>23</v>
      </c>
      <c r="N16497" t="s">
        <v>23</v>
      </c>
    </row>
    <row r="16498" spans="1:14" hidden="1">
      <c r="A16498" t="s">
        <v>17620</v>
      </c>
      <c r="B16498" t="s">
        <v>442</v>
      </c>
      <c r="C16498" t="s">
        <v>179</v>
      </c>
      <c r="D16498">
        <v>0</v>
      </c>
      <c r="E16498" t="s">
        <v>20</v>
      </c>
      <c r="F16498" t="s">
        <v>20</v>
      </c>
      <c r="G16498" t="s">
        <v>444</v>
      </c>
      <c r="H16498" t="s">
        <v>85</v>
      </c>
      <c r="I16498" t="s">
        <v>70</v>
      </c>
      <c r="J16498" t="s">
        <v>54</v>
      </c>
      <c r="K16498" t="s">
        <v>49</v>
      </c>
      <c r="L16498" t="s">
        <v>23</v>
      </c>
      <c r="M16498" t="s">
        <v>23</v>
      </c>
      <c r="N16498" t="s">
        <v>23</v>
      </c>
    </row>
    <row r="16499" spans="1:14">
      <c r="A16499" t="s">
        <v>17621</v>
      </c>
      <c r="B16499" t="s">
        <v>113</v>
      </c>
      <c r="C16499" t="s">
        <v>230</v>
      </c>
      <c r="D16499">
        <v>8</v>
      </c>
      <c r="E16499">
        <v>0</v>
      </c>
      <c r="F16499">
        <v>8</v>
      </c>
      <c r="G16499" t="s">
        <v>84</v>
      </c>
      <c r="H16499" t="s">
        <v>53</v>
      </c>
      <c r="I16499" t="s">
        <v>70</v>
      </c>
      <c r="J16499" t="s">
        <v>48</v>
      </c>
      <c r="K16499" t="s">
        <v>49</v>
      </c>
      <c r="L16499">
        <v>6784</v>
      </c>
      <c r="M16499">
        <v>492.64</v>
      </c>
      <c r="N16499">
        <v>13.77</v>
      </c>
    </row>
    <row r="16500" spans="1:14">
      <c r="A16500" t="s">
        <v>17622</v>
      </c>
      <c r="B16500" t="s">
        <v>75</v>
      </c>
      <c r="C16500" t="s">
        <v>2347</v>
      </c>
      <c r="D16500">
        <v>1</v>
      </c>
      <c r="E16500">
        <v>0</v>
      </c>
      <c r="F16500">
        <v>1</v>
      </c>
      <c r="G16500" t="s">
        <v>84</v>
      </c>
      <c r="H16500" t="s">
        <v>85</v>
      </c>
      <c r="I16500" t="s">
        <v>70</v>
      </c>
      <c r="J16500" t="s">
        <v>58</v>
      </c>
      <c r="K16500" t="s">
        <v>59</v>
      </c>
      <c r="L16500">
        <v>90</v>
      </c>
      <c r="M16500">
        <v>9</v>
      </c>
      <c r="N16500">
        <v>10</v>
      </c>
    </row>
    <row r="16501" spans="1:14" hidden="1">
      <c r="A16501" t="s">
        <v>17623</v>
      </c>
      <c r="B16501" t="s">
        <v>132</v>
      </c>
      <c r="C16501" t="s">
        <v>7902</v>
      </c>
      <c r="D16501">
        <v>0</v>
      </c>
      <c r="E16501">
        <v>0</v>
      </c>
      <c r="F16501" t="s">
        <v>20</v>
      </c>
      <c r="G16501" t="s">
        <v>69</v>
      </c>
      <c r="H16501" t="s">
        <v>22</v>
      </c>
      <c r="I16501" t="s">
        <v>20</v>
      </c>
      <c r="J16501" t="s">
        <v>20</v>
      </c>
      <c r="K16501" t="s">
        <v>20</v>
      </c>
      <c r="L16501" t="s">
        <v>23</v>
      </c>
      <c r="M16501">
        <v>0</v>
      </c>
      <c r="N16501" t="s">
        <v>23</v>
      </c>
    </row>
    <row r="16502" spans="1:14" hidden="1">
      <c r="A16502" t="s">
        <v>17624</v>
      </c>
      <c r="B16502" t="s">
        <v>168</v>
      </c>
      <c r="C16502" t="s">
        <v>1834</v>
      </c>
      <c r="D16502">
        <v>0</v>
      </c>
      <c r="E16502">
        <v>0</v>
      </c>
      <c r="F16502">
        <v>1</v>
      </c>
      <c r="G16502" t="s">
        <v>45</v>
      </c>
      <c r="H16502" t="s">
        <v>85</v>
      </c>
      <c r="I16502" t="s">
        <v>20</v>
      </c>
      <c r="J16502" t="s">
        <v>48</v>
      </c>
      <c r="K16502" t="s">
        <v>65</v>
      </c>
      <c r="L16502" t="s">
        <v>20</v>
      </c>
      <c r="M16502" t="s">
        <v>20</v>
      </c>
      <c r="N16502" t="s">
        <v>20</v>
      </c>
    </row>
    <row r="16503" spans="1:14">
      <c r="A16503" t="s">
        <v>17625</v>
      </c>
      <c r="B16503" t="s">
        <v>75</v>
      </c>
      <c r="C16503" t="s">
        <v>17626</v>
      </c>
      <c r="D16503">
        <v>1</v>
      </c>
      <c r="E16503">
        <v>0</v>
      </c>
      <c r="F16503">
        <v>1</v>
      </c>
      <c r="G16503" t="s">
        <v>84</v>
      </c>
      <c r="H16503" t="s">
        <v>22</v>
      </c>
      <c r="I16503" t="s">
        <v>70</v>
      </c>
      <c r="J16503" t="s">
        <v>58</v>
      </c>
      <c r="K16503" t="s">
        <v>49</v>
      </c>
      <c r="L16503">
        <v>195</v>
      </c>
      <c r="M16503">
        <v>22.53</v>
      </c>
      <c r="N16503">
        <v>8.66</v>
      </c>
    </row>
    <row r="16504" spans="1:14">
      <c r="A16504" t="s">
        <v>17627</v>
      </c>
      <c r="B16504" t="s">
        <v>138</v>
      </c>
      <c r="C16504" t="s">
        <v>1148</v>
      </c>
      <c r="D16504">
        <v>3</v>
      </c>
      <c r="E16504">
        <v>0</v>
      </c>
      <c r="F16504">
        <v>3</v>
      </c>
      <c r="G16504" t="s">
        <v>84</v>
      </c>
      <c r="H16504" t="s">
        <v>22</v>
      </c>
      <c r="I16504" t="s">
        <v>70</v>
      </c>
      <c r="J16504" t="s">
        <v>58</v>
      </c>
      <c r="K16504" t="s">
        <v>49</v>
      </c>
      <c r="L16504">
        <v>228</v>
      </c>
      <c r="M16504">
        <v>30.8</v>
      </c>
      <c r="N16504">
        <v>7.4</v>
      </c>
    </row>
    <row r="16505" spans="1:14" hidden="1">
      <c r="A16505" t="s">
        <v>17628</v>
      </c>
      <c r="B16505" t="s">
        <v>96</v>
      </c>
      <c r="C16505" t="s">
        <v>1076</v>
      </c>
      <c r="D16505">
        <v>1</v>
      </c>
      <c r="E16505">
        <v>1</v>
      </c>
      <c r="F16505">
        <v>1</v>
      </c>
      <c r="G16505" t="s">
        <v>45</v>
      </c>
      <c r="H16505" t="s">
        <v>53</v>
      </c>
      <c r="I16505" t="s">
        <v>47</v>
      </c>
      <c r="J16505" t="s">
        <v>48</v>
      </c>
      <c r="K16505" t="s">
        <v>191</v>
      </c>
      <c r="L16505">
        <v>363</v>
      </c>
      <c r="M16505">
        <v>28.83</v>
      </c>
      <c r="N16505">
        <v>12.59</v>
      </c>
    </row>
    <row r="16506" spans="1:14" hidden="1">
      <c r="A16506" t="s">
        <v>17629</v>
      </c>
      <c r="B16506" t="s">
        <v>282</v>
      </c>
      <c r="C16506" t="s">
        <v>220</v>
      </c>
      <c r="D16506">
        <v>1</v>
      </c>
      <c r="E16506">
        <v>1</v>
      </c>
      <c r="F16506">
        <v>1</v>
      </c>
      <c r="G16506" t="s">
        <v>45</v>
      </c>
      <c r="H16506" t="s">
        <v>34</v>
      </c>
      <c r="I16506" t="s">
        <v>47</v>
      </c>
      <c r="J16506" t="s">
        <v>73</v>
      </c>
      <c r="K16506" t="s">
        <v>49</v>
      </c>
      <c r="L16506">
        <v>395</v>
      </c>
      <c r="M16506">
        <v>33.5</v>
      </c>
      <c r="N16506">
        <v>11.79</v>
      </c>
    </row>
    <row r="16507" spans="1:14" hidden="1">
      <c r="A16507" t="s">
        <v>17630</v>
      </c>
      <c r="B16507" t="s">
        <v>43</v>
      </c>
      <c r="C16507" t="s">
        <v>619</v>
      </c>
      <c r="D16507">
        <v>1</v>
      </c>
      <c r="E16507">
        <v>1</v>
      </c>
      <c r="F16507">
        <v>1</v>
      </c>
      <c r="G16507" t="s">
        <v>45</v>
      </c>
      <c r="H16507" t="s">
        <v>34</v>
      </c>
      <c r="I16507" t="s">
        <v>47</v>
      </c>
      <c r="J16507" t="s">
        <v>48</v>
      </c>
      <c r="K16507" t="s">
        <v>59</v>
      </c>
      <c r="L16507">
        <v>115</v>
      </c>
      <c r="M16507">
        <v>0</v>
      </c>
      <c r="N16507" t="s">
        <v>20</v>
      </c>
    </row>
    <row r="16508" spans="1:14">
      <c r="A16508" t="s">
        <v>17631</v>
      </c>
      <c r="B16508" t="s">
        <v>113</v>
      </c>
      <c r="C16508" t="s">
        <v>812</v>
      </c>
      <c r="D16508">
        <v>3</v>
      </c>
      <c r="E16508">
        <v>0</v>
      </c>
      <c r="F16508">
        <v>3</v>
      </c>
      <c r="G16508" t="s">
        <v>84</v>
      </c>
      <c r="H16508" t="s">
        <v>26</v>
      </c>
      <c r="I16508" t="s">
        <v>70</v>
      </c>
      <c r="J16508" t="s">
        <v>58</v>
      </c>
      <c r="K16508" t="s">
        <v>49</v>
      </c>
      <c r="L16508">
        <v>851</v>
      </c>
      <c r="M16508">
        <v>74.53</v>
      </c>
      <c r="N16508">
        <v>11.42</v>
      </c>
    </row>
    <row r="16509" spans="1:14">
      <c r="A16509" t="s">
        <v>17632</v>
      </c>
      <c r="B16509" t="s">
        <v>75</v>
      </c>
      <c r="C16509" t="s">
        <v>1694</v>
      </c>
      <c r="D16509">
        <v>4</v>
      </c>
      <c r="E16509">
        <v>0</v>
      </c>
      <c r="F16509">
        <v>4</v>
      </c>
      <c r="G16509" t="s">
        <v>84</v>
      </c>
      <c r="H16509" t="s">
        <v>22</v>
      </c>
      <c r="I16509" t="s">
        <v>70</v>
      </c>
      <c r="J16509" t="s">
        <v>58</v>
      </c>
      <c r="K16509" t="s">
        <v>49</v>
      </c>
      <c r="L16509">
        <v>825</v>
      </c>
      <c r="M16509">
        <v>62.82</v>
      </c>
      <c r="N16509">
        <v>13.13</v>
      </c>
    </row>
    <row r="16510" spans="1:14" hidden="1">
      <c r="A16510" t="s">
        <v>17633</v>
      </c>
      <c r="B16510" t="s">
        <v>90</v>
      </c>
      <c r="C16510" t="s">
        <v>7522</v>
      </c>
      <c r="D16510">
        <v>1</v>
      </c>
      <c r="E16510">
        <v>0</v>
      </c>
      <c r="F16510">
        <v>1</v>
      </c>
      <c r="G16510" t="s">
        <v>69</v>
      </c>
      <c r="H16510" t="s">
        <v>118</v>
      </c>
      <c r="I16510" t="s">
        <v>70</v>
      </c>
      <c r="J16510" t="s">
        <v>20</v>
      </c>
      <c r="K16510" t="s">
        <v>20</v>
      </c>
      <c r="L16510" t="s">
        <v>23</v>
      </c>
      <c r="M16510" t="s">
        <v>23</v>
      </c>
      <c r="N16510" t="s">
        <v>23</v>
      </c>
    </row>
    <row r="16511" spans="1:14" hidden="1">
      <c r="A16511" t="s">
        <v>17634</v>
      </c>
      <c r="B16511" t="s">
        <v>51</v>
      </c>
      <c r="C16511" t="s">
        <v>600</v>
      </c>
      <c r="D16511">
        <v>1</v>
      </c>
      <c r="E16511">
        <v>1</v>
      </c>
      <c r="F16511">
        <v>1</v>
      </c>
      <c r="G16511" t="s">
        <v>45</v>
      </c>
      <c r="H16511" t="s">
        <v>85</v>
      </c>
      <c r="I16511" t="s">
        <v>47</v>
      </c>
      <c r="J16511" t="s">
        <v>58</v>
      </c>
      <c r="K16511" t="s">
        <v>49</v>
      </c>
      <c r="L16511">
        <v>313</v>
      </c>
      <c r="M16511">
        <v>30.61</v>
      </c>
      <c r="N16511">
        <v>10.23</v>
      </c>
    </row>
    <row r="16512" spans="1:14" hidden="1">
      <c r="A16512" t="s">
        <v>17635</v>
      </c>
      <c r="B16512" t="s">
        <v>151</v>
      </c>
      <c r="C16512" t="s">
        <v>152</v>
      </c>
      <c r="D16512">
        <v>1</v>
      </c>
      <c r="E16512">
        <v>1</v>
      </c>
      <c r="F16512">
        <v>1</v>
      </c>
      <c r="G16512" t="s">
        <v>45</v>
      </c>
      <c r="H16512" t="s">
        <v>34</v>
      </c>
      <c r="I16512" t="s">
        <v>47</v>
      </c>
      <c r="J16512" t="s">
        <v>54</v>
      </c>
      <c r="K16512" t="s">
        <v>49</v>
      </c>
      <c r="L16512">
        <v>238</v>
      </c>
      <c r="M16512">
        <v>22.74</v>
      </c>
      <c r="N16512">
        <v>10.47</v>
      </c>
    </row>
    <row r="16513" spans="1:14">
      <c r="A16513" t="s">
        <v>17636</v>
      </c>
      <c r="B16513" t="s">
        <v>79</v>
      </c>
      <c r="C16513" t="s">
        <v>2087</v>
      </c>
      <c r="D16513">
        <v>5</v>
      </c>
      <c r="E16513">
        <v>0</v>
      </c>
      <c r="F16513">
        <v>5</v>
      </c>
      <c r="G16513" t="s">
        <v>84</v>
      </c>
      <c r="H16513" t="s">
        <v>29</v>
      </c>
      <c r="I16513" t="s">
        <v>70</v>
      </c>
      <c r="J16513" t="s">
        <v>48</v>
      </c>
      <c r="K16513" t="s">
        <v>49</v>
      </c>
      <c r="L16513">
        <v>2688</v>
      </c>
      <c r="M16513" t="s">
        <v>23</v>
      </c>
      <c r="N16513" t="s">
        <v>23</v>
      </c>
    </row>
    <row r="16514" spans="1:14">
      <c r="A16514" t="s">
        <v>17637</v>
      </c>
      <c r="B16514" t="s">
        <v>978</v>
      </c>
      <c r="C16514" t="s">
        <v>17637</v>
      </c>
      <c r="D16514">
        <v>11</v>
      </c>
      <c r="E16514">
        <v>0</v>
      </c>
      <c r="F16514">
        <v>11</v>
      </c>
      <c r="G16514" t="s">
        <v>84</v>
      </c>
      <c r="H16514" t="s">
        <v>29</v>
      </c>
      <c r="I16514" t="s">
        <v>70</v>
      </c>
      <c r="J16514" t="s">
        <v>58</v>
      </c>
      <c r="K16514" t="s">
        <v>49</v>
      </c>
      <c r="L16514">
        <v>7942</v>
      </c>
      <c r="M16514">
        <v>531.20000000000005</v>
      </c>
      <c r="N16514">
        <v>14.95</v>
      </c>
    </row>
    <row r="16515" spans="1:14">
      <c r="A16515" t="s">
        <v>17638</v>
      </c>
      <c r="B16515" t="s">
        <v>353</v>
      </c>
      <c r="C16515" t="s">
        <v>91</v>
      </c>
      <c r="D16515">
        <v>17</v>
      </c>
      <c r="E16515">
        <v>1</v>
      </c>
      <c r="F16515">
        <v>17</v>
      </c>
      <c r="G16515" t="s">
        <v>84</v>
      </c>
      <c r="H16515" t="s">
        <v>53</v>
      </c>
      <c r="I16515" t="s">
        <v>239</v>
      </c>
      <c r="J16515" t="s">
        <v>48</v>
      </c>
      <c r="K16515" t="s">
        <v>49</v>
      </c>
      <c r="L16515">
        <v>12692</v>
      </c>
      <c r="M16515">
        <v>627.04</v>
      </c>
      <c r="N16515">
        <v>20.239999999999998</v>
      </c>
    </row>
    <row r="16516" spans="1:14">
      <c r="A16516" t="s">
        <v>17639</v>
      </c>
      <c r="B16516" t="s">
        <v>56</v>
      </c>
      <c r="C16516" t="s">
        <v>2390</v>
      </c>
      <c r="D16516">
        <v>2</v>
      </c>
      <c r="E16516">
        <v>0</v>
      </c>
      <c r="F16516">
        <v>2</v>
      </c>
      <c r="G16516" t="s">
        <v>84</v>
      </c>
      <c r="H16516" t="s">
        <v>85</v>
      </c>
      <c r="I16516" t="s">
        <v>70</v>
      </c>
      <c r="J16516" t="s">
        <v>58</v>
      </c>
      <c r="K16516" t="s">
        <v>49</v>
      </c>
      <c r="L16516">
        <v>244</v>
      </c>
      <c r="M16516" t="s">
        <v>23</v>
      </c>
      <c r="N16516" t="s">
        <v>23</v>
      </c>
    </row>
    <row r="16517" spans="1:14">
      <c r="A16517" t="s">
        <v>17640</v>
      </c>
      <c r="B16517" t="s">
        <v>353</v>
      </c>
      <c r="C16517" t="s">
        <v>12332</v>
      </c>
      <c r="D16517">
        <v>5</v>
      </c>
      <c r="E16517">
        <v>0</v>
      </c>
      <c r="F16517">
        <v>5</v>
      </c>
      <c r="G16517" t="s">
        <v>84</v>
      </c>
      <c r="H16517" t="s">
        <v>29</v>
      </c>
      <c r="I16517" t="s">
        <v>70</v>
      </c>
      <c r="J16517" t="s">
        <v>48</v>
      </c>
      <c r="K16517" t="s">
        <v>49</v>
      </c>
      <c r="L16517">
        <v>2066</v>
      </c>
      <c r="M16517">
        <v>103.22</v>
      </c>
      <c r="N16517">
        <v>20.02</v>
      </c>
    </row>
    <row r="16518" spans="1:14" hidden="1">
      <c r="A16518" t="s">
        <v>17641</v>
      </c>
      <c r="B16518" t="s">
        <v>96</v>
      </c>
      <c r="C16518" t="s">
        <v>3401</v>
      </c>
      <c r="D16518">
        <v>1</v>
      </c>
      <c r="E16518">
        <v>1</v>
      </c>
      <c r="F16518">
        <v>1</v>
      </c>
      <c r="G16518" t="s">
        <v>45</v>
      </c>
      <c r="H16518" t="s">
        <v>29</v>
      </c>
      <c r="I16518" t="s">
        <v>47</v>
      </c>
      <c r="J16518" t="s">
        <v>48</v>
      </c>
      <c r="K16518" t="s">
        <v>65</v>
      </c>
      <c r="L16518">
        <v>199</v>
      </c>
      <c r="M16518">
        <v>16.54</v>
      </c>
      <c r="N16518">
        <v>12.03</v>
      </c>
    </row>
    <row r="16519" spans="1:14">
      <c r="A16519" t="s">
        <v>17642</v>
      </c>
      <c r="B16519" t="s">
        <v>132</v>
      </c>
      <c r="C16519" t="s">
        <v>10183</v>
      </c>
      <c r="D16519">
        <v>3</v>
      </c>
      <c r="E16519">
        <v>0</v>
      </c>
      <c r="F16519">
        <v>3</v>
      </c>
      <c r="G16519" t="s">
        <v>84</v>
      </c>
      <c r="H16519" t="s">
        <v>22</v>
      </c>
      <c r="I16519" t="s">
        <v>70</v>
      </c>
      <c r="J16519" t="s">
        <v>58</v>
      </c>
      <c r="K16519" t="s">
        <v>49</v>
      </c>
      <c r="L16519">
        <v>356</v>
      </c>
      <c r="M16519">
        <v>33.159999999999997</v>
      </c>
      <c r="N16519">
        <v>10.74</v>
      </c>
    </row>
    <row r="16520" spans="1:14">
      <c r="A16520" t="s">
        <v>17643</v>
      </c>
      <c r="B16520" t="s">
        <v>18</v>
      </c>
      <c r="C16520" t="s">
        <v>591</v>
      </c>
      <c r="D16520">
        <v>2</v>
      </c>
      <c r="E16520">
        <v>0</v>
      </c>
      <c r="F16520">
        <v>2</v>
      </c>
      <c r="G16520" t="s">
        <v>84</v>
      </c>
      <c r="H16520" t="s">
        <v>22</v>
      </c>
      <c r="I16520" t="s">
        <v>70</v>
      </c>
      <c r="J16520" t="s">
        <v>58</v>
      </c>
      <c r="K16520" t="s">
        <v>49</v>
      </c>
      <c r="L16520">
        <v>281</v>
      </c>
      <c r="M16520">
        <v>29.44</v>
      </c>
      <c r="N16520">
        <v>9.5399999999999991</v>
      </c>
    </row>
    <row r="16521" spans="1:14" hidden="1">
      <c r="A16521" t="s">
        <v>17644</v>
      </c>
      <c r="B16521" t="s">
        <v>168</v>
      </c>
      <c r="C16521" t="s">
        <v>7059</v>
      </c>
      <c r="D16521">
        <v>1</v>
      </c>
      <c r="E16521">
        <v>1</v>
      </c>
      <c r="F16521">
        <v>1</v>
      </c>
      <c r="G16521" t="s">
        <v>45</v>
      </c>
      <c r="H16521" t="s">
        <v>98</v>
      </c>
      <c r="I16521" t="s">
        <v>47</v>
      </c>
      <c r="J16521" t="s">
        <v>48</v>
      </c>
      <c r="K16521" t="s">
        <v>59</v>
      </c>
      <c r="L16521">
        <v>702</v>
      </c>
      <c r="M16521">
        <v>38.26</v>
      </c>
      <c r="N16521">
        <v>18.350000000000001</v>
      </c>
    </row>
    <row r="16522" spans="1:14" hidden="1">
      <c r="A16522" t="s">
        <v>17645</v>
      </c>
      <c r="B16522" t="s">
        <v>196</v>
      </c>
      <c r="C16522" t="s">
        <v>2062</v>
      </c>
      <c r="D16522">
        <v>0</v>
      </c>
      <c r="E16522">
        <v>0</v>
      </c>
      <c r="F16522" t="s">
        <v>20</v>
      </c>
      <c r="G16522" t="s">
        <v>340</v>
      </c>
      <c r="H16522" t="s">
        <v>53</v>
      </c>
      <c r="I16522" t="s">
        <v>20</v>
      </c>
      <c r="J16522" t="s">
        <v>58</v>
      </c>
      <c r="K16522" t="s">
        <v>49</v>
      </c>
      <c r="L16522" t="s">
        <v>23</v>
      </c>
      <c r="M16522">
        <v>0</v>
      </c>
      <c r="N16522" t="s">
        <v>23</v>
      </c>
    </row>
    <row r="16523" spans="1:14" hidden="1">
      <c r="A16523" t="s">
        <v>17646</v>
      </c>
      <c r="B16523" t="s">
        <v>196</v>
      </c>
      <c r="C16523" t="s">
        <v>2062</v>
      </c>
      <c r="D16523">
        <v>7</v>
      </c>
      <c r="E16523">
        <v>0</v>
      </c>
      <c r="F16523">
        <v>7</v>
      </c>
      <c r="G16523" t="s">
        <v>348</v>
      </c>
      <c r="H16523" t="s">
        <v>53</v>
      </c>
      <c r="I16523" t="s">
        <v>70</v>
      </c>
      <c r="J16523" t="s">
        <v>58</v>
      </c>
      <c r="K16523" t="s">
        <v>49</v>
      </c>
      <c r="L16523">
        <v>3817</v>
      </c>
      <c r="M16523">
        <v>321.2</v>
      </c>
      <c r="N16523">
        <v>11.88</v>
      </c>
    </row>
    <row r="16524" spans="1:14" hidden="1">
      <c r="A16524" t="s">
        <v>17647</v>
      </c>
      <c r="B16524" t="s">
        <v>168</v>
      </c>
      <c r="C16524" t="s">
        <v>189</v>
      </c>
      <c r="D16524">
        <v>1</v>
      </c>
      <c r="E16524">
        <v>1</v>
      </c>
      <c r="F16524">
        <v>1</v>
      </c>
      <c r="G16524" t="s">
        <v>45</v>
      </c>
      <c r="H16524" t="s">
        <v>34</v>
      </c>
      <c r="I16524" t="s">
        <v>47</v>
      </c>
      <c r="J16524" t="s">
        <v>48</v>
      </c>
      <c r="K16524" t="s">
        <v>59</v>
      </c>
      <c r="L16524">
        <v>342</v>
      </c>
      <c r="M16524">
        <v>15</v>
      </c>
      <c r="N16524">
        <v>22.8</v>
      </c>
    </row>
    <row r="16525" spans="1:14" hidden="1">
      <c r="A16525" t="s">
        <v>17648</v>
      </c>
      <c r="B16525" t="s">
        <v>43</v>
      </c>
      <c r="C16525" t="s">
        <v>619</v>
      </c>
      <c r="D16525">
        <v>1</v>
      </c>
      <c r="E16525">
        <v>1</v>
      </c>
      <c r="F16525">
        <v>1</v>
      </c>
      <c r="G16525" t="s">
        <v>45</v>
      </c>
      <c r="H16525" t="s">
        <v>34</v>
      </c>
      <c r="I16525" t="s">
        <v>47</v>
      </c>
      <c r="J16525" t="s">
        <v>48</v>
      </c>
      <c r="K16525" t="s">
        <v>54</v>
      </c>
      <c r="L16525">
        <v>241</v>
      </c>
      <c r="M16525">
        <v>11</v>
      </c>
      <c r="N16525">
        <v>21.91</v>
      </c>
    </row>
    <row r="16526" spans="1:14" hidden="1">
      <c r="A16526" t="s">
        <v>17649</v>
      </c>
      <c r="B16526" t="s">
        <v>193</v>
      </c>
      <c r="C16526" t="s">
        <v>685</v>
      </c>
      <c r="D16526">
        <v>1</v>
      </c>
      <c r="E16526">
        <v>1</v>
      </c>
      <c r="F16526">
        <v>1</v>
      </c>
      <c r="G16526" t="s">
        <v>45</v>
      </c>
      <c r="H16526" t="s">
        <v>53</v>
      </c>
      <c r="I16526" t="s">
        <v>47</v>
      </c>
      <c r="J16526" t="s">
        <v>48</v>
      </c>
      <c r="K16526" t="s">
        <v>54</v>
      </c>
      <c r="L16526">
        <v>481</v>
      </c>
      <c r="M16526" t="s">
        <v>23</v>
      </c>
      <c r="N16526" t="s">
        <v>23</v>
      </c>
    </row>
    <row r="16527" spans="1:14">
      <c r="A16527" t="s">
        <v>17650</v>
      </c>
      <c r="B16527" t="s">
        <v>75</v>
      </c>
      <c r="C16527" t="s">
        <v>451</v>
      </c>
      <c r="D16527">
        <v>3</v>
      </c>
      <c r="E16527">
        <v>0</v>
      </c>
      <c r="F16527">
        <v>3</v>
      </c>
      <c r="G16527" t="s">
        <v>84</v>
      </c>
      <c r="H16527" t="s">
        <v>22</v>
      </c>
      <c r="I16527" t="s">
        <v>70</v>
      </c>
      <c r="J16527" t="s">
        <v>58</v>
      </c>
      <c r="K16527" t="s">
        <v>49</v>
      </c>
      <c r="L16527">
        <v>633</v>
      </c>
      <c r="M16527">
        <v>54.83</v>
      </c>
      <c r="N16527">
        <v>11.54</v>
      </c>
    </row>
    <row r="16528" spans="1:14">
      <c r="A16528" t="s">
        <v>17651</v>
      </c>
      <c r="B16528" t="s">
        <v>178</v>
      </c>
      <c r="C16528" t="s">
        <v>493</v>
      </c>
      <c r="D16528">
        <v>2</v>
      </c>
      <c r="E16528">
        <v>0</v>
      </c>
      <c r="F16528">
        <v>2</v>
      </c>
      <c r="G16528" t="s">
        <v>84</v>
      </c>
      <c r="H16528" t="s">
        <v>22</v>
      </c>
      <c r="I16528" t="s">
        <v>70</v>
      </c>
      <c r="J16528" t="s">
        <v>58</v>
      </c>
      <c r="K16528" t="s">
        <v>49</v>
      </c>
      <c r="L16528">
        <v>167</v>
      </c>
      <c r="M16528">
        <v>19.89</v>
      </c>
      <c r="N16528">
        <v>8.4</v>
      </c>
    </row>
    <row r="16529" spans="1:14" hidden="1">
      <c r="A16529" t="s">
        <v>17652</v>
      </c>
      <c r="B16529" t="s">
        <v>43</v>
      </c>
      <c r="C16529" t="s">
        <v>893</v>
      </c>
      <c r="D16529">
        <v>1</v>
      </c>
      <c r="E16529">
        <v>1</v>
      </c>
      <c r="F16529">
        <v>1</v>
      </c>
      <c r="G16529" t="s">
        <v>45</v>
      </c>
      <c r="H16529" t="s">
        <v>34</v>
      </c>
      <c r="I16529" t="s">
        <v>47</v>
      </c>
      <c r="J16529" t="s">
        <v>65</v>
      </c>
      <c r="K16529" t="s">
        <v>59</v>
      </c>
      <c r="L16529">
        <v>343</v>
      </c>
      <c r="M16529">
        <v>21.5</v>
      </c>
      <c r="N16529">
        <v>15.95</v>
      </c>
    </row>
    <row r="16530" spans="1:14" hidden="1">
      <c r="A16530" t="s">
        <v>17653</v>
      </c>
      <c r="B16530" t="s">
        <v>4007</v>
      </c>
      <c r="C16530" t="s">
        <v>20</v>
      </c>
      <c r="D16530">
        <v>0</v>
      </c>
      <c r="E16530">
        <v>0</v>
      </c>
      <c r="F16530" t="s">
        <v>20</v>
      </c>
      <c r="G16530" t="s">
        <v>45</v>
      </c>
      <c r="H16530" t="s">
        <v>20</v>
      </c>
      <c r="I16530" t="s">
        <v>20</v>
      </c>
      <c r="J16530" t="s">
        <v>20</v>
      </c>
      <c r="K16530" t="s">
        <v>20</v>
      </c>
      <c r="L16530" t="s">
        <v>20</v>
      </c>
      <c r="M16530" t="s">
        <v>20</v>
      </c>
      <c r="N16530" t="s">
        <v>20</v>
      </c>
    </row>
    <row r="16531" spans="1:14" hidden="1">
      <c r="A16531" t="s">
        <v>17654</v>
      </c>
      <c r="B16531" t="s">
        <v>43</v>
      </c>
      <c r="C16531" t="s">
        <v>893</v>
      </c>
      <c r="D16531">
        <v>1</v>
      </c>
      <c r="E16531">
        <v>1</v>
      </c>
      <c r="F16531">
        <v>1</v>
      </c>
      <c r="G16531" t="s">
        <v>45</v>
      </c>
      <c r="H16531" t="s">
        <v>34</v>
      </c>
      <c r="I16531" t="s">
        <v>47</v>
      </c>
      <c r="J16531" t="s">
        <v>65</v>
      </c>
      <c r="K16531" t="s">
        <v>59</v>
      </c>
      <c r="L16531">
        <v>301</v>
      </c>
      <c r="M16531">
        <v>20.5</v>
      </c>
      <c r="N16531">
        <v>14.68</v>
      </c>
    </row>
    <row r="16532" spans="1:14" hidden="1">
      <c r="A16532" t="s">
        <v>17655</v>
      </c>
      <c r="B16532" t="s">
        <v>43</v>
      </c>
      <c r="C16532" t="s">
        <v>893</v>
      </c>
      <c r="D16532">
        <v>1</v>
      </c>
      <c r="E16532">
        <v>1</v>
      </c>
      <c r="F16532">
        <v>1</v>
      </c>
      <c r="G16532" t="s">
        <v>45</v>
      </c>
      <c r="H16532" t="s">
        <v>34</v>
      </c>
      <c r="I16532" t="s">
        <v>47</v>
      </c>
      <c r="J16532" t="s">
        <v>48</v>
      </c>
      <c r="K16532" t="s">
        <v>191</v>
      </c>
      <c r="L16532">
        <v>505</v>
      </c>
      <c r="M16532">
        <v>27</v>
      </c>
      <c r="N16532">
        <v>18.7</v>
      </c>
    </row>
    <row r="16533" spans="1:14" hidden="1">
      <c r="A16533" t="s">
        <v>17656</v>
      </c>
      <c r="B16533" t="s">
        <v>4007</v>
      </c>
      <c r="C16533" t="s">
        <v>893</v>
      </c>
      <c r="D16533">
        <v>1</v>
      </c>
      <c r="E16533">
        <v>1</v>
      </c>
      <c r="F16533">
        <v>1</v>
      </c>
      <c r="G16533" t="s">
        <v>45</v>
      </c>
      <c r="H16533" t="s">
        <v>34</v>
      </c>
      <c r="I16533" t="s">
        <v>47</v>
      </c>
      <c r="J16533" t="s">
        <v>48</v>
      </c>
      <c r="K16533" t="s">
        <v>427</v>
      </c>
      <c r="L16533">
        <v>164</v>
      </c>
      <c r="M16533">
        <v>10.5</v>
      </c>
      <c r="N16533">
        <v>15.62</v>
      </c>
    </row>
    <row r="16534" spans="1:14" hidden="1">
      <c r="A16534" t="s">
        <v>17657</v>
      </c>
      <c r="B16534" t="s">
        <v>338</v>
      </c>
      <c r="C16534" t="s">
        <v>346</v>
      </c>
      <c r="D16534">
        <v>1</v>
      </c>
      <c r="E16534" t="s">
        <v>20</v>
      </c>
      <c r="F16534">
        <v>1</v>
      </c>
      <c r="G16534" t="s">
        <v>348</v>
      </c>
      <c r="H16534" t="s">
        <v>85</v>
      </c>
      <c r="I16534" t="s">
        <v>70</v>
      </c>
      <c r="J16534" t="s">
        <v>58</v>
      </c>
      <c r="K16534" t="s">
        <v>49</v>
      </c>
      <c r="L16534">
        <v>76</v>
      </c>
      <c r="M16534">
        <v>5.04</v>
      </c>
      <c r="N16534">
        <v>15.08</v>
      </c>
    </row>
    <row r="16535" spans="1:14">
      <c r="A16535" t="s">
        <v>17658</v>
      </c>
      <c r="B16535" t="s">
        <v>193</v>
      </c>
      <c r="C16535" t="s">
        <v>9338</v>
      </c>
      <c r="D16535">
        <v>5</v>
      </c>
      <c r="E16535">
        <v>0</v>
      </c>
      <c r="F16535">
        <v>5</v>
      </c>
      <c r="G16535" t="s">
        <v>84</v>
      </c>
      <c r="H16535" t="s">
        <v>85</v>
      </c>
      <c r="I16535" t="s">
        <v>70</v>
      </c>
      <c r="J16535" t="s">
        <v>58</v>
      </c>
      <c r="K16535" t="s">
        <v>49</v>
      </c>
      <c r="L16535">
        <v>278</v>
      </c>
      <c r="M16535" t="s">
        <v>23</v>
      </c>
      <c r="N16535" t="s">
        <v>23</v>
      </c>
    </row>
    <row r="16536" spans="1:14">
      <c r="A16536" t="s">
        <v>17659</v>
      </c>
      <c r="B16536" t="s">
        <v>160</v>
      </c>
      <c r="C16536" t="s">
        <v>181</v>
      </c>
      <c r="D16536">
        <v>3</v>
      </c>
      <c r="E16536">
        <v>0</v>
      </c>
      <c r="F16536">
        <v>3</v>
      </c>
      <c r="G16536" t="s">
        <v>84</v>
      </c>
      <c r="H16536" t="s">
        <v>53</v>
      </c>
      <c r="I16536" t="s">
        <v>70</v>
      </c>
      <c r="J16536" t="s">
        <v>58</v>
      </c>
      <c r="K16536" t="s">
        <v>59</v>
      </c>
      <c r="L16536">
        <v>1526</v>
      </c>
      <c r="M16536">
        <v>131.6</v>
      </c>
      <c r="N16536">
        <v>11.6</v>
      </c>
    </row>
    <row r="16537" spans="1:14">
      <c r="A16537" t="s">
        <v>17660</v>
      </c>
      <c r="B16537" t="s">
        <v>554</v>
      </c>
      <c r="C16537" t="s">
        <v>2846</v>
      </c>
      <c r="D16537">
        <v>2</v>
      </c>
      <c r="E16537" t="s">
        <v>20</v>
      </c>
      <c r="F16537">
        <v>2</v>
      </c>
      <c r="G16537" t="s">
        <v>84</v>
      </c>
      <c r="H16537" t="s">
        <v>22</v>
      </c>
      <c r="I16537" t="s">
        <v>70</v>
      </c>
      <c r="J16537" t="s">
        <v>58</v>
      </c>
      <c r="K16537" t="s">
        <v>49</v>
      </c>
      <c r="L16537">
        <v>491</v>
      </c>
      <c r="M16537">
        <v>36.950000000000003</v>
      </c>
      <c r="N16537">
        <v>13.29</v>
      </c>
    </row>
    <row r="16538" spans="1:14">
      <c r="A16538" t="s">
        <v>17661</v>
      </c>
      <c r="B16538" t="s">
        <v>113</v>
      </c>
      <c r="C16538" t="s">
        <v>3215</v>
      </c>
      <c r="D16538">
        <v>3</v>
      </c>
      <c r="E16538">
        <v>0</v>
      </c>
      <c r="F16538">
        <v>3</v>
      </c>
      <c r="G16538" t="s">
        <v>84</v>
      </c>
      <c r="H16538" t="s">
        <v>85</v>
      </c>
      <c r="I16538" t="s">
        <v>70</v>
      </c>
      <c r="J16538" t="s">
        <v>58</v>
      </c>
      <c r="K16538" t="s">
        <v>49</v>
      </c>
      <c r="L16538">
        <v>1023</v>
      </c>
      <c r="M16538">
        <v>74.34</v>
      </c>
      <c r="N16538">
        <v>13.76</v>
      </c>
    </row>
    <row r="16539" spans="1:14">
      <c r="A16539" t="s">
        <v>17662</v>
      </c>
      <c r="B16539" t="s">
        <v>75</v>
      </c>
      <c r="C16539" t="s">
        <v>1899</v>
      </c>
      <c r="D16539">
        <v>1</v>
      </c>
      <c r="E16539">
        <v>0</v>
      </c>
      <c r="F16539">
        <v>1</v>
      </c>
      <c r="G16539" t="s">
        <v>84</v>
      </c>
      <c r="H16539" t="s">
        <v>85</v>
      </c>
      <c r="I16539" t="s">
        <v>70</v>
      </c>
      <c r="J16539" t="s">
        <v>58</v>
      </c>
      <c r="K16539" t="s">
        <v>273</v>
      </c>
      <c r="L16539">
        <v>385</v>
      </c>
      <c r="M16539">
        <v>36.42</v>
      </c>
      <c r="N16539">
        <v>10.57</v>
      </c>
    </row>
    <row r="16540" spans="1:14">
      <c r="A16540" t="s">
        <v>17663</v>
      </c>
      <c r="B16540" t="s">
        <v>79</v>
      </c>
      <c r="C16540" t="s">
        <v>2068</v>
      </c>
      <c r="D16540">
        <v>5</v>
      </c>
      <c r="E16540">
        <v>0</v>
      </c>
      <c r="F16540">
        <v>5</v>
      </c>
      <c r="G16540" t="s">
        <v>84</v>
      </c>
      <c r="H16540" t="s">
        <v>53</v>
      </c>
      <c r="I16540" t="s">
        <v>70</v>
      </c>
      <c r="J16540" t="s">
        <v>58</v>
      </c>
      <c r="K16540" t="s">
        <v>49</v>
      </c>
      <c r="L16540">
        <v>2487</v>
      </c>
      <c r="M16540" t="s">
        <v>23</v>
      </c>
      <c r="N16540" t="s">
        <v>23</v>
      </c>
    </row>
    <row r="16541" spans="1:14">
      <c r="A16541" t="s">
        <v>17664</v>
      </c>
      <c r="B16541" t="s">
        <v>43</v>
      </c>
      <c r="C16541" t="s">
        <v>1730</v>
      </c>
      <c r="D16541">
        <v>19</v>
      </c>
      <c r="E16541">
        <v>0</v>
      </c>
      <c r="F16541">
        <v>19</v>
      </c>
      <c r="G16541" t="s">
        <v>84</v>
      </c>
      <c r="H16541" t="s">
        <v>26</v>
      </c>
      <c r="I16541" t="s">
        <v>70</v>
      </c>
      <c r="J16541" t="s">
        <v>48</v>
      </c>
      <c r="K16541" t="s">
        <v>49</v>
      </c>
      <c r="L16541">
        <v>12769</v>
      </c>
      <c r="M16541">
        <v>623</v>
      </c>
      <c r="N16541">
        <v>20.5</v>
      </c>
    </row>
    <row r="16542" spans="1:14">
      <c r="A16542" t="s">
        <v>17665</v>
      </c>
      <c r="B16542" t="s">
        <v>43</v>
      </c>
      <c r="C16542" t="s">
        <v>17666</v>
      </c>
      <c r="D16542">
        <v>4</v>
      </c>
      <c r="E16542">
        <v>0</v>
      </c>
      <c r="F16542">
        <v>4</v>
      </c>
      <c r="G16542" t="s">
        <v>84</v>
      </c>
      <c r="H16542" t="s">
        <v>85</v>
      </c>
      <c r="I16542" t="s">
        <v>70</v>
      </c>
      <c r="J16542" t="s">
        <v>48</v>
      </c>
      <c r="K16542" t="s">
        <v>49</v>
      </c>
      <c r="L16542">
        <v>2006</v>
      </c>
      <c r="M16542">
        <v>113.14</v>
      </c>
      <c r="N16542">
        <v>17.73</v>
      </c>
    </row>
    <row r="16543" spans="1:14">
      <c r="A16543" t="s">
        <v>17667</v>
      </c>
      <c r="B16543" t="s">
        <v>18</v>
      </c>
      <c r="C16543" t="s">
        <v>5073</v>
      </c>
      <c r="D16543">
        <v>2</v>
      </c>
      <c r="E16543">
        <v>0</v>
      </c>
      <c r="F16543">
        <v>2</v>
      </c>
      <c r="G16543" t="s">
        <v>84</v>
      </c>
      <c r="H16543" t="s">
        <v>85</v>
      </c>
      <c r="I16543" t="s">
        <v>70</v>
      </c>
      <c r="J16543" t="s">
        <v>58</v>
      </c>
      <c r="K16543" t="s">
        <v>49</v>
      </c>
      <c r="L16543">
        <v>317</v>
      </c>
      <c r="M16543">
        <v>29.04</v>
      </c>
      <c r="N16543">
        <v>10.92</v>
      </c>
    </row>
    <row r="16544" spans="1:14" hidden="1">
      <c r="A16544" t="s">
        <v>17668</v>
      </c>
      <c r="B16544" t="s">
        <v>168</v>
      </c>
      <c r="C16544" t="s">
        <v>189</v>
      </c>
      <c r="D16544">
        <v>1</v>
      </c>
      <c r="E16544">
        <v>1</v>
      </c>
      <c r="F16544">
        <v>1</v>
      </c>
      <c r="G16544" t="s">
        <v>45</v>
      </c>
      <c r="H16544" t="s">
        <v>53</v>
      </c>
      <c r="I16544" t="s">
        <v>47</v>
      </c>
      <c r="J16544" t="s">
        <v>48</v>
      </c>
      <c r="K16544" t="s">
        <v>54</v>
      </c>
      <c r="L16544">
        <v>320</v>
      </c>
      <c r="M16544">
        <v>21.75</v>
      </c>
      <c r="N16544">
        <v>14.71</v>
      </c>
    </row>
    <row r="16545" spans="1:14">
      <c r="A16545" t="s">
        <v>17669</v>
      </c>
      <c r="B16545" t="s">
        <v>87</v>
      </c>
      <c r="C16545" t="s">
        <v>1952</v>
      </c>
      <c r="D16545">
        <v>3</v>
      </c>
      <c r="E16545">
        <v>0</v>
      </c>
      <c r="F16545">
        <v>3</v>
      </c>
      <c r="G16545" t="s">
        <v>84</v>
      </c>
      <c r="H16545" t="s">
        <v>29</v>
      </c>
      <c r="I16545" t="s">
        <v>70</v>
      </c>
      <c r="J16545" t="s">
        <v>58</v>
      </c>
      <c r="K16545" t="s">
        <v>49</v>
      </c>
      <c r="L16545">
        <v>920</v>
      </c>
      <c r="M16545">
        <v>63.92</v>
      </c>
      <c r="N16545">
        <v>14.39</v>
      </c>
    </row>
    <row r="16546" spans="1:14">
      <c r="A16546" t="s">
        <v>17670</v>
      </c>
      <c r="B16546" t="s">
        <v>43</v>
      </c>
      <c r="C16546" t="s">
        <v>17671</v>
      </c>
      <c r="D16546">
        <v>3</v>
      </c>
      <c r="E16546">
        <v>0</v>
      </c>
      <c r="F16546">
        <v>3</v>
      </c>
      <c r="G16546" t="s">
        <v>84</v>
      </c>
      <c r="H16546" t="s">
        <v>136</v>
      </c>
      <c r="I16546" t="s">
        <v>70</v>
      </c>
      <c r="J16546" t="s">
        <v>58</v>
      </c>
      <c r="K16546" t="s">
        <v>49</v>
      </c>
      <c r="L16546">
        <v>1807</v>
      </c>
      <c r="M16546">
        <v>102.5</v>
      </c>
      <c r="N16546">
        <v>17.63</v>
      </c>
    </row>
    <row r="16547" spans="1:14">
      <c r="A16547" t="s">
        <v>17671</v>
      </c>
      <c r="B16547" t="s">
        <v>284</v>
      </c>
      <c r="C16547" t="s">
        <v>17671</v>
      </c>
      <c r="D16547">
        <v>14</v>
      </c>
      <c r="E16547">
        <v>0</v>
      </c>
      <c r="F16547">
        <v>14</v>
      </c>
      <c r="G16547" t="s">
        <v>84</v>
      </c>
      <c r="H16547" t="s">
        <v>136</v>
      </c>
      <c r="I16547" t="s">
        <v>70</v>
      </c>
      <c r="J16547" t="s">
        <v>58</v>
      </c>
      <c r="K16547" t="s">
        <v>49</v>
      </c>
      <c r="L16547">
        <v>11545</v>
      </c>
      <c r="M16547">
        <v>725</v>
      </c>
      <c r="N16547">
        <v>15.92</v>
      </c>
    </row>
    <row r="16548" spans="1:14">
      <c r="A16548" t="s">
        <v>17672</v>
      </c>
      <c r="B16548" t="s">
        <v>120</v>
      </c>
      <c r="C16548" t="s">
        <v>643</v>
      </c>
      <c r="D16548">
        <v>1</v>
      </c>
      <c r="E16548">
        <v>0</v>
      </c>
      <c r="F16548">
        <v>1</v>
      </c>
      <c r="G16548" t="s">
        <v>84</v>
      </c>
      <c r="H16548" t="s">
        <v>136</v>
      </c>
      <c r="I16548" t="s">
        <v>70</v>
      </c>
      <c r="J16548" t="s">
        <v>48</v>
      </c>
      <c r="K16548" t="s">
        <v>59</v>
      </c>
      <c r="L16548">
        <v>612</v>
      </c>
      <c r="M16548">
        <v>30</v>
      </c>
      <c r="N16548">
        <v>20.399999999999999</v>
      </c>
    </row>
    <row r="16549" spans="1:14">
      <c r="A16549" t="s">
        <v>17673</v>
      </c>
      <c r="B16549" t="s">
        <v>178</v>
      </c>
      <c r="C16549" t="s">
        <v>4136</v>
      </c>
      <c r="D16549">
        <v>2</v>
      </c>
      <c r="E16549">
        <v>0</v>
      </c>
      <c r="F16549">
        <v>2</v>
      </c>
      <c r="G16549" t="s">
        <v>84</v>
      </c>
      <c r="H16549" t="s">
        <v>29</v>
      </c>
      <c r="I16549" t="s">
        <v>70</v>
      </c>
      <c r="J16549" t="s">
        <v>58</v>
      </c>
      <c r="K16549" t="s">
        <v>49</v>
      </c>
      <c r="L16549">
        <v>610</v>
      </c>
      <c r="M16549">
        <v>46.9</v>
      </c>
      <c r="N16549">
        <v>13.01</v>
      </c>
    </row>
    <row r="16550" spans="1:14">
      <c r="A16550" t="s">
        <v>17674</v>
      </c>
      <c r="B16550" t="s">
        <v>116</v>
      </c>
      <c r="C16550" t="s">
        <v>5926</v>
      </c>
      <c r="D16550">
        <v>1</v>
      </c>
      <c r="E16550">
        <v>0</v>
      </c>
      <c r="F16550">
        <v>1</v>
      </c>
      <c r="G16550" t="s">
        <v>84</v>
      </c>
      <c r="H16550" t="s">
        <v>136</v>
      </c>
      <c r="I16550" t="s">
        <v>70</v>
      </c>
      <c r="J16550" t="s">
        <v>58</v>
      </c>
      <c r="K16550" t="s">
        <v>59</v>
      </c>
      <c r="L16550">
        <v>331</v>
      </c>
      <c r="M16550">
        <v>36.36</v>
      </c>
      <c r="N16550">
        <v>9.1</v>
      </c>
    </row>
    <row r="16551" spans="1:14">
      <c r="A16551" t="s">
        <v>17675</v>
      </c>
      <c r="B16551" t="s">
        <v>18</v>
      </c>
      <c r="C16551" t="s">
        <v>4347</v>
      </c>
      <c r="D16551">
        <v>3</v>
      </c>
      <c r="E16551">
        <v>0</v>
      </c>
      <c r="F16551">
        <v>3</v>
      </c>
      <c r="G16551" t="s">
        <v>84</v>
      </c>
      <c r="H16551" t="s">
        <v>22</v>
      </c>
      <c r="I16551" t="s">
        <v>70</v>
      </c>
      <c r="J16551" t="s">
        <v>58</v>
      </c>
      <c r="K16551" t="s">
        <v>49</v>
      </c>
      <c r="L16551">
        <v>993</v>
      </c>
      <c r="M16551">
        <v>70.38</v>
      </c>
      <c r="N16551">
        <v>14.11</v>
      </c>
    </row>
    <row r="16552" spans="1:14">
      <c r="A16552" t="s">
        <v>17676</v>
      </c>
      <c r="B16552" t="s">
        <v>126</v>
      </c>
      <c r="C16552" t="s">
        <v>17677</v>
      </c>
      <c r="D16552">
        <v>8</v>
      </c>
      <c r="E16552">
        <v>0</v>
      </c>
      <c r="F16552">
        <v>8</v>
      </c>
      <c r="G16552" t="s">
        <v>84</v>
      </c>
      <c r="H16552" t="s">
        <v>22</v>
      </c>
      <c r="I16552" t="s">
        <v>70</v>
      </c>
      <c r="J16552" t="s">
        <v>48</v>
      </c>
      <c r="K16552" t="s">
        <v>49</v>
      </c>
      <c r="L16552">
        <v>3156</v>
      </c>
      <c r="M16552">
        <v>222.26</v>
      </c>
      <c r="N16552">
        <v>14.2</v>
      </c>
    </row>
    <row r="16553" spans="1:14">
      <c r="A16553" t="s">
        <v>17678</v>
      </c>
      <c r="B16553" t="s">
        <v>87</v>
      </c>
      <c r="C16553" t="s">
        <v>580</v>
      </c>
      <c r="D16553">
        <v>0</v>
      </c>
      <c r="E16553">
        <v>0</v>
      </c>
      <c r="F16553">
        <v>1</v>
      </c>
      <c r="G16553" t="s">
        <v>84</v>
      </c>
      <c r="H16553" t="s">
        <v>22</v>
      </c>
      <c r="I16553" t="s">
        <v>20</v>
      </c>
      <c r="J16553" t="s">
        <v>58</v>
      </c>
      <c r="K16553" t="s">
        <v>49</v>
      </c>
      <c r="L16553" t="s">
        <v>20</v>
      </c>
      <c r="M16553" t="s">
        <v>20</v>
      </c>
      <c r="N16553" t="s">
        <v>20</v>
      </c>
    </row>
    <row r="16554" spans="1:14">
      <c r="A16554" t="s">
        <v>17679</v>
      </c>
      <c r="B16554" t="s">
        <v>51</v>
      </c>
      <c r="C16554" t="s">
        <v>4779</v>
      </c>
      <c r="D16554">
        <v>6</v>
      </c>
      <c r="E16554">
        <v>0</v>
      </c>
      <c r="F16554">
        <v>6</v>
      </c>
      <c r="G16554" t="s">
        <v>84</v>
      </c>
      <c r="H16554" t="s">
        <v>29</v>
      </c>
      <c r="I16554" t="s">
        <v>70</v>
      </c>
      <c r="J16554" t="s">
        <v>58</v>
      </c>
      <c r="K16554" t="s">
        <v>49</v>
      </c>
      <c r="L16554">
        <v>2061</v>
      </c>
      <c r="M16554">
        <v>138</v>
      </c>
      <c r="N16554">
        <v>14.93</v>
      </c>
    </row>
    <row r="16555" spans="1:14">
      <c r="A16555" t="s">
        <v>17680</v>
      </c>
      <c r="B16555" t="s">
        <v>278</v>
      </c>
      <c r="C16555" t="s">
        <v>9164</v>
      </c>
      <c r="D16555">
        <v>5</v>
      </c>
      <c r="E16555">
        <v>0</v>
      </c>
      <c r="F16555">
        <v>5</v>
      </c>
      <c r="G16555" t="s">
        <v>84</v>
      </c>
      <c r="H16555" t="s">
        <v>26</v>
      </c>
      <c r="I16555" t="s">
        <v>70</v>
      </c>
      <c r="J16555" t="s">
        <v>58</v>
      </c>
      <c r="K16555" t="s">
        <v>49</v>
      </c>
      <c r="L16555">
        <v>1871</v>
      </c>
      <c r="M16555">
        <v>138.5</v>
      </c>
      <c r="N16555">
        <v>13.51</v>
      </c>
    </row>
    <row r="16556" spans="1:14">
      <c r="A16556" t="s">
        <v>2044</v>
      </c>
      <c r="B16556" t="s">
        <v>312</v>
      </c>
      <c r="C16556" t="s">
        <v>2044</v>
      </c>
      <c r="D16556">
        <v>5</v>
      </c>
      <c r="E16556" t="s">
        <v>20</v>
      </c>
      <c r="F16556">
        <v>5</v>
      </c>
      <c r="G16556" t="s">
        <v>84</v>
      </c>
      <c r="H16556" t="s">
        <v>85</v>
      </c>
      <c r="I16556" t="s">
        <v>70</v>
      </c>
      <c r="J16556" t="s">
        <v>58</v>
      </c>
      <c r="K16556" t="s">
        <v>49</v>
      </c>
      <c r="L16556">
        <v>2131</v>
      </c>
      <c r="M16556">
        <v>121</v>
      </c>
      <c r="N16556">
        <v>17.61</v>
      </c>
    </row>
    <row r="16557" spans="1:14">
      <c r="A16557" t="s">
        <v>17681</v>
      </c>
      <c r="B16557" t="s">
        <v>132</v>
      </c>
      <c r="C16557" t="s">
        <v>2044</v>
      </c>
      <c r="D16557">
        <v>11</v>
      </c>
      <c r="E16557">
        <v>0</v>
      </c>
      <c r="F16557">
        <v>13</v>
      </c>
      <c r="G16557" t="s">
        <v>84</v>
      </c>
      <c r="H16557" t="s">
        <v>22</v>
      </c>
      <c r="I16557" t="s">
        <v>70</v>
      </c>
      <c r="J16557" t="s">
        <v>48</v>
      </c>
      <c r="K16557" t="s">
        <v>49</v>
      </c>
      <c r="L16557">
        <v>2044</v>
      </c>
      <c r="M16557">
        <v>175</v>
      </c>
      <c r="N16557">
        <v>11.68</v>
      </c>
    </row>
    <row r="16558" spans="1:14">
      <c r="A16558" t="s">
        <v>17682</v>
      </c>
      <c r="B16558" t="s">
        <v>75</v>
      </c>
      <c r="C16558" t="s">
        <v>7555</v>
      </c>
      <c r="D16558">
        <v>3</v>
      </c>
      <c r="E16558">
        <v>0</v>
      </c>
      <c r="F16558">
        <v>3</v>
      </c>
      <c r="G16558" t="s">
        <v>84</v>
      </c>
      <c r="H16558" t="s">
        <v>85</v>
      </c>
      <c r="I16558" t="s">
        <v>70</v>
      </c>
      <c r="J16558" t="s">
        <v>58</v>
      </c>
      <c r="K16558" t="s">
        <v>49</v>
      </c>
      <c r="L16558">
        <v>742</v>
      </c>
      <c r="M16558">
        <v>58.49</v>
      </c>
      <c r="N16558">
        <v>12.69</v>
      </c>
    </row>
    <row r="16559" spans="1:14">
      <c r="A16559" t="s">
        <v>17683</v>
      </c>
      <c r="B16559" t="s">
        <v>79</v>
      </c>
      <c r="C16559" t="s">
        <v>216</v>
      </c>
      <c r="D16559">
        <v>53</v>
      </c>
      <c r="E16559">
        <v>0</v>
      </c>
      <c r="F16559">
        <v>53</v>
      </c>
      <c r="G16559" t="s">
        <v>84</v>
      </c>
      <c r="H16559" t="s">
        <v>34</v>
      </c>
      <c r="I16559" t="s">
        <v>70</v>
      </c>
      <c r="J16559" t="s">
        <v>58</v>
      </c>
      <c r="K16559" t="s">
        <v>49</v>
      </c>
      <c r="L16559">
        <v>21836</v>
      </c>
      <c r="M16559" t="s">
        <v>23</v>
      </c>
      <c r="N16559" t="s">
        <v>23</v>
      </c>
    </row>
    <row r="16560" spans="1:14" hidden="1">
      <c r="A16560" t="s">
        <v>17684</v>
      </c>
      <c r="B16560" t="s">
        <v>79</v>
      </c>
      <c r="C16560" t="s">
        <v>216</v>
      </c>
      <c r="D16560">
        <v>1</v>
      </c>
      <c r="E16560">
        <v>1</v>
      </c>
      <c r="F16560">
        <v>1</v>
      </c>
      <c r="G16560" t="s">
        <v>45</v>
      </c>
      <c r="H16560" t="s">
        <v>34</v>
      </c>
      <c r="I16560" t="s">
        <v>47</v>
      </c>
      <c r="J16560" t="s">
        <v>48</v>
      </c>
      <c r="K16560" t="s">
        <v>59</v>
      </c>
      <c r="L16560">
        <v>196</v>
      </c>
      <c r="M16560" t="s">
        <v>23</v>
      </c>
      <c r="N16560" t="s">
        <v>23</v>
      </c>
    </row>
    <row r="16561" spans="1:14">
      <c r="A16561" t="s">
        <v>17685</v>
      </c>
      <c r="B16561" t="s">
        <v>129</v>
      </c>
      <c r="C16561" t="s">
        <v>364</v>
      </c>
      <c r="D16561">
        <v>4</v>
      </c>
      <c r="E16561">
        <v>0</v>
      </c>
      <c r="F16561">
        <v>4</v>
      </c>
      <c r="G16561" t="s">
        <v>84</v>
      </c>
      <c r="H16561" t="s">
        <v>85</v>
      </c>
      <c r="I16561" t="s">
        <v>70</v>
      </c>
      <c r="J16561" t="s">
        <v>58</v>
      </c>
      <c r="K16561" t="s">
        <v>49</v>
      </c>
      <c r="L16561">
        <v>735</v>
      </c>
      <c r="M16561">
        <v>42.35</v>
      </c>
      <c r="N16561">
        <v>17.36</v>
      </c>
    </row>
    <row r="16562" spans="1:14" hidden="1">
      <c r="A16562" t="s">
        <v>17686</v>
      </c>
      <c r="B16562" t="s">
        <v>79</v>
      </c>
      <c r="C16562" t="s">
        <v>216</v>
      </c>
      <c r="D16562">
        <v>1</v>
      </c>
      <c r="E16562">
        <v>1</v>
      </c>
      <c r="F16562">
        <v>1</v>
      </c>
      <c r="G16562" t="s">
        <v>45</v>
      </c>
      <c r="H16562" t="s">
        <v>34</v>
      </c>
      <c r="I16562" t="s">
        <v>47</v>
      </c>
      <c r="J16562" t="s">
        <v>54</v>
      </c>
      <c r="K16562" t="s">
        <v>49</v>
      </c>
      <c r="L16562">
        <v>677</v>
      </c>
      <c r="M16562" t="s">
        <v>23</v>
      </c>
      <c r="N16562" t="s">
        <v>23</v>
      </c>
    </row>
    <row r="16563" spans="1:14" hidden="1">
      <c r="A16563" t="s">
        <v>17687</v>
      </c>
      <c r="B16563" t="s">
        <v>2864</v>
      </c>
      <c r="C16563" t="s">
        <v>216</v>
      </c>
      <c r="D16563">
        <v>1</v>
      </c>
      <c r="E16563">
        <v>1</v>
      </c>
      <c r="F16563">
        <v>1</v>
      </c>
      <c r="G16563" t="s">
        <v>45</v>
      </c>
      <c r="H16563" t="s">
        <v>34</v>
      </c>
      <c r="I16563" t="s">
        <v>47</v>
      </c>
      <c r="J16563" t="s">
        <v>48</v>
      </c>
      <c r="K16563" t="s">
        <v>263</v>
      </c>
      <c r="L16563">
        <v>30</v>
      </c>
      <c r="M16563" t="s">
        <v>23</v>
      </c>
      <c r="N16563" t="s">
        <v>23</v>
      </c>
    </row>
    <row r="16564" spans="1:14">
      <c r="A16564" t="s">
        <v>17688</v>
      </c>
      <c r="B16564" t="s">
        <v>271</v>
      </c>
      <c r="C16564" t="s">
        <v>891</v>
      </c>
      <c r="D16564">
        <v>5</v>
      </c>
      <c r="E16564">
        <v>0</v>
      </c>
      <c r="F16564">
        <v>5</v>
      </c>
      <c r="G16564" t="s">
        <v>84</v>
      </c>
      <c r="H16564" t="s">
        <v>26</v>
      </c>
      <c r="I16564" t="s">
        <v>70</v>
      </c>
      <c r="J16564" t="s">
        <v>58</v>
      </c>
      <c r="K16564" t="s">
        <v>49</v>
      </c>
      <c r="L16564">
        <v>2657</v>
      </c>
      <c r="M16564">
        <v>195.8</v>
      </c>
      <c r="N16564">
        <v>13.57</v>
      </c>
    </row>
    <row r="16565" spans="1:14" hidden="1">
      <c r="A16565" t="s">
        <v>17689</v>
      </c>
      <c r="B16565" t="s">
        <v>79</v>
      </c>
      <c r="C16565" t="s">
        <v>539</v>
      </c>
      <c r="D16565">
        <v>1</v>
      </c>
      <c r="E16565">
        <v>0</v>
      </c>
      <c r="F16565">
        <v>1</v>
      </c>
      <c r="G16565" t="s">
        <v>69</v>
      </c>
      <c r="H16565" t="s">
        <v>85</v>
      </c>
      <c r="I16565" t="s">
        <v>70</v>
      </c>
      <c r="J16565" t="s">
        <v>184</v>
      </c>
      <c r="K16565" t="s">
        <v>49</v>
      </c>
      <c r="L16565">
        <v>0</v>
      </c>
      <c r="M16565" t="s">
        <v>23</v>
      </c>
      <c r="N16565" t="s">
        <v>23</v>
      </c>
    </row>
    <row r="16566" spans="1:14">
      <c r="A16566" t="s">
        <v>17690</v>
      </c>
      <c r="B16566" t="s">
        <v>61</v>
      </c>
      <c r="C16566" t="s">
        <v>218</v>
      </c>
      <c r="D16566">
        <v>4</v>
      </c>
      <c r="E16566">
        <v>0</v>
      </c>
      <c r="F16566">
        <v>4</v>
      </c>
      <c r="G16566" t="s">
        <v>84</v>
      </c>
      <c r="H16566" t="s">
        <v>34</v>
      </c>
      <c r="I16566" t="s">
        <v>70</v>
      </c>
      <c r="J16566" t="s">
        <v>58</v>
      </c>
      <c r="K16566" t="s">
        <v>59</v>
      </c>
      <c r="L16566">
        <v>2915</v>
      </c>
      <c r="M16566">
        <v>138.5</v>
      </c>
      <c r="N16566">
        <v>21.05</v>
      </c>
    </row>
    <row r="16567" spans="1:14">
      <c r="A16567" t="s">
        <v>17691</v>
      </c>
      <c r="B16567" t="s">
        <v>61</v>
      </c>
      <c r="C16567" t="s">
        <v>218</v>
      </c>
      <c r="D16567">
        <v>7</v>
      </c>
      <c r="E16567">
        <v>0</v>
      </c>
      <c r="F16567">
        <v>7</v>
      </c>
      <c r="G16567" t="s">
        <v>84</v>
      </c>
      <c r="H16567" t="s">
        <v>53</v>
      </c>
      <c r="I16567" t="s">
        <v>70</v>
      </c>
      <c r="J16567" t="s">
        <v>73</v>
      </c>
      <c r="K16567" t="s">
        <v>49</v>
      </c>
      <c r="L16567">
        <v>11132</v>
      </c>
      <c r="M16567">
        <v>444.4</v>
      </c>
      <c r="N16567">
        <v>25.05</v>
      </c>
    </row>
    <row r="16568" spans="1:14">
      <c r="A16568" t="s">
        <v>17692</v>
      </c>
      <c r="B16568" t="s">
        <v>67</v>
      </c>
      <c r="C16568" t="s">
        <v>94</v>
      </c>
      <c r="D16568">
        <v>4</v>
      </c>
      <c r="E16568">
        <v>0</v>
      </c>
      <c r="F16568">
        <v>4</v>
      </c>
      <c r="G16568" t="s">
        <v>84</v>
      </c>
      <c r="H16568" t="s">
        <v>26</v>
      </c>
      <c r="I16568" t="s">
        <v>70</v>
      </c>
      <c r="J16568" t="s">
        <v>58</v>
      </c>
      <c r="K16568" t="s">
        <v>49</v>
      </c>
      <c r="L16568">
        <v>1702</v>
      </c>
      <c r="M16568">
        <v>118.13</v>
      </c>
      <c r="N16568">
        <v>14.41</v>
      </c>
    </row>
    <row r="16569" spans="1:14">
      <c r="A16569" t="s">
        <v>17693</v>
      </c>
      <c r="B16569" t="s">
        <v>61</v>
      </c>
      <c r="C16569" t="s">
        <v>425</v>
      </c>
      <c r="D16569">
        <v>4</v>
      </c>
      <c r="E16569">
        <v>2</v>
      </c>
      <c r="F16569">
        <v>4</v>
      </c>
      <c r="G16569" t="s">
        <v>84</v>
      </c>
      <c r="H16569" t="s">
        <v>26</v>
      </c>
      <c r="I16569" t="s">
        <v>239</v>
      </c>
      <c r="J16569" t="s">
        <v>58</v>
      </c>
      <c r="K16569" t="s">
        <v>49</v>
      </c>
      <c r="L16569">
        <v>1185</v>
      </c>
      <c r="M16569">
        <v>67</v>
      </c>
      <c r="N16569">
        <v>17.690000000000001</v>
      </c>
    </row>
    <row r="16570" spans="1:14">
      <c r="A16570" t="s">
        <v>17694</v>
      </c>
      <c r="B16570" t="s">
        <v>75</v>
      </c>
      <c r="C16570" t="s">
        <v>1899</v>
      </c>
      <c r="D16570">
        <v>3</v>
      </c>
      <c r="E16570">
        <v>0</v>
      </c>
      <c r="F16570">
        <v>3</v>
      </c>
      <c r="G16570" t="s">
        <v>84</v>
      </c>
      <c r="H16570" t="s">
        <v>85</v>
      </c>
      <c r="I16570" t="s">
        <v>70</v>
      </c>
      <c r="J16570" t="s">
        <v>58</v>
      </c>
      <c r="K16570" t="s">
        <v>49</v>
      </c>
      <c r="L16570">
        <v>686</v>
      </c>
      <c r="M16570">
        <v>53.01</v>
      </c>
      <c r="N16570">
        <v>12.94</v>
      </c>
    </row>
    <row r="16571" spans="1:14">
      <c r="A16571" t="s">
        <v>17695</v>
      </c>
      <c r="B16571" t="s">
        <v>56</v>
      </c>
      <c r="C16571" t="s">
        <v>127</v>
      </c>
      <c r="D16571">
        <v>11</v>
      </c>
      <c r="E16571">
        <v>0</v>
      </c>
      <c r="F16571">
        <v>12</v>
      </c>
      <c r="G16571" t="s">
        <v>84</v>
      </c>
      <c r="H16571" t="s">
        <v>29</v>
      </c>
      <c r="I16571" t="s">
        <v>239</v>
      </c>
      <c r="J16571" t="s">
        <v>58</v>
      </c>
      <c r="K16571" t="s">
        <v>49</v>
      </c>
      <c r="L16571">
        <v>2992</v>
      </c>
      <c r="M16571" t="s">
        <v>23</v>
      </c>
      <c r="N16571" t="s">
        <v>23</v>
      </c>
    </row>
    <row r="16572" spans="1:14">
      <c r="A16572" t="s">
        <v>17696</v>
      </c>
      <c r="B16572" t="s">
        <v>56</v>
      </c>
      <c r="C16572" t="s">
        <v>403</v>
      </c>
      <c r="D16572">
        <v>3</v>
      </c>
      <c r="E16572">
        <v>0</v>
      </c>
      <c r="F16572">
        <v>3</v>
      </c>
      <c r="G16572" t="s">
        <v>84</v>
      </c>
      <c r="H16572" t="s">
        <v>29</v>
      </c>
      <c r="I16572" t="s">
        <v>70</v>
      </c>
      <c r="J16572" t="s">
        <v>58</v>
      </c>
      <c r="K16572" t="s">
        <v>49</v>
      </c>
      <c r="L16572">
        <v>1297</v>
      </c>
      <c r="M16572" t="s">
        <v>23</v>
      </c>
      <c r="N16572" t="s">
        <v>23</v>
      </c>
    </row>
    <row r="16573" spans="1:14">
      <c r="A16573" t="s">
        <v>17697</v>
      </c>
      <c r="B16573" t="s">
        <v>75</v>
      </c>
      <c r="C16573" t="s">
        <v>205</v>
      </c>
      <c r="D16573">
        <v>16</v>
      </c>
      <c r="E16573">
        <v>0</v>
      </c>
      <c r="F16573">
        <v>20</v>
      </c>
      <c r="G16573" t="s">
        <v>84</v>
      </c>
      <c r="H16573" t="s">
        <v>53</v>
      </c>
      <c r="I16573" t="s">
        <v>70</v>
      </c>
      <c r="J16573" t="s">
        <v>58</v>
      </c>
      <c r="K16573" t="s">
        <v>49</v>
      </c>
      <c r="L16573">
        <v>13238</v>
      </c>
      <c r="M16573">
        <v>806.54</v>
      </c>
      <c r="N16573">
        <v>16.41</v>
      </c>
    </row>
    <row r="16574" spans="1:14">
      <c r="A16574" t="s">
        <v>17698</v>
      </c>
      <c r="B16574" t="s">
        <v>61</v>
      </c>
      <c r="C16574" t="s">
        <v>959</v>
      </c>
      <c r="D16574">
        <v>3</v>
      </c>
      <c r="E16574">
        <v>0</v>
      </c>
      <c r="F16574">
        <v>3</v>
      </c>
      <c r="G16574" t="s">
        <v>84</v>
      </c>
      <c r="H16574" t="s">
        <v>26</v>
      </c>
      <c r="I16574" t="s">
        <v>70</v>
      </c>
      <c r="J16574" t="s">
        <v>58</v>
      </c>
      <c r="K16574" t="s">
        <v>49</v>
      </c>
      <c r="L16574">
        <v>862</v>
      </c>
      <c r="M16574">
        <v>52.25</v>
      </c>
      <c r="N16574">
        <v>16.5</v>
      </c>
    </row>
    <row r="16575" spans="1:14" hidden="1">
      <c r="A16575" t="s">
        <v>17699</v>
      </c>
      <c r="B16575" t="s">
        <v>79</v>
      </c>
      <c r="C16575" t="s">
        <v>3310</v>
      </c>
      <c r="D16575">
        <v>1</v>
      </c>
      <c r="E16575">
        <v>1</v>
      </c>
      <c r="F16575">
        <v>1</v>
      </c>
      <c r="G16575" t="s">
        <v>45</v>
      </c>
      <c r="H16575" t="s">
        <v>29</v>
      </c>
      <c r="I16575" t="s">
        <v>47</v>
      </c>
      <c r="J16575" t="s">
        <v>65</v>
      </c>
      <c r="K16575" t="s">
        <v>49</v>
      </c>
      <c r="L16575">
        <v>117</v>
      </c>
      <c r="M16575" t="s">
        <v>23</v>
      </c>
      <c r="N16575" t="s">
        <v>23</v>
      </c>
    </row>
    <row r="16576" spans="1:14">
      <c r="A16576" t="s">
        <v>17700</v>
      </c>
      <c r="B16576" t="s">
        <v>56</v>
      </c>
      <c r="C16576" t="s">
        <v>667</v>
      </c>
      <c r="D16576">
        <v>5</v>
      </c>
      <c r="E16576">
        <v>2</v>
      </c>
      <c r="F16576">
        <v>5</v>
      </c>
      <c r="G16576" t="s">
        <v>84</v>
      </c>
      <c r="H16576" t="s">
        <v>85</v>
      </c>
      <c r="I16576" t="s">
        <v>239</v>
      </c>
      <c r="J16576" t="s">
        <v>58</v>
      </c>
      <c r="K16576" t="s">
        <v>49</v>
      </c>
      <c r="L16576">
        <v>1135</v>
      </c>
      <c r="M16576" t="s">
        <v>23</v>
      </c>
      <c r="N16576" t="s">
        <v>23</v>
      </c>
    </row>
    <row r="16577" spans="1:14" hidden="1">
      <c r="A16577" t="s">
        <v>17701</v>
      </c>
      <c r="B16577" t="s">
        <v>113</v>
      </c>
      <c r="C16577" t="s">
        <v>5564</v>
      </c>
      <c r="D16577">
        <v>1</v>
      </c>
      <c r="E16577">
        <v>0</v>
      </c>
      <c r="F16577">
        <v>1</v>
      </c>
      <c r="G16577" t="s">
        <v>69</v>
      </c>
      <c r="H16577" t="s">
        <v>92</v>
      </c>
      <c r="I16577" t="s">
        <v>70</v>
      </c>
      <c r="J16577" t="s">
        <v>48</v>
      </c>
      <c r="K16577" t="s">
        <v>49</v>
      </c>
      <c r="L16577">
        <v>0</v>
      </c>
      <c r="M16577">
        <v>24.55</v>
      </c>
      <c r="N16577">
        <v>0</v>
      </c>
    </row>
    <row r="16578" spans="1:14">
      <c r="A16578" t="s">
        <v>17702</v>
      </c>
      <c r="B16578" t="s">
        <v>160</v>
      </c>
      <c r="C16578" t="s">
        <v>1574</v>
      </c>
      <c r="D16578">
        <v>18</v>
      </c>
      <c r="E16578">
        <v>0</v>
      </c>
      <c r="F16578">
        <v>18</v>
      </c>
      <c r="G16578" t="s">
        <v>84</v>
      </c>
      <c r="H16578" t="s">
        <v>53</v>
      </c>
      <c r="I16578" t="s">
        <v>70</v>
      </c>
      <c r="J16578" t="s">
        <v>48</v>
      </c>
      <c r="K16578" t="s">
        <v>49</v>
      </c>
      <c r="L16578">
        <v>16125</v>
      </c>
      <c r="M16578">
        <v>1177.2</v>
      </c>
      <c r="N16578">
        <v>13.7</v>
      </c>
    </row>
    <row r="16579" spans="1:14">
      <c r="A16579" t="s">
        <v>17703</v>
      </c>
      <c r="B16579" t="s">
        <v>129</v>
      </c>
      <c r="C16579" t="s">
        <v>2616</v>
      </c>
      <c r="D16579">
        <v>3</v>
      </c>
      <c r="E16579">
        <v>0</v>
      </c>
      <c r="F16579">
        <v>3</v>
      </c>
      <c r="G16579" t="s">
        <v>84</v>
      </c>
      <c r="H16579" t="s">
        <v>22</v>
      </c>
      <c r="I16579" t="s">
        <v>70</v>
      </c>
      <c r="J16579" t="s">
        <v>58</v>
      </c>
      <c r="K16579" t="s">
        <v>49</v>
      </c>
      <c r="L16579">
        <v>1098</v>
      </c>
      <c r="M16579">
        <v>69.290000000000006</v>
      </c>
      <c r="N16579">
        <v>15.85</v>
      </c>
    </row>
    <row r="16580" spans="1:14">
      <c r="A16580" t="s">
        <v>17704</v>
      </c>
      <c r="B16580" t="s">
        <v>113</v>
      </c>
      <c r="C16580" t="s">
        <v>432</v>
      </c>
      <c r="D16580">
        <v>4</v>
      </c>
      <c r="E16580">
        <v>0</v>
      </c>
      <c r="F16580">
        <v>4</v>
      </c>
      <c r="G16580" t="s">
        <v>84</v>
      </c>
      <c r="H16580" t="s">
        <v>53</v>
      </c>
      <c r="I16580" t="s">
        <v>70</v>
      </c>
      <c r="J16580" t="s">
        <v>58</v>
      </c>
      <c r="K16580" t="s">
        <v>49</v>
      </c>
      <c r="L16580">
        <v>1824</v>
      </c>
      <c r="M16580">
        <v>144.44</v>
      </c>
      <c r="N16580">
        <v>12.63</v>
      </c>
    </row>
    <row r="16581" spans="1:14">
      <c r="A16581" t="s">
        <v>17705</v>
      </c>
      <c r="B16581" t="s">
        <v>138</v>
      </c>
      <c r="C16581" t="s">
        <v>1631</v>
      </c>
      <c r="D16581">
        <v>3</v>
      </c>
      <c r="E16581">
        <v>0</v>
      </c>
      <c r="F16581">
        <v>3</v>
      </c>
      <c r="G16581" t="s">
        <v>84</v>
      </c>
      <c r="H16581" t="s">
        <v>136</v>
      </c>
      <c r="I16581" t="s">
        <v>70</v>
      </c>
      <c r="J16581" t="s">
        <v>58</v>
      </c>
      <c r="K16581" t="s">
        <v>49</v>
      </c>
      <c r="L16581">
        <v>1985</v>
      </c>
      <c r="M16581">
        <v>159.9</v>
      </c>
      <c r="N16581">
        <v>12.41</v>
      </c>
    </row>
    <row r="16582" spans="1:14">
      <c r="A16582" t="s">
        <v>17706</v>
      </c>
      <c r="B16582" t="s">
        <v>67</v>
      </c>
      <c r="C16582" t="s">
        <v>631</v>
      </c>
      <c r="D16582">
        <v>1</v>
      </c>
      <c r="E16582">
        <v>0</v>
      </c>
      <c r="F16582">
        <v>1</v>
      </c>
      <c r="G16582" t="s">
        <v>84</v>
      </c>
      <c r="H16582" t="s">
        <v>85</v>
      </c>
      <c r="I16582" t="s">
        <v>70</v>
      </c>
      <c r="J16582" t="s">
        <v>58</v>
      </c>
      <c r="K16582" t="s">
        <v>59</v>
      </c>
      <c r="L16582">
        <v>218</v>
      </c>
      <c r="M16582">
        <v>19</v>
      </c>
      <c r="N16582">
        <v>11.47</v>
      </c>
    </row>
    <row r="16583" spans="1:14">
      <c r="A16583" t="s">
        <v>17707</v>
      </c>
      <c r="B16583" t="s">
        <v>18</v>
      </c>
      <c r="C16583" t="s">
        <v>2236</v>
      </c>
      <c r="D16583">
        <v>3</v>
      </c>
      <c r="E16583">
        <v>0</v>
      </c>
      <c r="F16583">
        <v>3</v>
      </c>
      <c r="G16583" t="s">
        <v>84</v>
      </c>
      <c r="H16583" t="s">
        <v>39</v>
      </c>
      <c r="I16583" t="s">
        <v>70</v>
      </c>
      <c r="J16583" t="s">
        <v>58</v>
      </c>
      <c r="K16583" t="s">
        <v>49</v>
      </c>
      <c r="L16583">
        <v>737</v>
      </c>
      <c r="M16583">
        <v>45.15</v>
      </c>
      <c r="N16583">
        <v>16.32</v>
      </c>
    </row>
    <row r="16584" spans="1:14">
      <c r="A16584" t="s">
        <v>17708</v>
      </c>
      <c r="B16584" t="s">
        <v>61</v>
      </c>
      <c r="C16584" t="s">
        <v>5331</v>
      </c>
      <c r="D16584">
        <v>1</v>
      </c>
      <c r="E16584">
        <v>0</v>
      </c>
      <c r="F16584">
        <v>1</v>
      </c>
      <c r="G16584" t="s">
        <v>84</v>
      </c>
      <c r="H16584" t="s">
        <v>22</v>
      </c>
      <c r="I16584" t="s">
        <v>70</v>
      </c>
      <c r="J16584" t="s">
        <v>58</v>
      </c>
      <c r="K16584" t="s">
        <v>49</v>
      </c>
      <c r="L16584">
        <v>73</v>
      </c>
      <c r="M16584">
        <v>7</v>
      </c>
      <c r="N16584">
        <v>10.43</v>
      </c>
    </row>
    <row r="16585" spans="1:14">
      <c r="A16585" t="s">
        <v>17709</v>
      </c>
      <c r="B16585" t="s">
        <v>193</v>
      </c>
      <c r="C16585" t="s">
        <v>6430</v>
      </c>
      <c r="D16585">
        <v>28</v>
      </c>
      <c r="E16585">
        <v>0</v>
      </c>
      <c r="F16585">
        <v>28</v>
      </c>
      <c r="G16585" t="s">
        <v>84</v>
      </c>
      <c r="H16585" t="s">
        <v>29</v>
      </c>
      <c r="I16585" t="s">
        <v>70</v>
      </c>
      <c r="J16585" t="s">
        <v>58</v>
      </c>
      <c r="K16585" t="s">
        <v>49</v>
      </c>
      <c r="L16585">
        <v>14133</v>
      </c>
      <c r="M16585" t="s">
        <v>23</v>
      </c>
      <c r="N16585" t="s">
        <v>23</v>
      </c>
    </row>
    <row r="16586" spans="1:14" hidden="1">
      <c r="A16586" t="s">
        <v>17710</v>
      </c>
      <c r="B16586" t="s">
        <v>156</v>
      </c>
      <c r="C16586" t="s">
        <v>7101</v>
      </c>
      <c r="D16586">
        <v>0</v>
      </c>
      <c r="E16586" t="s">
        <v>20</v>
      </c>
      <c r="F16586" t="s">
        <v>20</v>
      </c>
      <c r="G16586" t="s">
        <v>340</v>
      </c>
      <c r="H16586" t="s">
        <v>39</v>
      </c>
      <c r="I16586" t="s">
        <v>20</v>
      </c>
      <c r="J16586" t="s">
        <v>20</v>
      </c>
      <c r="K16586" t="s">
        <v>20</v>
      </c>
      <c r="L16586" t="s">
        <v>23</v>
      </c>
      <c r="M16586" t="s">
        <v>23</v>
      </c>
      <c r="N16586" t="s">
        <v>23</v>
      </c>
    </row>
    <row r="16587" spans="1:14">
      <c r="A16587" t="s">
        <v>17711</v>
      </c>
      <c r="B16587" t="s">
        <v>978</v>
      </c>
      <c r="C16587" t="s">
        <v>17711</v>
      </c>
      <c r="D16587">
        <v>5</v>
      </c>
      <c r="E16587">
        <v>0</v>
      </c>
      <c r="F16587">
        <v>5</v>
      </c>
      <c r="G16587" t="s">
        <v>84</v>
      </c>
      <c r="H16587" t="s">
        <v>39</v>
      </c>
      <c r="I16587" t="s">
        <v>70</v>
      </c>
      <c r="J16587" t="s">
        <v>58</v>
      </c>
      <c r="K16587" t="s">
        <v>49</v>
      </c>
      <c r="L16587">
        <v>3036</v>
      </c>
      <c r="M16587">
        <v>212</v>
      </c>
      <c r="N16587">
        <v>14.32</v>
      </c>
    </row>
    <row r="16588" spans="1:14">
      <c r="A16588" t="s">
        <v>17712</v>
      </c>
      <c r="B16588" t="s">
        <v>138</v>
      </c>
      <c r="C16588" t="s">
        <v>1326</v>
      </c>
      <c r="D16588">
        <v>28</v>
      </c>
      <c r="E16588">
        <v>1</v>
      </c>
      <c r="F16588">
        <v>28</v>
      </c>
      <c r="G16588" t="s">
        <v>84</v>
      </c>
      <c r="H16588" t="s">
        <v>118</v>
      </c>
      <c r="I16588" t="s">
        <v>239</v>
      </c>
      <c r="J16588" t="s">
        <v>58</v>
      </c>
      <c r="K16588" t="s">
        <v>49</v>
      </c>
      <c r="L16588">
        <v>14050</v>
      </c>
      <c r="M16588">
        <v>1209</v>
      </c>
      <c r="N16588">
        <v>11.62</v>
      </c>
    </row>
    <row r="16589" spans="1:14">
      <c r="A16589" t="s">
        <v>17713</v>
      </c>
      <c r="B16589" t="s">
        <v>61</v>
      </c>
      <c r="C16589" t="s">
        <v>209</v>
      </c>
      <c r="D16589">
        <v>1</v>
      </c>
      <c r="E16589">
        <v>0</v>
      </c>
      <c r="F16589">
        <v>1</v>
      </c>
      <c r="G16589" t="s">
        <v>84</v>
      </c>
      <c r="H16589" t="s">
        <v>85</v>
      </c>
      <c r="I16589" t="s">
        <v>70</v>
      </c>
      <c r="J16589" t="s">
        <v>58</v>
      </c>
      <c r="K16589" t="s">
        <v>59</v>
      </c>
      <c r="L16589">
        <v>103</v>
      </c>
      <c r="M16589">
        <v>7</v>
      </c>
      <c r="N16589">
        <v>14.71</v>
      </c>
    </row>
    <row r="16590" spans="1:14">
      <c r="A16590" t="s">
        <v>17714</v>
      </c>
      <c r="B16590" t="s">
        <v>129</v>
      </c>
      <c r="C16590" t="s">
        <v>5841</v>
      </c>
      <c r="D16590">
        <v>9</v>
      </c>
      <c r="E16590">
        <v>0</v>
      </c>
      <c r="F16590">
        <v>9</v>
      </c>
      <c r="G16590" t="s">
        <v>84</v>
      </c>
      <c r="H16590" t="s">
        <v>29</v>
      </c>
      <c r="I16590" t="s">
        <v>70</v>
      </c>
      <c r="J16590" t="s">
        <v>58</v>
      </c>
      <c r="K16590" t="s">
        <v>49</v>
      </c>
      <c r="L16590">
        <v>4288</v>
      </c>
      <c r="M16590">
        <v>220.19</v>
      </c>
      <c r="N16590">
        <v>19.47</v>
      </c>
    </row>
    <row r="16591" spans="1:14">
      <c r="A16591" t="s">
        <v>17715</v>
      </c>
      <c r="B16591" t="s">
        <v>116</v>
      </c>
      <c r="C16591" t="s">
        <v>812</v>
      </c>
      <c r="D16591">
        <v>2</v>
      </c>
      <c r="E16591">
        <v>0</v>
      </c>
      <c r="F16591">
        <v>2</v>
      </c>
      <c r="G16591" t="s">
        <v>84</v>
      </c>
      <c r="H16591" t="s">
        <v>26</v>
      </c>
      <c r="I16591" t="s">
        <v>70</v>
      </c>
      <c r="J16591" t="s">
        <v>58</v>
      </c>
      <c r="K16591" t="s">
        <v>54</v>
      </c>
      <c r="L16591">
        <v>613</v>
      </c>
      <c r="M16591">
        <v>48.49</v>
      </c>
      <c r="N16591">
        <v>12.64</v>
      </c>
    </row>
    <row r="16592" spans="1:14" hidden="1">
      <c r="A16592" t="s">
        <v>17716</v>
      </c>
      <c r="B16592" t="s">
        <v>96</v>
      </c>
      <c r="C16592" t="s">
        <v>3305</v>
      </c>
      <c r="D16592">
        <v>1</v>
      </c>
      <c r="E16592">
        <v>1</v>
      </c>
      <c r="F16592">
        <v>1</v>
      </c>
      <c r="G16592" t="s">
        <v>45</v>
      </c>
      <c r="H16592" t="s">
        <v>34</v>
      </c>
      <c r="I16592" t="s">
        <v>47</v>
      </c>
      <c r="J16592" t="s">
        <v>48</v>
      </c>
      <c r="K16592" t="s">
        <v>65</v>
      </c>
      <c r="L16592">
        <v>455</v>
      </c>
      <c r="M16592">
        <v>15.42</v>
      </c>
      <c r="N16592">
        <v>29.51</v>
      </c>
    </row>
    <row r="16593" spans="1:14">
      <c r="A16593" t="s">
        <v>17717</v>
      </c>
      <c r="B16593" t="s">
        <v>75</v>
      </c>
      <c r="C16593" t="s">
        <v>238</v>
      </c>
      <c r="D16593">
        <v>5</v>
      </c>
      <c r="E16593">
        <v>0</v>
      </c>
      <c r="F16593">
        <v>5</v>
      </c>
      <c r="G16593" t="s">
        <v>84</v>
      </c>
      <c r="H16593" t="s">
        <v>26</v>
      </c>
      <c r="I16593" t="s">
        <v>70</v>
      </c>
      <c r="J16593" t="s">
        <v>58</v>
      </c>
      <c r="K16593" t="s">
        <v>49</v>
      </c>
      <c r="L16593">
        <v>1273</v>
      </c>
      <c r="M16593">
        <v>82</v>
      </c>
      <c r="N16593">
        <v>15.52</v>
      </c>
    </row>
    <row r="16594" spans="1:14">
      <c r="A16594" t="s">
        <v>17718</v>
      </c>
      <c r="B16594" t="s">
        <v>79</v>
      </c>
      <c r="C16594" t="s">
        <v>446</v>
      </c>
      <c r="D16594">
        <v>2</v>
      </c>
      <c r="E16594">
        <v>0</v>
      </c>
      <c r="F16594">
        <v>2</v>
      </c>
      <c r="G16594" t="s">
        <v>84</v>
      </c>
      <c r="H16594" t="s">
        <v>92</v>
      </c>
      <c r="I16594" t="s">
        <v>70</v>
      </c>
      <c r="J16594" t="s">
        <v>58</v>
      </c>
      <c r="K16594" t="s">
        <v>49</v>
      </c>
      <c r="L16594">
        <v>925</v>
      </c>
      <c r="M16594" t="s">
        <v>23</v>
      </c>
      <c r="N16594" t="s">
        <v>23</v>
      </c>
    </row>
    <row r="16595" spans="1:14">
      <c r="A16595" t="s">
        <v>17719</v>
      </c>
      <c r="B16595" t="s">
        <v>120</v>
      </c>
      <c r="C16595" t="s">
        <v>121</v>
      </c>
      <c r="D16595">
        <v>32</v>
      </c>
      <c r="E16595">
        <v>0</v>
      </c>
      <c r="F16595">
        <v>32</v>
      </c>
      <c r="G16595" t="s">
        <v>84</v>
      </c>
      <c r="H16595" t="s">
        <v>118</v>
      </c>
      <c r="I16595" t="s">
        <v>70</v>
      </c>
      <c r="J16595" t="s">
        <v>48</v>
      </c>
      <c r="K16595" t="s">
        <v>49</v>
      </c>
      <c r="L16595">
        <v>23947</v>
      </c>
      <c r="M16595">
        <v>917.11</v>
      </c>
      <c r="N16595">
        <v>26.11</v>
      </c>
    </row>
    <row r="16596" spans="1:14">
      <c r="A16596" t="s">
        <v>17720</v>
      </c>
      <c r="B16596" t="s">
        <v>271</v>
      </c>
      <c r="C16596" t="s">
        <v>1571</v>
      </c>
      <c r="D16596">
        <v>10</v>
      </c>
      <c r="E16596">
        <v>0</v>
      </c>
      <c r="F16596">
        <v>10</v>
      </c>
      <c r="G16596" t="s">
        <v>84</v>
      </c>
      <c r="H16596" t="s">
        <v>136</v>
      </c>
      <c r="I16596" t="s">
        <v>70</v>
      </c>
      <c r="J16596" t="s">
        <v>58</v>
      </c>
      <c r="K16596" t="s">
        <v>49</v>
      </c>
      <c r="L16596">
        <v>4208</v>
      </c>
      <c r="M16596">
        <v>332.83</v>
      </c>
      <c r="N16596">
        <v>12.64</v>
      </c>
    </row>
    <row r="16597" spans="1:14">
      <c r="A16597" t="s">
        <v>17721</v>
      </c>
      <c r="B16597" t="s">
        <v>160</v>
      </c>
      <c r="C16597" t="s">
        <v>2298</v>
      </c>
      <c r="D16597">
        <v>2</v>
      </c>
      <c r="E16597">
        <v>0</v>
      </c>
      <c r="F16597">
        <v>2</v>
      </c>
      <c r="G16597" t="s">
        <v>84</v>
      </c>
      <c r="H16597" t="s">
        <v>53</v>
      </c>
      <c r="I16597" t="s">
        <v>70</v>
      </c>
      <c r="J16597" t="s">
        <v>58</v>
      </c>
      <c r="K16597" t="s">
        <v>49</v>
      </c>
      <c r="L16597">
        <v>1486</v>
      </c>
      <c r="M16597">
        <v>79</v>
      </c>
      <c r="N16597">
        <v>18.809999999999999</v>
      </c>
    </row>
    <row r="16598" spans="1:14">
      <c r="A16598" t="s">
        <v>17722</v>
      </c>
      <c r="B16598" t="s">
        <v>129</v>
      </c>
      <c r="C16598" t="s">
        <v>4364</v>
      </c>
      <c r="D16598">
        <v>1</v>
      </c>
      <c r="E16598">
        <v>0</v>
      </c>
      <c r="F16598">
        <v>1</v>
      </c>
      <c r="G16598" t="s">
        <v>84</v>
      </c>
      <c r="H16598" t="s">
        <v>85</v>
      </c>
      <c r="I16598" t="s">
        <v>70</v>
      </c>
      <c r="J16598" t="s">
        <v>48</v>
      </c>
      <c r="K16598" t="s">
        <v>49</v>
      </c>
      <c r="L16598">
        <v>238</v>
      </c>
      <c r="M16598">
        <v>19.61</v>
      </c>
      <c r="N16598">
        <v>12.14</v>
      </c>
    </row>
    <row r="16599" spans="1:14">
      <c r="A16599" t="s">
        <v>17723</v>
      </c>
      <c r="B16599" t="s">
        <v>129</v>
      </c>
      <c r="C16599" t="s">
        <v>3453</v>
      </c>
      <c r="D16599">
        <v>2</v>
      </c>
      <c r="E16599">
        <v>0</v>
      </c>
      <c r="F16599">
        <v>2</v>
      </c>
      <c r="G16599" t="s">
        <v>84</v>
      </c>
      <c r="H16599" t="s">
        <v>85</v>
      </c>
      <c r="I16599" t="s">
        <v>70</v>
      </c>
      <c r="J16599" t="s">
        <v>48</v>
      </c>
      <c r="K16599" t="s">
        <v>49</v>
      </c>
      <c r="L16599">
        <v>619</v>
      </c>
      <c r="M16599">
        <v>35.69</v>
      </c>
      <c r="N16599">
        <v>17.34</v>
      </c>
    </row>
    <row r="16600" spans="1:14">
      <c r="A16600" t="s">
        <v>17724</v>
      </c>
      <c r="B16600" t="s">
        <v>51</v>
      </c>
      <c r="C16600" t="s">
        <v>1261</v>
      </c>
      <c r="D16600">
        <v>3</v>
      </c>
      <c r="E16600">
        <v>0</v>
      </c>
      <c r="F16600">
        <v>3</v>
      </c>
      <c r="G16600" t="s">
        <v>84</v>
      </c>
      <c r="H16600" t="s">
        <v>29</v>
      </c>
      <c r="I16600" t="s">
        <v>70</v>
      </c>
      <c r="J16600" t="s">
        <v>58</v>
      </c>
      <c r="K16600" t="s">
        <v>49</v>
      </c>
      <c r="L16600">
        <v>1568</v>
      </c>
      <c r="M16600">
        <v>93.9</v>
      </c>
      <c r="N16600">
        <v>16.7</v>
      </c>
    </row>
    <row r="16601" spans="1:14">
      <c r="A16601" t="s">
        <v>17725</v>
      </c>
      <c r="B16601" t="s">
        <v>113</v>
      </c>
      <c r="C16601" t="s">
        <v>3685</v>
      </c>
      <c r="D16601">
        <v>1</v>
      </c>
      <c r="E16601">
        <v>0</v>
      </c>
      <c r="F16601">
        <v>1</v>
      </c>
      <c r="G16601" t="s">
        <v>84</v>
      </c>
      <c r="H16601" t="s">
        <v>22</v>
      </c>
      <c r="I16601" t="s">
        <v>70</v>
      </c>
      <c r="J16601" t="s">
        <v>48</v>
      </c>
      <c r="K16601" t="s">
        <v>49</v>
      </c>
      <c r="L16601">
        <v>278</v>
      </c>
      <c r="M16601">
        <v>29.11</v>
      </c>
      <c r="N16601">
        <v>9.5500000000000007</v>
      </c>
    </row>
    <row r="16602" spans="1:14">
      <c r="A16602" t="s">
        <v>17726</v>
      </c>
      <c r="B16602" t="s">
        <v>978</v>
      </c>
      <c r="C16602" t="s">
        <v>17726</v>
      </c>
      <c r="D16602">
        <v>3</v>
      </c>
      <c r="E16602">
        <v>0</v>
      </c>
      <c r="F16602">
        <v>3</v>
      </c>
      <c r="G16602" t="s">
        <v>84</v>
      </c>
      <c r="H16602" t="s">
        <v>22</v>
      </c>
      <c r="I16602" t="s">
        <v>70</v>
      </c>
      <c r="J16602" t="s">
        <v>58</v>
      </c>
      <c r="K16602" t="s">
        <v>49</v>
      </c>
      <c r="L16602">
        <v>1084</v>
      </c>
      <c r="M16602">
        <v>80.3</v>
      </c>
      <c r="N16602">
        <v>13.5</v>
      </c>
    </row>
    <row r="16603" spans="1:14">
      <c r="A16603" t="s">
        <v>17727</v>
      </c>
      <c r="B16603" t="s">
        <v>156</v>
      </c>
      <c r="C16603" t="s">
        <v>2708</v>
      </c>
      <c r="D16603">
        <v>3</v>
      </c>
      <c r="E16603" t="s">
        <v>20</v>
      </c>
      <c r="F16603">
        <v>3</v>
      </c>
      <c r="G16603" t="s">
        <v>84</v>
      </c>
      <c r="H16603" t="s">
        <v>22</v>
      </c>
      <c r="I16603" t="s">
        <v>70</v>
      </c>
      <c r="J16603" t="s">
        <v>58</v>
      </c>
      <c r="K16603" t="s">
        <v>49</v>
      </c>
      <c r="L16603">
        <v>654</v>
      </c>
      <c r="M16603" t="s">
        <v>23</v>
      </c>
      <c r="N16603" t="s">
        <v>23</v>
      </c>
    </row>
    <row r="16604" spans="1:14" hidden="1">
      <c r="A16604" t="s">
        <v>17728</v>
      </c>
      <c r="B16604" t="s">
        <v>79</v>
      </c>
      <c r="C16604" t="s">
        <v>432</v>
      </c>
      <c r="D16604">
        <v>1</v>
      </c>
      <c r="E16604">
        <v>1</v>
      </c>
      <c r="F16604">
        <v>1</v>
      </c>
      <c r="G16604" t="s">
        <v>45</v>
      </c>
      <c r="H16604" t="s">
        <v>29</v>
      </c>
      <c r="I16604" t="s">
        <v>47</v>
      </c>
      <c r="J16604" t="s">
        <v>73</v>
      </c>
      <c r="K16604" t="s">
        <v>49</v>
      </c>
      <c r="L16604">
        <v>577</v>
      </c>
      <c r="M16604" t="s">
        <v>23</v>
      </c>
      <c r="N16604" t="s">
        <v>23</v>
      </c>
    </row>
    <row r="16605" spans="1:14" hidden="1">
      <c r="A16605" t="s">
        <v>17729</v>
      </c>
      <c r="B16605" t="s">
        <v>338</v>
      </c>
      <c r="C16605" t="s">
        <v>1200</v>
      </c>
      <c r="D16605">
        <v>1</v>
      </c>
      <c r="E16605" t="s">
        <v>20</v>
      </c>
      <c r="F16605">
        <v>1</v>
      </c>
      <c r="G16605" t="s">
        <v>348</v>
      </c>
      <c r="H16605" t="s">
        <v>22</v>
      </c>
      <c r="I16605" t="s">
        <v>70</v>
      </c>
      <c r="J16605" t="s">
        <v>58</v>
      </c>
      <c r="K16605" t="s">
        <v>54</v>
      </c>
      <c r="L16605">
        <v>80</v>
      </c>
      <c r="M16605">
        <v>7.14</v>
      </c>
      <c r="N16605">
        <v>11.2</v>
      </c>
    </row>
    <row r="16606" spans="1:14">
      <c r="A16606" t="s">
        <v>17730</v>
      </c>
      <c r="B16606" t="s">
        <v>67</v>
      </c>
      <c r="C16606" t="s">
        <v>68</v>
      </c>
      <c r="D16606">
        <v>7</v>
      </c>
      <c r="E16606">
        <v>0</v>
      </c>
      <c r="F16606">
        <v>7</v>
      </c>
      <c r="G16606" t="s">
        <v>84</v>
      </c>
      <c r="H16606" t="s">
        <v>46</v>
      </c>
      <c r="I16606" t="s">
        <v>70</v>
      </c>
      <c r="J16606" t="s">
        <v>73</v>
      </c>
      <c r="K16606" t="s">
        <v>49</v>
      </c>
      <c r="L16606">
        <v>12183</v>
      </c>
      <c r="M16606">
        <v>791.87</v>
      </c>
      <c r="N16606">
        <v>15.39</v>
      </c>
    </row>
    <row r="16607" spans="1:14">
      <c r="A16607" t="s">
        <v>17731</v>
      </c>
      <c r="B16607" t="s">
        <v>67</v>
      </c>
      <c r="C16607" t="s">
        <v>68</v>
      </c>
      <c r="D16607">
        <v>11</v>
      </c>
      <c r="E16607">
        <v>0</v>
      </c>
      <c r="F16607">
        <v>11</v>
      </c>
      <c r="G16607" t="s">
        <v>84</v>
      </c>
      <c r="H16607" t="s">
        <v>53</v>
      </c>
      <c r="I16607" t="s">
        <v>70</v>
      </c>
      <c r="J16607" t="s">
        <v>73</v>
      </c>
      <c r="K16607" t="s">
        <v>49</v>
      </c>
      <c r="L16607">
        <v>11974</v>
      </c>
      <c r="M16607">
        <v>719.9</v>
      </c>
      <c r="N16607">
        <v>16.63</v>
      </c>
    </row>
    <row r="16608" spans="1:14">
      <c r="A16608" t="s">
        <v>17732</v>
      </c>
      <c r="B16608" t="s">
        <v>160</v>
      </c>
      <c r="C16608" t="s">
        <v>4170</v>
      </c>
      <c r="D16608">
        <v>3</v>
      </c>
      <c r="E16608">
        <v>0</v>
      </c>
      <c r="F16608">
        <v>3</v>
      </c>
      <c r="G16608" t="s">
        <v>84</v>
      </c>
      <c r="H16608" t="s">
        <v>26</v>
      </c>
      <c r="I16608" t="s">
        <v>70</v>
      </c>
      <c r="J16608" t="s">
        <v>48</v>
      </c>
      <c r="K16608" t="s">
        <v>49</v>
      </c>
      <c r="L16608">
        <v>2632</v>
      </c>
      <c r="M16608">
        <v>109.9</v>
      </c>
      <c r="N16608">
        <v>23.95</v>
      </c>
    </row>
    <row r="16609" spans="1:14">
      <c r="A16609" t="s">
        <v>17733</v>
      </c>
      <c r="B16609" t="s">
        <v>160</v>
      </c>
      <c r="C16609" t="s">
        <v>181</v>
      </c>
      <c r="D16609">
        <v>5</v>
      </c>
      <c r="E16609">
        <v>0</v>
      </c>
      <c r="F16609">
        <v>5</v>
      </c>
      <c r="G16609" t="s">
        <v>84</v>
      </c>
      <c r="H16609" t="s">
        <v>53</v>
      </c>
      <c r="I16609" t="s">
        <v>70</v>
      </c>
      <c r="J16609" t="s">
        <v>58</v>
      </c>
      <c r="K16609" t="s">
        <v>49</v>
      </c>
      <c r="L16609">
        <v>3877</v>
      </c>
      <c r="M16609">
        <v>364.17</v>
      </c>
      <c r="N16609">
        <v>10.65</v>
      </c>
    </row>
    <row r="16610" spans="1:14">
      <c r="A16610" t="s">
        <v>17734</v>
      </c>
      <c r="B16610" t="s">
        <v>160</v>
      </c>
      <c r="C16610" t="s">
        <v>526</v>
      </c>
      <c r="D16610">
        <v>10</v>
      </c>
      <c r="E16610">
        <v>0</v>
      </c>
      <c r="F16610">
        <v>10</v>
      </c>
      <c r="G16610" t="s">
        <v>84</v>
      </c>
      <c r="H16610" t="s">
        <v>53</v>
      </c>
      <c r="I16610" t="s">
        <v>70</v>
      </c>
      <c r="J16610" t="s">
        <v>58</v>
      </c>
      <c r="K16610" t="s">
        <v>49</v>
      </c>
      <c r="L16610">
        <v>7721</v>
      </c>
      <c r="M16610">
        <v>632</v>
      </c>
      <c r="N16610">
        <v>12.22</v>
      </c>
    </row>
    <row r="16611" spans="1:14" hidden="1">
      <c r="A16611" t="s">
        <v>17735</v>
      </c>
      <c r="B16611" t="s">
        <v>79</v>
      </c>
      <c r="C16611" t="s">
        <v>430</v>
      </c>
      <c r="D16611">
        <v>1</v>
      </c>
      <c r="E16611">
        <v>1</v>
      </c>
      <c r="F16611">
        <v>1</v>
      </c>
      <c r="G16611" t="s">
        <v>45</v>
      </c>
      <c r="H16611" t="s">
        <v>118</v>
      </c>
      <c r="I16611" t="s">
        <v>47</v>
      </c>
      <c r="J16611" t="s">
        <v>73</v>
      </c>
      <c r="K16611" t="s">
        <v>49</v>
      </c>
      <c r="L16611">
        <v>272</v>
      </c>
      <c r="M16611" t="s">
        <v>23</v>
      </c>
      <c r="N16611" t="s">
        <v>23</v>
      </c>
    </row>
    <row r="16612" spans="1:14">
      <c r="A16612" t="s">
        <v>17736</v>
      </c>
      <c r="B16612" t="s">
        <v>100</v>
      </c>
      <c r="C16612" t="s">
        <v>3641</v>
      </c>
      <c r="D16612">
        <v>2</v>
      </c>
      <c r="E16612">
        <v>0</v>
      </c>
      <c r="F16612">
        <v>2</v>
      </c>
      <c r="G16612" t="s">
        <v>84</v>
      </c>
      <c r="H16612" t="s">
        <v>22</v>
      </c>
      <c r="I16612" t="s">
        <v>70</v>
      </c>
      <c r="J16612" t="s">
        <v>58</v>
      </c>
      <c r="K16612" t="s">
        <v>49</v>
      </c>
      <c r="L16612">
        <v>775</v>
      </c>
      <c r="M16612">
        <v>56.48</v>
      </c>
      <c r="N16612">
        <v>13.72</v>
      </c>
    </row>
    <row r="16613" spans="1:14">
      <c r="A16613" t="s">
        <v>17737</v>
      </c>
      <c r="B16613" t="s">
        <v>120</v>
      </c>
      <c r="C16613" t="s">
        <v>1550</v>
      </c>
      <c r="D16613">
        <v>22</v>
      </c>
      <c r="E16613">
        <v>3</v>
      </c>
      <c r="F16613">
        <v>24</v>
      </c>
      <c r="G16613" t="s">
        <v>84</v>
      </c>
      <c r="H16613" t="s">
        <v>92</v>
      </c>
      <c r="I16613" t="s">
        <v>239</v>
      </c>
      <c r="J16613" t="s">
        <v>48</v>
      </c>
      <c r="K16613" t="s">
        <v>49</v>
      </c>
      <c r="L16613">
        <v>16935</v>
      </c>
      <c r="M16613">
        <v>730.91</v>
      </c>
      <c r="N16613">
        <v>23.17</v>
      </c>
    </row>
    <row r="16614" spans="1:14">
      <c r="A16614" t="s">
        <v>17738</v>
      </c>
      <c r="B16614" t="s">
        <v>156</v>
      </c>
      <c r="C16614" t="s">
        <v>925</v>
      </c>
      <c r="D16614">
        <v>1</v>
      </c>
      <c r="E16614" t="s">
        <v>20</v>
      </c>
      <c r="F16614">
        <v>1</v>
      </c>
      <c r="G16614" t="s">
        <v>84</v>
      </c>
      <c r="H16614" t="s">
        <v>22</v>
      </c>
      <c r="I16614" t="s">
        <v>70</v>
      </c>
      <c r="J16614" t="s">
        <v>58</v>
      </c>
      <c r="K16614" t="s">
        <v>59</v>
      </c>
      <c r="L16614">
        <v>13</v>
      </c>
      <c r="M16614" t="s">
        <v>23</v>
      </c>
      <c r="N16614" t="s">
        <v>23</v>
      </c>
    </row>
    <row r="16615" spans="1:14" hidden="1">
      <c r="A16615" t="s">
        <v>17739</v>
      </c>
      <c r="B16615" t="s">
        <v>271</v>
      </c>
      <c r="C16615" t="s">
        <v>761</v>
      </c>
      <c r="D16615">
        <v>1</v>
      </c>
      <c r="E16615">
        <v>1</v>
      </c>
      <c r="F16615">
        <v>1</v>
      </c>
      <c r="G16615" t="s">
        <v>45</v>
      </c>
      <c r="H16615" t="s">
        <v>118</v>
      </c>
      <c r="I16615" t="s">
        <v>47</v>
      </c>
      <c r="J16615" t="s">
        <v>54</v>
      </c>
      <c r="K16615" t="s">
        <v>59</v>
      </c>
      <c r="L16615">
        <v>119</v>
      </c>
      <c r="M16615">
        <v>14</v>
      </c>
      <c r="N16615">
        <v>8.5</v>
      </c>
    </row>
    <row r="16616" spans="1:14" hidden="1">
      <c r="A16616" t="s">
        <v>17740</v>
      </c>
      <c r="B16616" t="s">
        <v>75</v>
      </c>
      <c r="C16616" t="s">
        <v>203</v>
      </c>
      <c r="D16616">
        <v>1</v>
      </c>
      <c r="E16616">
        <v>1</v>
      </c>
      <c r="F16616">
        <v>1</v>
      </c>
      <c r="G16616" t="s">
        <v>45</v>
      </c>
      <c r="H16616" t="s">
        <v>118</v>
      </c>
      <c r="I16616" t="s">
        <v>47</v>
      </c>
      <c r="J16616" t="s">
        <v>73</v>
      </c>
      <c r="K16616" t="s">
        <v>49</v>
      </c>
      <c r="L16616">
        <v>72</v>
      </c>
      <c r="M16616">
        <v>3.85</v>
      </c>
      <c r="N16616">
        <v>18.7</v>
      </c>
    </row>
    <row r="16617" spans="1:14" hidden="1">
      <c r="A16617" t="s">
        <v>17741</v>
      </c>
      <c r="B16617" t="s">
        <v>90</v>
      </c>
      <c r="C16617" t="s">
        <v>6475</v>
      </c>
      <c r="D16617">
        <v>1</v>
      </c>
      <c r="E16617">
        <v>0</v>
      </c>
      <c r="F16617">
        <v>1</v>
      </c>
      <c r="G16617" t="s">
        <v>69</v>
      </c>
      <c r="H16617" t="s">
        <v>53</v>
      </c>
      <c r="I16617" t="s">
        <v>70</v>
      </c>
      <c r="J16617" t="s">
        <v>20</v>
      </c>
      <c r="K16617" t="s">
        <v>20</v>
      </c>
      <c r="L16617" t="s">
        <v>23</v>
      </c>
      <c r="M16617" t="s">
        <v>23</v>
      </c>
      <c r="N16617" t="s">
        <v>23</v>
      </c>
    </row>
    <row r="16618" spans="1:14" hidden="1">
      <c r="A16618" t="s">
        <v>17742</v>
      </c>
      <c r="B16618" t="s">
        <v>96</v>
      </c>
      <c r="C16618" t="s">
        <v>2609</v>
      </c>
      <c r="D16618">
        <v>0</v>
      </c>
      <c r="E16618">
        <v>0</v>
      </c>
      <c r="F16618" t="s">
        <v>20</v>
      </c>
      <c r="G16618" t="s">
        <v>21</v>
      </c>
      <c r="H16618" t="s">
        <v>136</v>
      </c>
      <c r="I16618" t="s">
        <v>20</v>
      </c>
      <c r="J16618" t="s">
        <v>20</v>
      </c>
      <c r="K16618" t="s">
        <v>20</v>
      </c>
      <c r="L16618" t="s">
        <v>20</v>
      </c>
      <c r="M16618" t="s">
        <v>23</v>
      </c>
      <c r="N16618" t="s">
        <v>23</v>
      </c>
    </row>
    <row r="16619" spans="1:14">
      <c r="A16619" t="s">
        <v>17743</v>
      </c>
      <c r="B16619" t="s">
        <v>96</v>
      </c>
      <c r="C16619" t="s">
        <v>2609</v>
      </c>
      <c r="D16619">
        <v>9</v>
      </c>
      <c r="E16619">
        <v>0</v>
      </c>
      <c r="F16619">
        <v>9</v>
      </c>
      <c r="G16619" t="s">
        <v>84</v>
      </c>
      <c r="H16619" t="s">
        <v>136</v>
      </c>
      <c r="I16619" t="s">
        <v>70</v>
      </c>
      <c r="J16619" t="s">
        <v>58</v>
      </c>
      <c r="K16619" t="s">
        <v>49</v>
      </c>
      <c r="L16619">
        <v>3553</v>
      </c>
      <c r="M16619">
        <v>272.12</v>
      </c>
      <c r="N16619">
        <v>13.06</v>
      </c>
    </row>
    <row r="16620" spans="1:14">
      <c r="A16620" t="s">
        <v>17744</v>
      </c>
      <c r="B16620" t="s">
        <v>120</v>
      </c>
      <c r="C16620" t="s">
        <v>643</v>
      </c>
      <c r="D16620">
        <v>1</v>
      </c>
      <c r="E16620">
        <v>0</v>
      </c>
      <c r="F16620">
        <v>1</v>
      </c>
      <c r="G16620" t="s">
        <v>84</v>
      </c>
      <c r="H16620" t="s">
        <v>85</v>
      </c>
      <c r="I16620" t="s">
        <v>70</v>
      </c>
      <c r="J16620" t="s">
        <v>48</v>
      </c>
      <c r="K16620" t="s">
        <v>59</v>
      </c>
      <c r="L16620">
        <v>226</v>
      </c>
      <c r="M16620">
        <v>10</v>
      </c>
      <c r="N16620">
        <v>22.6</v>
      </c>
    </row>
    <row r="16621" spans="1:14" hidden="1">
      <c r="A16621" t="s">
        <v>17745</v>
      </c>
      <c r="B16621" t="s">
        <v>168</v>
      </c>
      <c r="C16621" t="s">
        <v>7589</v>
      </c>
      <c r="D16621">
        <v>4</v>
      </c>
      <c r="E16621">
        <v>0</v>
      </c>
      <c r="F16621">
        <v>5</v>
      </c>
      <c r="G16621" t="s">
        <v>69</v>
      </c>
      <c r="H16621" t="s">
        <v>39</v>
      </c>
      <c r="I16621" t="s">
        <v>70</v>
      </c>
      <c r="J16621" t="s">
        <v>58</v>
      </c>
      <c r="K16621" t="s">
        <v>49</v>
      </c>
      <c r="L16621">
        <v>978</v>
      </c>
      <c r="M16621">
        <v>175.03</v>
      </c>
      <c r="N16621">
        <v>5.59</v>
      </c>
    </row>
    <row r="16622" spans="1:14">
      <c r="A16622" t="s">
        <v>17746</v>
      </c>
      <c r="B16622" t="s">
        <v>168</v>
      </c>
      <c r="C16622" t="s">
        <v>7589</v>
      </c>
      <c r="D16622">
        <v>19</v>
      </c>
      <c r="E16622">
        <v>0</v>
      </c>
      <c r="F16622">
        <v>20</v>
      </c>
      <c r="G16622" t="s">
        <v>84</v>
      </c>
      <c r="H16622" t="s">
        <v>39</v>
      </c>
      <c r="I16622" t="s">
        <v>70</v>
      </c>
      <c r="J16622" t="s">
        <v>58</v>
      </c>
      <c r="K16622" t="s">
        <v>49</v>
      </c>
      <c r="L16622">
        <v>9743</v>
      </c>
      <c r="M16622">
        <v>492.43</v>
      </c>
      <c r="N16622">
        <v>19.79</v>
      </c>
    </row>
    <row r="16623" spans="1:14">
      <c r="A16623" t="s">
        <v>17747</v>
      </c>
      <c r="B16623" t="s">
        <v>120</v>
      </c>
      <c r="C16623" t="s">
        <v>1943</v>
      </c>
      <c r="D16623">
        <v>10</v>
      </c>
      <c r="E16623">
        <v>0</v>
      </c>
      <c r="F16623">
        <v>10</v>
      </c>
      <c r="G16623" t="s">
        <v>84</v>
      </c>
      <c r="H16623" t="s">
        <v>118</v>
      </c>
      <c r="I16623" t="s">
        <v>70</v>
      </c>
      <c r="J16623" t="s">
        <v>48</v>
      </c>
      <c r="K16623" t="s">
        <v>49</v>
      </c>
      <c r="L16623">
        <v>5398</v>
      </c>
      <c r="M16623">
        <v>218.12</v>
      </c>
      <c r="N16623">
        <v>24.75</v>
      </c>
    </row>
    <row r="16624" spans="1:14" hidden="1">
      <c r="A16624" t="s">
        <v>17748</v>
      </c>
      <c r="B16624" t="s">
        <v>156</v>
      </c>
      <c r="C16624" t="s">
        <v>8826</v>
      </c>
      <c r="D16624">
        <v>0</v>
      </c>
      <c r="E16624" t="s">
        <v>20</v>
      </c>
      <c r="F16624" t="s">
        <v>20</v>
      </c>
      <c r="G16624" t="s">
        <v>340</v>
      </c>
      <c r="H16624" t="s">
        <v>22</v>
      </c>
      <c r="I16624" t="s">
        <v>20</v>
      </c>
      <c r="J16624" t="s">
        <v>20</v>
      </c>
      <c r="K16624" t="s">
        <v>20</v>
      </c>
      <c r="L16624" t="s">
        <v>23</v>
      </c>
      <c r="M16624" t="s">
        <v>23</v>
      </c>
      <c r="N16624" t="s">
        <v>23</v>
      </c>
    </row>
    <row r="16625" spans="1:14" hidden="1">
      <c r="A16625" t="s">
        <v>17749</v>
      </c>
      <c r="B16625" t="s">
        <v>79</v>
      </c>
      <c r="C16625" t="s">
        <v>893</v>
      </c>
      <c r="D16625">
        <v>1</v>
      </c>
      <c r="E16625">
        <v>1</v>
      </c>
      <c r="F16625">
        <v>1</v>
      </c>
      <c r="G16625" t="s">
        <v>45</v>
      </c>
      <c r="H16625" t="s">
        <v>29</v>
      </c>
      <c r="I16625" t="s">
        <v>47</v>
      </c>
      <c r="J16625" t="s">
        <v>48</v>
      </c>
      <c r="K16625" t="s">
        <v>49</v>
      </c>
      <c r="L16625">
        <v>1862</v>
      </c>
      <c r="M16625" t="s">
        <v>23</v>
      </c>
      <c r="N16625" t="s">
        <v>23</v>
      </c>
    </row>
    <row r="16626" spans="1:14">
      <c r="A16626" t="s">
        <v>17750</v>
      </c>
      <c r="B16626" t="s">
        <v>51</v>
      </c>
      <c r="C16626" t="s">
        <v>52</v>
      </c>
      <c r="D16626">
        <v>8</v>
      </c>
      <c r="E16626">
        <v>0</v>
      </c>
      <c r="F16626">
        <v>8</v>
      </c>
      <c r="G16626" t="s">
        <v>84</v>
      </c>
      <c r="H16626" t="s">
        <v>53</v>
      </c>
      <c r="I16626" t="s">
        <v>70</v>
      </c>
      <c r="J16626" t="s">
        <v>48</v>
      </c>
      <c r="K16626" t="s">
        <v>49</v>
      </c>
      <c r="L16626">
        <v>6553</v>
      </c>
      <c r="M16626">
        <v>424</v>
      </c>
      <c r="N16626">
        <v>15.46</v>
      </c>
    </row>
    <row r="16627" spans="1:14" hidden="1">
      <c r="A16627" t="s">
        <v>17751</v>
      </c>
      <c r="B16627" t="s">
        <v>282</v>
      </c>
      <c r="C16627" t="s">
        <v>220</v>
      </c>
      <c r="D16627">
        <v>1</v>
      </c>
      <c r="E16627">
        <v>1</v>
      </c>
      <c r="F16627">
        <v>1</v>
      </c>
      <c r="G16627" t="s">
        <v>45</v>
      </c>
      <c r="H16627" t="s">
        <v>34</v>
      </c>
      <c r="I16627" t="s">
        <v>47</v>
      </c>
      <c r="J16627" t="s">
        <v>58</v>
      </c>
      <c r="K16627" t="s">
        <v>59</v>
      </c>
      <c r="L16627">
        <v>286</v>
      </c>
      <c r="M16627">
        <v>20.5</v>
      </c>
      <c r="N16627">
        <v>13.95</v>
      </c>
    </row>
    <row r="16628" spans="1:14" hidden="1">
      <c r="A16628" t="s">
        <v>17752</v>
      </c>
      <c r="B16628" t="s">
        <v>75</v>
      </c>
      <c r="C16628" t="s">
        <v>1118</v>
      </c>
      <c r="D16628">
        <v>1</v>
      </c>
      <c r="E16628">
        <v>1</v>
      </c>
      <c r="F16628">
        <v>1</v>
      </c>
      <c r="G16628" t="s">
        <v>45</v>
      </c>
      <c r="H16628" t="s">
        <v>53</v>
      </c>
      <c r="I16628" t="s">
        <v>47</v>
      </c>
      <c r="J16628" t="s">
        <v>48</v>
      </c>
      <c r="K16628" t="s">
        <v>49</v>
      </c>
      <c r="L16628">
        <v>363</v>
      </c>
      <c r="M16628">
        <v>28.99</v>
      </c>
      <c r="N16628">
        <v>12.52</v>
      </c>
    </row>
    <row r="16629" spans="1:14">
      <c r="A16629" t="s">
        <v>17753</v>
      </c>
      <c r="B16629" t="s">
        <v>156</v>
      </c>
      <c r="C16629" t="s">
        <v>403</v>
      </c>
      <c r="D16629">
        <v>1</v>
      </c>
      <c r="E16629" t="s">
        <v>20</v>
      </c>
      <c r="F16629">
        <v>1</v>
      </c>
      <c r="G16629" t="s">
        <v>84</v>
      </c>
      <c r="H16629" t="s">
        <v>22</v>
      </c>
      <c r="I16629" t="s">
        <v>70</v>
      </c>
      <c r="J16629" t="s">
        <v>58</v>
      </c>
      <c r="K16629" t="s">
        <v>59</v>
      </c>
      <c r="L16629">
        <v>25</v>
      </c>
      <c r="M16629" t="s">
        <v>23</v>
      </c>
      <c r="N16629" t="s">
        <v>23</v>
      </c>
    </row>
    <row r="16630" spans="1:14" hidden="1">
      <c r="A16630" t="s">
        <v>17754</v>
      </c>
      <c r="B16630" t="s">
        <v>100</v>
      </c>
      <c r="C16630" t="s">
        <v>1929</v>
      </c>
      <c r="D16630">
        <v>2</v>
      </c>
      <c r="E16630">
        <v>2</v>
      </c>
      <c r="F16630">
        <v>2</v>
      </c>
      <c r="G16630" t="s">
        <v>45</v>
      </c>
      <c r="H16630" t="s">
        <v>39</v>
      </c>
      <c r="I16630" t="s">
        <v>47</v>
      </c>
      <c r="J16630" t="s">
        <v>54</v>
      </c>
      <c r="K16630" t="s">
        <v>49</v>
      </c>
      <c r="L16630">
        <v>249</v>
      </c>
      <c r="M16630">
        <v>17.23</v>
      </c>
      <c r="N16630">
        <v>14.45</v>
      </c>
    </row>
    <row r="16631" spans="1:14">
      <c r="A16631" t="s">
        <v>17755</v>
      </c>
      <c r="B16631" t="s">
        <v>67</v>
      </c>
      <c r="C16631" t="s">
        <v>3666</v>
      </c>
      <c r="D16631">
        <v>3</v>
      </c>
      <c r="E16631">
        <v>0</v>
      </c>
      <c r="F16631">
        <v>3</v>
      </c>
      <c r="G16631" t="s">
        <v>84</v>
      </c>
      <c r="H16631" t="s">
        <v>26</v>
      </c>
      <c r="I16631" t="s">
        <v>70</v>
      </c>
      <c r="J16631" t="s">
        <v>58</v>
      </c>
      <c r="K16631" t="s">
        <v>49</v>
      </c>
      <c r="L16631">
        <v>919</v>
      </c>
      <c r="M16631">
        <v>63.5</v>
      </c>
      <c r="N16631">
        <v>14.47</v>
      </c>
    </row>
    <row r="16632" spans="1:14">
      <c r="A16632" t="s">
        <v>17756</v>
      </c>
      <c r="B16632" t="s">
        <v>294</v>
      </c>
      <c r="C16632" t="s">
        <v>1010</v>
      </c>
      <c r="D16632">
        <v>1</v>
      </c>
      <c r="E16632">
        <v>0</v>
      </c>
      <c r="F16632">
        <v>1</v>
      </c>
      <c r="G16632" t="s">
        <v>84</v>
      </c>
      <c r="H16632" t="s">
        <v>22</v>
      </c>
      <c r="I16632" t="s">
        <v>70</v>
      </c>
      <c r="J16632" t="s">
        <v>48</v>
      </c>
      <c r="K16632" t="s">
        <v>59</v>
      </c>
      <c r="L16632">
        <v>114</v>
      </c>
      <c r="M16632">
        <v>17.84</v>
      </c>
      <c r="N16632">
        <v>6.39</v>
      </c>
    </row>
    <row r="16633" spans="1:14">
      <c r="A16633" t="s">
        <v>17757</v>
      </c>
      <c r="B16633" t="s">
        <v>75</v>
      </c>
      <c r="C16633" t="s">
        <v>141</v>
      </c>
      <c r="D16633">
        <v>1</v>
      </c>
      <c r="E16633">
        <v>0</v>
      </c>
      <c r="F16633">
        <v>1</v>
      </c>
      <c r="G16633" t="s">
        <v>84</v>
      </c>
      <c r="H16633" t="s">
        <v>85</v>
      </c>
      <c r="I16633" t="s">
        <v>70</v>
      </c>
      <c r="J16633" t="s">
        <v>58</v>
      </c>
      <c r="K16633" t="s">
        <v>49</v>
      </c>
      <c r="L16633">
        <v>215</v>
      </c>
      <c r="M16633">
        <v>19</v>
      </c>
      <c r="N16633">
        <v>11.32</v>
      </c>
    </row>
    <row r="16634" spans="1:14">
      <c r="A16634" t="s">
        <v>17758</v>
      </c>
      <c r="B16634" t="s">
        <v>284</v>
      </c>
      <c r="C16634" t="s">
        <v>2515</v>
      </c>
      <c r="D16634">
        <v>3</v>
      </c>
      <c r="E16634">
        <v>0</v>
      </c>
      <c r="F16634">
        <v>3</v>
      </c>
      <c r="G16634" t="s">
        <v>84</v>
      </c>
      <c r="H16634" t="s">
        <v>29</v>
      </c>
      <c r="I16634" t="s">
        <v>70</v>
      </c>
      <c r="J16634" t="s">
        <v>58</v>
      </c>
      <c r="K16634" t="s">
        <v>49</v>
      </c>
      <c r="L16634">
        <v>1411</v>
      </c>
      <c r="M16634">
        <v>88.4</v>
      </c>
      <c r="N16634">
        <v>15.96</v>
      </c>
    </row>
    <row r="16635" spans="1:14">
      <c r="A16635" t="s">
        <v>17759</v>
      </c>
      <c r="B16635" t="s">
        <v>75</v>
      </c>
      <c r="C16635" t="s">
        <v>2393</v>
      </c>
      <c r="D16635">
        <v>3</v>
      </c>
      <c r="E16635">
        <v>0</v>
      </c>
      <c r="F16635">
        <v>3</v>
      </c>
      <c r="G16635" t="s">
        <v>84</v>
      </c>
      <c r="H16635" t="s">
        <v>85</v>
      </c>
      <c r="I16635" t="s">
        <v>70</v>
      </c>
      <c r="J16635" t="s">
        <v>58</v>
      </c>
      <c r="K16635" t="s">
        <v>49</v>
      </c>
      <c r="L16635">
        <v>508</v>
      </c>
      <c r="M16635">
        <v>43.23</v>
      </c>
      <c r="N16635">
        <v>11.75</v>
      </c>
    </row>
    <row r="16636" spans="1:14">
      <c r="A16636" t="s">
        <v>17760</v>
      </c>
      <c r="B16636" t="s">
        <v>160</v>
      </c>
      <c r="C16636" t="s">
        <v>456</v>
      </c>
      <c r="D16636">
        <v>22</v>
      </c>
      <c r="E16636">
        <v>0</v>
      </c>
      <c r="F16636">
        <v>22</v>
      </c>
      <c r="G16636" t="s">
        <v>84</v>
      </c>
      <c r="H16636" t="s">
        <v>46</v>
      </c>
      <c r="I16636" t="s">
        <v>70</v>
      </c>
      <c r="J16636" t="s">
        <v>58</v>
      </c>
      <c r="K16636" t="s">
        <v>49</v>
      </c>
      <c r="L16636">
        <v>13881</v>
      </c>
      <c r="M16636">
        <v>1005.7</v>
      </c>
      <c r="N16636">
        <v>13.8</v>
      </c>
    </row>
    <row r="16637" spans="1:14">
      <c r="A16637" t="s">
        <v>17761</v>
      </c>
      <c r="B16637" t="s">
        <v>294</v>
      </c>
      <c r="C16637" t="s">
        <v>1010</v>
      </c>
      <c r="D16637">
        <v>1</v>
      </c>
      <c r="E16637">
        <v>0</v>
      </c>
      <c r="F16637">
        <v>1</v>
      </c>
      <c r="G16637" t="s">
        <v>84</v>
      </c>
      <c r="H16637" t="s">
        <v>85</v>
      </c>
      <c r="I16637" t="s">
        <v>70</v>
      </c>
      <c r="J16637" t="s">
        <v>48</v>
      </c>
      <c r="K16637" t="s">
        <v>49</v>
      </c>
      <c r="L16637">
        <v>171</v>
      </c>
      <c r="M16637">
        <v>15.19</v>
      </c>
      <c r="N16637">
        <v>11.26</v>
      </c>
    </row>
    <row r="16638" spans="1:14">
      <c r="A16638" t="s">
        <v>17761</v>
      </c>
      <c r="B16638" t="s">
        <v>168</v>
      </c>
      <c r="C16638" t="s">
        <v>189</v>
      </c>
      <c r="D16638">
        <v>4</v>
      </c>
      <c r="E16638">
        <v>0</v>
      </c>
      <c r="F16638">
        <v>4</v>
      </c>
      <c r="G16638" t="s">
        <v>84</v>
      </c>
      <c r="H16638" t="s">
        <v>53</v>
      </c>
      <c r="I16638" t="s">
        <v>70</v>
      </c>
      <c r="J16638" t="s">
        <v>58</v>
      </c>
      <c r="K16638" t="s">
        <v>49</v>
      </c>
      <c r="L16638">
        <v>2651</v>
      </c>
      <c r="M16638">
        <v>152.80000000000001</v>
      </c>
      <c r="N16638">
        <v>17.350000000000001</v>
      </c>
    </row>
    <row r="16639" spans="1:14">
      <c r="A16639" t="s">
        <v>17762</v>
      </c>
      <c r="B16639" t="s">
        <v>178</v>
      </c>
      <c r="C16639" t="s">
        <v>1722</v>
      </c>
      <c r="D16639">
        <v>3</v>
      </c>
      <c r="E16639">
        <v>0</v>
      </c>
      <c r="F16639">
        <v>3</v>
      </c>
      <c r="G16639" t="s">
        <v>84</v>
      </c>
      <c r="H16639" t="s">
        <v>39</v>
      </c>
      <c r="I16639" t="s">
        <v>70</v>
      </c>
      <c r="J16639" t="s">
        <v>58</v>
      </c>
      <c r="K16639" t="s">
        <v>49</v>
      </c>
      <c r="L16639">
        <v>1202</v>
      </c>
      <c r="M16639">
        <v>93.75</v>
      </c>
      <c r="N16639">
        <v>12.82</v>
      </c>
    </row>
    <row r="16640" spans="1:14" hidden="1">
      <c r="A16640" t="s">
        <v>17763</v>
      </c>
      <c r="B16640" t="s">
        <v>1287</v>
      </c>
      <c r="C16640" t="s">
        <v>456</v>
      </c>
      <c r="D16640">
        <v>1</v>
      </c>
      <c r="E16640">
        <v>1</v>
      </c>
      <c r="F16640">
        <v>1</v>
      </c>
      <c r="G16640" t="s">
        <v>45</v>
      </c>
      <c r="H16640" t="s">
        <v>46</v>
      </c>
      <c r="I16640" t="s">
        <v>47</v>
      </c>
      <c r="J16640" t="s">
        <v>73</v>
      </c>
      <c r="K16640" t="s">
        <v>73</v>
      </c>
      <c r="L16640">
        <v>101</v>
      </c>
      <c r="M16640">
        <v>8</v>
      </c>
      <c r="N16640">
        <v>12.63</v>
      </c>
    </row>
    <row r="16641" spans="1:14">
      <c r="A16641" t="s">
        <v>17764</v>
      </c>
      <c r="B16641" t="s">
        <v>120</v>
      </c>
      <c r="C16641" t="s">
        <v>1146</v>
      </c>
      <c r="D16641">
        <v>1</v>
      </c>
      <c r="E16641">
        <v>0</v>
      </c>
      <c r="F16641">
        <v>1</v>
      </c>
      <c r="G16641" t="s">
        <v>84</v>
      </c>
      <c r="H16641" t="s">
        <v>26</v>
      </c>
      <c r="I16641" t="s">
        <v>70</v>
      </c>
      <c r="J16641" t="s">
        <v>48</v>
      </c>
      <c r="K16641" t="s">
        <v>59</v>
      </c>
      <c r="L16641">
        <v>141</v>
      </c>
      <c r="M16641">
        <v>6</v>
      </c>
      <c r="N16641">
        <v>23.5</v>
      </c>
    </row>
    <row r="16642" spans="1:14">
      <c r="A16642" t="s">
        <v>17765</v>
      </c>
      <c r="B16642" t="s">
        <v>978</v>
      </c>
      <c r="C16642" t="s">
        <v>17765</v>
      </c>
      <c r="D16642">
        <v>2</v>
      </c>
      <c r="E16642">
        <v>0</v>
      </c>
      <c r="F16642">
        <v>2</v>
      </c>
      <c r="G16642" t="s">
        <v>84</v>
      </c>
      <c r="H16642" t="s">
        <v>85</v>
      </c>
      <c r="I16642" t="s">
        <v>70</v>
      </c>
      <c r="J16642" t="s">
        <v>58</v>
      </c>
      <c r="K16642" t="s">
        <v>49</v>
      </c>
      <c r="L16642">
        <v>1202</v>
      </c>
      <c r="M16642">
        <v>71.099999999999994</v>
      </c>
      <c r="N16642">
        <v>16.91</v>
      </c>
    </row>
    <row r="16643" spans="1:14">
      <c r="A16643" t="s">
        <v>17766</v>
      </c>
      <c r="B16643" t="s">
        <v>56</v>
      </c>
      <c r="C16643" t="s">
        <v>2667</v>
      </c>
      <c r="D16643">
        <v>1</v>
      </c>
      <c r="E16643">
        <v>0</v>
      </c>
      <c r="F16643">
        <v>1</v>
      </c>
      <c r="G16643" t="s">
        <v>84</v>
      </c>
      <c r="H16643" t="s">
        <v>26</v>
      </c>
      <c r="I16643" t="s">
        <v>70</v>
      </c>
      <c r="J16643" t="s">
        <v>58</v>
      </c>
      <c r="K16643" t="s">
        <v>59</v>
      </c>
      <c r="L16643">
        <v>560</v>
      </c>
      <c r="M16643" t="s">
        <v>23</v>
      </c>
      <c r="N16643" t="s">
        <v>23</v>
      </c>
    </row>
    <row r="16644" spans="1:14">
      <c r="A16644" t="s">
        <v>17767</v>
      </c>
      <c r="B16644" t="s">
        <v>87</v>
      </c>
      <c r="C16644" t="s">
        <v>88</v>
      </c>
      <c r="D16644">
        <v>3</v>
      </c>
      <c r="E16644">
        <v>0</v>
      </c>
      <c r="F16644">
        <v>3</v>
      </c>
      <c r="G16644" t="s">
        <v>84</v>
      </c>
      <c r="H16644" t="s">
        <v>85</v>
      </c>
      <c r="I16644" t="s">
        <v>70</v>
      </c>
      <c r="J16644" t="s">
        <v>58</v>
      </c>
      <c r="K16644" t="s">
        <v>49</v>
      </c>
      <c r="L16644">
        <v>580</v>
      </c>
      <c r="M16644">
        <v>49.9</v>
      </c>
      <c r="N16644">
        <v>11.62</v>
      </c>
    </row>
    <row r="16645" spans="1:14">
      <c r="A16645" t="s">
        <v>17768</v>
      </c>
      <c r="B16645" t="s">
        <v>67</v>
      </c>
      <c r="C16645" t="s">
        <v>1318</v>
      </c>
      <c r="D16645">
        <v>3</v>
      </c>
      <c r="E16645">
        <v>0</v>
      </c>
      <c r="F16645">
        <v>3</v>
      </c>
      <c r="G16645" t="s">
        <v>84</v>
      </c>
      <c r="H16645" t="s">
        <v>85</v>
      </c>
      <c r="I16645" t="s">
        <v>70</v>
      </c>
      <c r="J16645" t="s">
        <v>58</v>
      </c>
      <c r="K16645" t="s">
        <v>49</v>
      </c>
      <c r="L16645">
        <v>583</v>
      </c>
      <c r="M16645">
        <v>46.5</v>
      </c>
      <c r="N16645">
        <v>12.54</v>
      </c>
    </row>
    <row r="16646" spans="1:14">
      <c r="A16646" t="s">
        <v>17769</v>
      </c>
      <c r="B16646" t="s">
        <v>168</v>
      </c>
      <c r="C16646" t="s">
        <v>214</v>
      </c>
      <c r="D16646">
        <v>4</v>
      </c>
      <c r="E16646">
        <v>0</v>
      </c>
      <c r="F16646">
        <v>4</v>
      </c>
      <c r="G16646" t="s">
        <v>84</v>
      </c>
      <c r="H16646" t="s">
        <v>85</v>
      </c>
      <c r="I16646" t="s">
        <v>70</v>
      </c>
      <c r="J16646" t="s">
        <v>58</v>
      </c>
      <c r="K16646" t="s">
        <v>49</v>
      </c>
      <c r="L16646">
        <v>2054</v>
      </c>
      <c r="M16646">
        <v>110.8</v>
      </c>
      <c r="N16646">
        <v>18.54</v>
      </c>
    </row>
    <row r="16647" spans="1:14" hidden="1">
      <c r="A16647" t="s">
        <v>17770</v>
      </c>
      <c r="B16647" t="s">
        <v>156</v>
      </c>
      <c r="C16647" t="s">
        <v>2105</v>
      </c>
      <c r="D16647">
        <v>0</v>
      </c>
      <c r="E16647" t="s">
        <v>20</v>
      </c>
      <c r="F16647" t="s">
        <v>20</v>
      </c>
      <c r="G16647" t="s">
        <v>69</v>
      </c>
      <c r="H16647" t="s">
        <v>22</v>
      </c>
      <c r="I16647" t="s">
        <v>20</v>
      </c>
      <c r="J16647" t="s">
        <v>1749</v>
      </c>
      <c r="K16647" t="s">
        <v>1749</v>
      </c>
      <c r="L16647" t="s">
        <v>23</v>
      </c>
      <c r="M16647" t="s">
        <v>23</v>
      </c>
      <c r="N16647" t="s">
        <v>23</v>
      </c>
    </row>
    <row r="16648" spans="1:14">
      <c r="A16648" t="s">
        <v>17771</v>
      </c>
      <c r="B16648" t="s">
        <v>325</v>
      </c>
      <c r="C16648" t="s">
        <v>446</v>
      </c>
      <c r="D16648">
        <v>2</v>
      </c>
      <c r="E16648" t="s">
        <v>20</v>
      </c>
      <c r="F16648">
        <v>2</v>
      </c>
      <c r="G16648" t="s">
        <v>84</v>
      </c>
      <c r="H16648" t="s">
        <v>85</v>
      </c>
      <c r="I16648" t="s">
        <v>70</v>
      </c>
      <c r="J16648" t="s">
        <v>58</v>
      </c>
      <c r="K16648" t="s">
        <v>49</v>
      </c>
      <c r="L16648">
        <v>381</v>
      </c>
      <c r="M16648" t="s">
        <v>23</v>
      </c>
      <c r="N16648" t="s">
        <v>23</v>
      </c>
    </row>
    <row r="16649" spans="1:14" hidden="1">
      <c r="A16649" t="s">
        <v>17772</v>
      </c>
      <c r="B16649" t="s">
        <v>116</v>
      </c>
      <c r="C16649" t="s">
        <v>1401</v>
      </c>
      <c r="D16649">
        <v>1</v>
      </c>
      <c r="E16649">
        <v>0</v>
      </c>
      <c r="F16649">
        <v>1</v>
      </c>
      <c r="G16649" t="s">
        <v>69</v>
      </c>
      <c r="H16649" t="s">
        <v>53</v>
      </c>
      <c r="I16649" t="s">
        <v>70</v>
      </c>
      <c r="J16649" t="s">
        <v>73</v>
      </c>
      <c r="K16649" t="s">
        <v>49</v>
      </c>
      <c r="L16649">
        <v>1017</v>
      </c>
      <c r="M16649">
        <v>90.17</v>
      </c>
      <c r="N16649">
        <v>11.28</v>
      </c>
    </row>
    <row r="16650" spans="1:14">
      <c r="A16650" t="s">
        <v>17773</v>
      </c>
      <c r="B16650" t="s">
        <v>138</v>
      </c>
      <c r="C16650" t="s">
        <v>149</v>
      </c>
      <c r="D16650">
        <v>0</v>
      </c>
      <c r="E16650">
        <v>0</v>
      </c>
      <c r="F16650" t="s">
        <v>20</v>
      </c>
      <c r="G16650" t="s">
        <v>84</v>
      </c>
      <c r="H16650" t="s">
        <v>39</v>
      </c>
      <c r="I16650" t="s">
        <v>20</v>
      </c>
      <c r="J16650" t="s">
        <v>58</v>
      </c>
      <c r="K16650" t="s">
        <v>49</v>
      </c>
      <c r="L16650">
        <v>0</v>
      </c>
      <c r="M16650">
        <v>1.6</v>
      </c>
      <c r="N16650">
        <v>0</v>
      </c>
    </row>
    <row r="16651" spans="1:14">
      <c r="A16651" t="s">
        <v>17774</v>
      </c>
      <c r="B16651" t="s">
        <v>67</v>
      </c>
      <c r="C16651" t="s">
        <v>2876</v>
      </c>
      <c r="D16651">
        <v>3</v>
      </c>
      <c r="E16651">
        <v>0</v>
      </c>
      <c r="F16651">
        <v>3</v>
      </c>
      <c r="G16651" t="s">
        <v>84</v>
      </c>
      <c r="H16651" t="s">
        <v>85</v>
      </c>
      <c r="I16651" t="s">
        <v>70</v>
      </c>
      <c r="J16651" t="s">
        <v>58</v>
      </c>
      <c r="K16651" t="s">
        <v>49</v>
      </c>
      <c r="L16651">
        <v>439</v>
      </c>
      <c r="M16651">
        <v>38.5</v>
      </c>
      <c r="N16651">
        <v>11.4</v>
      </c>
    </row>
    <row r="16652" spans="1:14">
      <c r="A16652" t="s">
        <v>17775</v>
      </c>
      <c r="B16652" t="s">
        <v>67</v>
      </c>
      <c r="C16652" t="s">
        <v>2301</v>
      </c>
      <c r="D16652">
        <v>3</v>
      </c>
      <c r="E16652">
        <v>0</v>
      </c>
      <c r="F16652">
        <v>3</v>
      </c>
      <c r="G16652" t="s">
        <v>84</v>
      </c>
      <c r="H16652" t="s">
        <v>136</v>
      </c>
      <c r="I16652" t="s">
        <v>70</v>
      </c>
      <c r="J16652" t="s">
        <v>58</v>
      </c>
      <c r="K16652" t="s">
        <v>49</v>
      </c>
      <c r="L16652">
        <v>1001</v>
      </c>
      <c r="M16652">
        <v>68</v>
      </c>
      <c r="N16652">
        <v>14.72</v>
      </c>
    </row>
    <row r="16653" spans="1:14">
      <c r="A16653" t="s">
        <v>17776</v>
      </c>
      <c r="B16653" t="s">
        <v>87</v>
      </c>
      <c r="C16653" t="s">
        <v>88</v>
      </c>
      <c r="D16653">
        <v>3</v>
      </c>
      <c r="E16653">
        <v>0</v>
      </c>
      <c r="F16653">
        <v>3</v>
      </c>
      <c r="G16653" t="s">
        <v>84</v>
      </c>
      <c r="H16653" t="s">
        <v>85</v>
      </c>
      <c r="I16653" t="s">
        <v>70</v>
      </c>
      <c r="J16653" t="s">
        <v>58</v>
      </c>
      <c r="K16653" t="s">
        <v>49</v>
      </c>
      <c r="L16653">
        <v>692</v>
      </c>
      <c r="M16653">
        <v>53.55</v>
      </c>
      <c r="N16653">
        <v>12.92</v>
      </c>
    </row>
    <row r="16654" spans="1:14">
      <c r="A16654" t="s">
        <v>17777</v>
      </c>
      <c r="B16654" t="s">
        <v>43</v>
      </c>
      <c r="C16654" t="s">
        <v>17671</v>
      </c>
      <c r="D16654">
        <v>2</v>
      </c>
      <c r="E16654">
        <v>0</v>
      </c>
      <c r="F16654">
        <v>2</v>
      </c>
      <c r="G16654" t="s">
        <v>84</v>
      </c>
      <c r="H16654" t="s">
        <v>26</v>
      </c>
      <c r="I16654" t="s">
        <v>70</v>
      </c>
      <c r="J16654" t="s">
        <v>58</v>
      </c>
      <c r="K16654" t="s">
        <v>49</v>
      </c>
      <c r="L16654">
        <v>772</v>
      </c>
      <c r="M16654">
        <v>53</v>
      </c>
      <c r="N16654">
        <v>14.57</v>
      </c>
    </row>
    <row r="16655" spans="1:14" hidden="1">
      <c r="A16655" t="s">
        <v>17778</v>
      </c>
      <c r="B16655" t="s">
        <v>120</v>
      </c>
      <c r="C16655" t="s">
        <v>121</v>
      </c>
      <c r="D16655">
        <v>1</v>
      </c>
      <c r="E16655">
        <v>0</v>
      </c>
      <c r="F16655">
        <v>1</v>
      </c>
      <c r="G16655" t="s">
        <v>69</v>
      </c>
      <c r="H16655" t="s">
        <v>53</v>
      </c>
      <c r="I16655" t="s">
        <v>70</v>
      </c>
      <c r="J16655" t="s">
        <v>273</v>
      </c>
      <c r="K16655" t="s">
        <v>49</v>
      </c>
      <c r="L16655" t="s">
        <v>23</v>
      </c>
      <c r="M16655" t="s">
        <v>23</v>
      </c>
      <c r="N16655" t="s">
        <v>23</v>
      </c>
    </row>
    <row r="16656" spans="1:14">
      <c r="A16656" t="s">
        <v>17778</v>
      </c>
      <c r="B16656" t="s">
        <v>120</v>
      </c>
      <c r="C16656" t="s">
        <v>121</v>
      </c>
      <c r="D16656">
        <v>0</v>
      </c>
      <c r="E16656">
        <v>0</v>
      </c>
      <c r="F16656" t="s">
        <v>20</v>
      </c>
      <c r="G16656" t="s">
        <v>84</v>
      </c>
      <c r="H16656" t="s">
        <v>53</v>
      </c>
      <c r="I16656" t="s">
        <v>20</v>
      </c>
      <c r="J16656" t="s">
        <v>20</v>
      </c>
      <c r="K16656" t="s">
        <v>20</v>
      </c>
      <c r="L16656" t="s">
        <v>23</v>
      </c>
      <c r="M16656" t="s">
        <v>23</v>
      </c>
      <c r="N16656" t="s">
        <v>23</v>
      </c>
    </row>
    <row r="16657" spans="1:14">
      <c r="A16657" t="s">
        <v>17779</v>
      </c>
      <c r="B16657" t="s">
        <v>100</v>
      </c>
      <c r="C16657" t="s">
        <v>4215</v>
      </c>
      <c r="D16657">
        <v>4</v>
      </c>
      <c r="E16657">
        <v>0</v>
      </c>
      <c r="F16657">
        <v>4</v>
      </c>
      <c r="G16657" t="s">
        <v>84</v>
      </c>
      <c r="H16657" t="s">
        <v>29</v>
      </c>
      <c r="I16657" t="s">
        <v>70</v>
      </c>
      <c r="J16657" t="s">
        <v>58</v>
      </c>
      <c r="K16657" t="s">
        <v>49</v>
      </c>
      <c r="L16657">
        <v>1948</v>
      </c>
      <c r="M16657">
        <v>130.59</v>
      </c>
      <c r="N16657">
        <v>14.92</v>
      </c>
    </row>
    <row r="16658" spans="1:14">
      <c r="A16658" t="s">
        <v>17780</v>
      </c>
      <c r="B16658" t="s">
        <v>56</v>
      </c>
      <c r="C16658" t="s">
        <v>17781</v>
      </c>
      <c r="D16658">
        <v>3</v>
      </c>
      <c r="E16658">
        <v>0</v>
      </c>
      <c r="F16658">
        <v>3</v>
      </c>
      <c r="G16658" t="s">
        <v>84</v>
      </c>
      <c r="H16658" t="s">
        <v>22</v>
      </c>
      <c r="I16658" t="s">
        <v>70</v>
      </c>
      <c r="J16658" t="s">
        <v>58</v>
      </c>
      <c r="K16658" t="s">
        <v>49</v>
      </c>
      <c r="L16658">
        <v>663</v>
      </c>
      <c r="M16658" t="s">
        <v>23</v>
      </c>
      <c r="N16658" t="s">
        <v>23</v>
      </c>
    </row>
    <row r="16659" spans="1:14" hidden="1">
      <c r="A16659" t="s">
        <v>17782</v>
      </c>
      <c r="B16659" t="s">
        <v>79</v>
      </c>
      <c r="C16659" t="s">
        <v>563</v>
      </c>
      <c r="D16659">
        <v>1</v>
      </c>
      <c r="E16659">
        <v>0</v>
      </c>
      <c r="F16659">
        <v>1</v>
      </c>
      <c r="G16659" t="s">
        <v>69</v>
      </c>
      <c r="H16659" t="s">
        <v>26</v>
      </c>
      <c r="I16659" t="s">
        <v>70</v>
      </c>
      <c r="J16659" t="s">
        <v>273</v>
      </c>
      <c r="K16659" t="s">
        <v>49</v>
      </c>
      <c r="L16659">
        <v>0</v>
      </c>
      <c r="M16659" t="s">
        <v>23</v>
      </c>
      <c r="N16659" t="s">
        <v>23</v>
      </c>
    </row>
    <row r="16660" spans="1:14">
      <c r="A16660" t="s">
        <v>17783</v>
      </c>
      <c r="B16660" t="s">
        <v>87</v>
      </c>
      <c r="C16660" t="s">
        <v>9500</v>
      </c>
      <c r="D16660">
        <v>3</v>
      </c>
      <c r="E16660">
        <v>0</v>
      </c>
      <c r="F16660">
        <v>3</v>
      </c>
      <c r="G16660" t="s">
        <v>84</v>
      </c>
      <c r="H16660" t="s">
        <v>22</v>
      </c>
      <c r="I16660" t="s">
        <v>70</v>
      </c>
      <c r="J16660" t="s">
        <v>58</v>
      </c>
      <c r="K16660" t="s">
        <v>49</v>
      </c>
      <c r="L16660">
        <v>287</v>
      </c>
      <c r="M16660">
        <v>23.9</v>
      </c>
      <c r="N16660">
        <v>12.01</v>
      </c>
    </row>
    <row r="16661" spans="1:14" hidden="1">
      <c r="A16661" t="s">
        <v>17784</v>
      </c>
      <c r="B16661" t="s">
        <v>79</v>
      </c>
      <c r="C16661" t="s">
        <v>189</v>
      </c>
      <c r="D16661">
        <v>0</v>
      </c>
      <c r="E16661">
        <v>0</v>
      </c>
      <c r="F16661" t="s">
        <v>20</v>
      </c>
      <c r="G16661" t="s">
        <v>69</v>
      </c>
      <c r="H16661" t="s">
        <v>29</v>
      </c>
      <c r="I16661" t="s">
        <v>20</v>
      </c>
      <c r="J16661" t="s">
        <v>58</v>
      </c>
      <c r="K16661" t="s">
        <v>58</v>
      </c>
      <c r="L16661">
        <v>0</v>
      </c>
      <c r="M16661" t="s">
        <v>23</v>
      </c>
      <c r="N16661" t="s">
        <v>23</v>
      </c>
    </row>
    <row r="16662" spans="1:14">
      <c r="A16662" t="s">
        <v>17785</v>
      </c>
      <c r="B16662" t="s">
        <v>79</v>
      </c>
      <c r="C16662" t="s">
        <v>4361</v>
      </c>
      <c r="D16662">
        <v>3</v>
      </c>
      <c r="E16662">
        <v>0</v>
      </c>
      <c r="F16662">
        <v>3</v>
      </c>
      <c r="G16662" t="s">
        <v>84</v>
      </c>
      <c r="H16662" t="s">
        <v>85</v>
      </c>
      <c r="I16662" t="s">
        <v>70</v>
      </c>
      <c r="J16662" t="s">
        <v>48</v>
      </c>
      <c r="K16662" t="s">
        <v>49</v>
      </c>
      <c r="L16662">
        <v>887</v>
      </c>
      <c r="M16662" t="s">
        <v>23</v>
      </c>
      <c r="N16662" t="s">
        <v>23</v>
      </c>
    </row>
    <row r="16663" spans="1:14">
      <c r="A16663" t="s">
        <v>17786</v>
      </c>
      <c r="B16663" t="s">
        <v>178</v>
      </c>
      <c r="C16663" t="s">
        <v>1600</v>
      </c>
      <c r="D16663">
        <v>2</v>
      </c>
      <c r="E16663">
        <v>0</v>
      </c>
      <c r="F16663">
        <v>2</v>
      </c>
      <c r="G16663" t="s">
        <v>84</v>
      </c>
      <c r="H16663" t="s">
        <v>22</v>
      </c>
      <c r="I16663" t="s">
        <v>70</v>
      </c>
      <c r="J16663" t="s">
        <v>58</v>
      </c>
      <c r="K16663" t="s">
        <v>49</v>
      </c>
      <c r="L16663">
        <v>193</v>
      </c>
      <c r="M16663">
        <v>20.5</v>
      </c>
      <c r="N16663">
        <v>9.41</v>
      </c>
    </row>
    <row r="16664" spans="1:14" hidden="1">
      <c r="A16664" t="s">
        <v>17787</v>
      </c>
      <c r="B16664" t="s">
        <v>120</v>
      </c>
      <c r="C16664" t="s">
        <v>2698</v>
      </c>
      <c r="D16664">
        <v>1</v>
      </c>
      <c r="E16664">
        <v>0</v>
      </c>
      <c r="F16664">
        <v>1</v>
      </c>
      <c r="G16664" t="s">
        <v>69</v>
      </c>
      <c r="H16664" t="s">
        <v>46</v>
      </c>
      <c r="I16664" t="s">
        <v>70</v>
      </c>
      <c r="J16664" t="s">
        <v>73</v>
      </c>
      <c r="K16664" t="s">
        <v>49</v>
      </c>
      <c r="L16664" t="s">
        <v>23</v>
      </c>
      <c r="M16664" t="s">
        <v>23</v>
      </c>
      <c r="N16664" t="s">
        <v>23</v>
      </c>
    </row>
    <row r="16665" spans="1:14">
      <c r="A16665" t="s">
        <v>17788</v>
      </c>
      <c r="B16665" t="s">
        <v>43</v>
      </c>
      <c r="C16665" t="s">
        <v>1242</v>
      </c>
      <c r="D16665">
        <v>3</v>
      </c>
      <c r="E16665">
        <v>0</v>
      </c>
      <c r="F16665">
        <v>3</v>
      </c>
      <c r="G16665" t="s">
        <v>84</v>
      </c>
      <c r="H16665" t="s">
        <v>85</v>
      </c>
      <c r="I16665" t="s">
        <v>70</v>
      </c>
      <c r="J16665" t="s">
        <v>48</v>
      </c>
      <c r="K16665" t="s">
        <v>49</v>
      </c>
      <c r="L16665">
        <v>723</v>
      </c>
      <c r="M16665">
        <v>57</v>
      </c>
      <c r="N16665">
        <v>12.68</v>
      </c>
    </row>
    <row r="16666" spans="1:14">
      <c r="A16666" t="s">
        <v>17789</v>
      </c>
      <c r="B16666" t="s">
        <v>100</v>
      </c>
      <c r="C16666" t="s">
        <v>9686</v>
      </c>
      <c r="D16666">
        <v>2</v>
      </c>
      <c r="E16666">
        <v>0</v>
      </c>
      <c r="F16666">
        <v>2</v>
      </c>
      <c r="G16666" t="s">
        <v>84</v>
      </c>
      <c r="H16666" t="s">
        <v>22</v>
      </c>
      <c r="I16666" t="s">
        <v>70</v>
      </c>
      <c r="J16666" t="s">
        <v>58</v>
      </c>
      <c r="K16666" t="s">
        <v>49</v>
      </c>
      <c r="L16666">
        <v>196</v>
      </c>
      <c r="M16666">
        <v>22.47</v>
      </c>
      <c r="N16666">
        <v>8.7200000000000006</v>
      </c>
    </row>
    <row r="16667" spans="1:14" hidden="1">
      <c r="A16667" t="s">
        <v>17790</v>
      </c>
      <c r="B16667" t="s">
        <v>67</v>
      </c>
      <c r="C16667" t="s">
        <v>179</v>
      </c>
      <c r="D16667">
        <v>4</v>
      </c>
      <c r="E16667">
        <v>0</v>
      </c>
      <c r="F16667">
        <v>4</v>
      </c>
      <c r="G16667" t="s">
        <v>69</v>
      </c>
      <c r="H16667" t="s">
        <v>29</v>
      </c>
      <c r="I16667" t="s">
        <v>70</v>
      </c>
      <c r="J16667" t="s">
        <v>20</v>
      </c>
      <c r="K16667" t="s">
        <v>20</v>
      </c>
      <c r="L16667" t="s">
        <v>23</v>
      </c>
      <c r="M16667">
        <v>23.59</v>
      </c>
      <c r="N16667" t="s">
        <v>23</v>
      </c>
    </row>
    <row r="16668" spans="1:14" hidden="1">
      <c r="A16668" t="s">
        <v>17791</v>
      </c>
      <c r="B16668" t="s">
        <v>67</v>
      </c>
      <c r="C16668" t="s">
        <v>2301</v>
      </c>
      <c r="D16668">
        <v>0</v>
      </c>
      <c r="E16668">
        <v>0</v>
      </c>
      <c r="F16668" t="s">
        <v>20</v>
      </c>
      <c r="G16668" t="s">
        <v>69</v>
      </c>
      <c r="H16668" t="s">
        <v>46</v>
      </c>
      <c r="I16668" t="s">
        <v>20</v>
      </c>
      <c r="J16668" t="s">
        <v>20</v>
      </c>
      <c r="K16668" t="s">
        <v>20</v>
      </c>
      <c r="L16668" t="s">
        <v>23</v>
      </c>
      <c r="M16668">
        <v>0</v>
      </c>
      <c r="N16668" t="s">
        <v>23</v>
      </c>
    </row>
    <row r="16669" spans="1:14" hidden="1">
      <c r="A16669" t="s">
        <v>17792</v>
      </c>
      <c r="B16669" t="s">
        <v>18</v>
      </c>
      <c r="C16669" t="s">
        <v>91</v>
      </c>
      <c r="D16669">
        <v>0</v>
      </c>
      <c r="E16669">
        <v>0</v>
      </c>
      <c r="F16669" t="s">
        <v>20</v>
      </c>
      <c r="G16669" t="s">
        <v>21</v>
      </c>
      <c r="H16669" t="s">
        <v>29</v>
      </c>
      <c r="I16669" t="s">
        <v>20</v>
      </c>
      <c r="J16669" t="s">
        <v>20</v>
      </c>
      <c r="K16669" t="s">
        <v>20</v>
      </c>
      <c r="L16669" t="s">
        <v>20</v>
      </c>
      <c r="M16669" t="s">
        <v>23</v>
      </c>
      <c r="N16669" t="s">
        <v>23</v>
      </c>
    </row>
    <row r="16670" spans="1:14">
      <c r="A16670" t="s">
        <v>17793</v>
      </c>
      <c r="B16670" t="s">
        <v>43</v>
      </c>
      <c r="C16670" t="s">
        <v>44</v>
      </c>
      <c r="D16670">
        <v>5</v>
      </c>
      <c r="E16670">
        <v>0</v>
      </c>
      <c r="F16670">
        <v>5</v>
      </c>
      <c r="G16670" t="s">
        <v>84</v>
      </c>
      <c r="H16670" t="s">
        <v>136</v>
      </c>
      <c r="I16670" t="s">
        <v>70</v>
      </c>
      <c r="J16670" t="s">
        <v>48</v>
      </c>
      <c r="K16670" t="s">
        <v>49</v>
      </c>
      <c r="L16670">
        <v>3422</v>
      </c>
      <c r="M16670">
        <v>155.82</v>
      </c>
      <c r="N16670">
        <v>21.96</v>
      </c>
    </row>
    <row r="16671" spans="1:14" hidden="1">
      <c r="A16671" t="s">
        <v>17794</v>
      </c>
      <c r="B16671" t="s">
        <v>79</v>
      </c>
      <c r="C16671" t="s">
        <v>893</v>
      </c>
      <c r="D16671">
        <v>1</v>
      </c>
      <c r="E16671">
        <v>0</v>
      </c>
      <c r="F16671">
        <v>1</v>
      </c>
      <c r="G16671" t="s">
        <v>69</v>
      </c>
      <c r="H16671" t="s">
        <v>29</v>
      </c>
      <c r="I16671" t="s">
        <v>70</v>
      </c>
      <c r="J16671" t="s">
        <v>268</v>
      </c>
      <c r="K16671" t="s">
        <v>49</v>
      </c>
      <c r="L16671">
        <v>0</v>
      </c>
      <c r="M16671" t="s">
        <v>23</v>
      </c>
      <c r="N16671" t="s">
        <v>23</v>
      </c>
    </row>
    <row r="16672" spans="1:14" hidden="1">
      <c r="A16672" t="s">
        <v>17795</v>
      </c>
      <c r="B16672" t="s">
        <v>43</v>
      </c>
      <c r="C16672" t="s">
        <v>10031</v>
      </c>
      <c r="D16672">
        <v>2</v>
      </c>
      <c r="E16672">
        <v>0</v>
      </c>
      <c r="F16672">
        <v>2</v>
      </c>
      <c r="G16672" t="s">
        <v>348</v>
      </c>
      <c r="H16672" t="s">
        <v>85</v>
      </c>
      <c r="I16672" t="s">
        <v>70</v>
      </c>
      <c r="J16672" t="s">
        <v>48</v>
      </c>
      <c r="K16672" t="s">
        <v>49</v>
      </c>
      <c r="L16672">
        <v>483</v>
      </c>
      <c r="M16672">
        <v>26.66</v>
      </c>
      <c r="N16672">
        <v>18.12</v>
      </c>
    </row>
    <row r="16673" spans="1:14">
      <c r="A16673" t="s">
        <v>17796</v>
      </c>
      <c r="B16673" t="s">
        <v>113</v>
      </c>
      <c r="C16673" t="s">
        <v>2682</v>
      </c>
      <c r="D16673">
        <v>2</v>
      </c>
      <c r="E16673">
        <v>0</v>
      </c>
      <c r="F16673">
        <v>2</v>
      </c>
      <c r="G16673" t="s">
        <v>84</v>
      </c>
      <c r="H16673" t="s">
        <v>85</v>
      </c>
      <c r="I16673" t="s">
        <v>70</v>
      </c>
      <c r="J16673" t="s">
        <v>58</v>
      </c>
      <c r="K16673" t="s">
        <v>49</v>
      </c>
      <c r="L16673">
        <v>1120</v>
      </c>
      <c r="M16673">
        <v>97.02</v>
      </c>
      <c r="N16673">
        <v>11.54</v>
      </c>
    </row>
    <row r="16674" spans="1:14">
      <c r="A16674" t="s">
        <v>17797</v>
      </c>
      <c r="B16674" t="s">
        <v>79</v>
      </c>
      <c r="C16674" t="s">
        <v>5795</v>
      </c>
      <c r="D16674">
        <v>6</v>
      </c>
      <c r="E16674">
        <v>0</v>
      </c>
      <c r="F16674">
        <v>6</v>
      </c>
      <c r="G16674" t="s">
        <v>84</v>
      </c>
      <c r="H16674" t="s">
        <v>85</v>
      </c>
      <c r="I16674" t="s">
        <v>70</v>
      </c>
      <c r="J16674" t="s">
        <v>58</v>
      </c>
      <c r="K16674" t="s">
        <v>49</v>
      </c>
      <c r="L16674">
        <v>3086</v>
      </c>
      <c r="M16674" t="s">
        <v>23</v>
      </c>
      <c r="N16674" t="s">
        <v>23</v>
      </c>
    </row>
    <row r="16675" spans="1:14" hidden="1">
      <c r="A16675" t="s">
        <v>17798</v>
      </c>
      <c r="B16675" t="s">
        <v>120</v>
      </c>
      <c r="C16675" t="s">
        <v>460</v>
      </c>
      <c r="D16675">
        <v>1</v>
      </c>
      <c r="E16675">
        <v>0</v>
      </c>
      <c r="F16675">
        <v>1</v>
      </c>
      <c r="G16675" t="s">
        <v>69</v>
      </c>
      <c r="H16675" t="s">
        <v>92</v>
      </c>
      <c r="I16675" t="s">
        <v>70</v>
      </c>
      <c r="J16675" t="s">
        <v>73</v>
      </c>
      <c r="K16675" t="s">
        <v>49</v>
      </c>
      <c r="L16675" t="s">
        <v>23</v>
      </c>
      <c r="M16675" t="s">
        <v>23</v>
      </c>
      <c r="N16675" t="s">
        <v>23</v>
      </c>
    </row>
    <row r="16676" spans="1:14">
      <c r="A16676" t="s">
        <v>17799</v>
      </c>
      <c r="B16676" t="s">
        <v>120</v>
      </c>
      <c r="C16676" t="s">
        <v>460</v>
      </c>
      <c r="D16676">
        <v>0</v>
      </c>
      <c r="E16676">
        <v>0</v>
      </c>
      <c r="F16676" t="s">
        <v>20</v>
      </c>
      <c r="G16676" t="s">
        <v>84</v>
      </c>
      <c r="H16676" t="s">
        <v>92</v>
      </c>
      <c r="I16676" t="s">
        <v>20</v>
      </c>
      <c r="J16676" t="s">
        <v>20</v>
      </c>
      <c r="K16676" t="s">
        <v>20</v>
      </c>
      <c r="L16676" t="s">
        <v>23</v>
      </c>
      <c r="M16676" t="s">
        <v>23</v>
      </c>
      <c r="N16676" t="s">
        <v>23</v>
      </c>
    </row>
    <row r="16677" spans="1:14">
      <c r="A16677" t="s">
        <v>17800</v>
      </c>
      <c r="B16677" t="s">
        <v>132</v>
      </c>
      <c r="C16677" t="s">
        <v>1508</v>
      </c>
      <c r="D16677">
        <v>3</v>
      </c>
      <c r="E16677">
        <v>0</v>
      </c>
      <c r="F16677">
        <v>3</v>
      </c>
      <c r="G16677" t="s">
        <v>84</v>
      </c>
      <c r="H16677" t="s">
        <v>85</v>
      </c>
      <c r="I16677" t="s">
        <v>70</v>
      </c>
      <c r="J16677" t="s">
        <v>58</v>
      </c>
      <c r="K16677" t="s">
        <v>49</v>
      </c>
      <c r="L16677">
        <v>848</v>
      </c>
      <c r="M16677">
        <v>57.7</v>
      </c>
      <c r="N16677">
        <v>14.7</v>
      </c>
    </row>
    <row r="16678" spans="1:14">
      <c r="A16678" t="s">
        <v>17801</v>
      </c>
      <c r="B16678" t="s">
        <v>51</v>
      </c>
      <c r="C16678" t="s">
        <v>2322</v>
      </c>
      <c r="D16678">
        <v>3</v>
      </c>
      <c r="E16678">
        <v>0</v>
      </c>
      <c r="F16678">
        <v>3</v>
      </c>
      <c r="G16678" t="s">
        <v>84</v>
      </c>
      <c r="H16678" t="s">
        <v>85</v>
      </c>
      <c r="I16678" t="s">
        <v>70</v>
      </c>
      <c r="J16678" t="s">
        <v>48</v>
      </c>
      <c r="K16678" t="s">
        <v>49</v>
      </c>
      <c r="L16678">
        <v>868</v>
      </c>
      <c r="M16678">
        <v>69.47</v>
      </c>
      <c r="N16678">
        <v>12.49</v>
      </c>
    </row>
    <row r="16679" spans="1:14">
      <c r="A16679" t="s">
        <v>17802</v>
      </c>
      <c r="B16679" t="s">
        <v>79</v>
      </c>
      <c r="C16679" t="s">
        <v>931</v>
      </c>
      <c r="D16679">
        <v>2</v>
      </c>
      <c r="E16679">
        <v>0</v>
      </c>
      <c r="F16679">
        <v>2</v>
      </c>
      <c r="G16679" t="s">
        <v>84</v>
      </c>
      <c r="H16679" t="s">
        <v>85</v>
      </c>
      <c r="I16679" t="s">
        <v>70</v>
      </c>
      <c r="J16679" t="s">
        <v>48</v>
      </c>
      <c r="K16679" t="s">
        <v>49</v>
      </c>
      <c r="L16679">
        <v>753</v>
      </c>
      <c r="M16679" t="s">
        <v>23</v>
      </c>
      <c r="N16679" t="s">
        <v>23</v>
      </c>
    </row>
    <row r="16680" spans="1:14">
      <c r="A16680" t="s">
        <v>17803</v>
      </c>
      <c r="B16680" t="s">
        <v>67</v>
      </c>
      <c r="C16680" t="s">
        <v>539</v>
      </c>
      <c r="D16680">
        <v>6</v>
      </c>
      <c r="E16680">
        <v>0</v>
      </c>
      <c r="F16680">
        <v>6</v>
      </c>
      <c r="G16680" t="s">
        <v>84</v>
      </c>
      <c r="H16680" t="s">
        <v>26</v>
      </c>
      <c r="I16680" t="s">
        <v>70</v>
      </c>
      <c r="J16680" t="s">
        <v>58</v>
      </c>
      <c r="K16680" t="s">
        <v>49</v>
      </c>
      <c r="L16680">
        <v>3704</v>
      </c>
      <c r="M16680">
        <v>214.13</v>
      </c>
      <c r="N16680">
        <v>17.3</v>
      </c>
    </row>
    <row r="16681" spans="1:14">
      <c r="A16681" t="s">
        <v>17804</v>
      </c>
      <c r="B16681" t="s">
        <v>79</v>
      </c>
      <c r="C16681" t="s">
        <v>94</v>
      </c>
      <c r="D16681">
        <v>3</v>
      </c>
      <c r="E16681">
        <v>0</v>
      </c>
      <c r="F16681">
        <v>3</v>
      </c>
      <c r="G16681" t="s">
        <v>84</v>
      </c>
      <c r="H16681" t="s">
        <v>85</v>
      </c>
      <c r="I16681" t="s">
        <v>70</v>
      </c>
      <c r="J16681" t="s">
        <v>48</v>
      </c>
      <c r="K16681" t="s">
        <v>49</v>
      </c>
      <c r="L16681">
        <v>899</v>
      </c>
      <c r="M16681" t="s">
        <v>23</v>
      </c>
      <c r="N16681" t="s">
        <v>23</v>
      </c>
    </row>
    <row r="16682" spans="1:14" hidden="1">
      <c r="A16682" t="s">
        <v>17805</v>
      </c>
      <c r="B16682" t="s">
        <v>96</v>
      </c>
      <c r="C16682" t="s">
        <v>4671</v>
      </c>
      <c r="D16682">
        <v>1</v>
      </c>
      <c r="E16682">
        <v>1</v>
      </c>
      <c r="F16682">
        <v>1</v>
      </c>
      <c r="G16682" t="s">
        <v>45</v>
      </c>
      <c r="H16682" t="s">
        <v>34</v>
      </c>
      <c r="I16682" t="s">
        <v>47</v>
      </c>
      <c r="J16682" t="s">
        <v>48</v>
      </c>
      <c r="K16682" t="s">
        <v>49</v>
      </c>
      <c r="L16682">
        <v>1106</v>
      </c>
      <c r="M16682">
        <v>71.819999999999993</v>
      </c>
      <c r="N16682">
        <v>15.4</v>
      </c>
    </row>
    <row r="16683" spans="1:14" hidden="1">
      <c r="A16683" t="s">
        <v>17806</v>
      </c>
      <c r="B16683" t="s">
        <v>96</v>
      </c>
      <c r="C16683" t="s">
        <v>3305</v>
      </c>
      <c r="D16683">
        <v>1</v>
      </c>
      <c r="E16683">
        <v>1</v>
      </c>
      <c r="F16683">
        <v>1</v>
      </c>
      <c r="G16683" t="s">
        <v>45</v>
      </c>
      <c r="H16683" t="s">
        <v>53</v>
      </c>
      <c r="I16683" t="s">
        <v>47</v>
      </c>
      <c r="J16683" t="s">
        <v>48</v>
      </c>
      <c r="K16683" t="s">
        <v>59</v>
      </c>
      <c r="L16683">
        <v>458</v>
      </c>
      <c r="M16683">
        <v>29.78</v>
      </c>
      <c r="N16683">
        <v>15.38</v>
      </c>
    </row>
    <row r="16684" spans="1:14">
      <c r="A16684" t="s">
        <v>17807</v>
      </c>
      <c r="B16684" t="s">
        <v>67</v>
      </c>
      <c r="C16684" t="s">
        <v>179</v>
      </c>
      <c r="D16684">
        <v>3</v>
      </c>
      <c r="E16684">
        <v>0</v>
      </c>
      <c r="F16684">
        <v>3</v>
      </c>
      <c r="G16684" t="s">
        <v>84</v>
      </c>
      <c r="H16684" t="s">
        <v>85</v>
      </c>
      <c r="I16684" t="s">
        <v>70</v>
      </c>
      <c r="J16684" t="s">
        <v>58</v>
      </c>
      <c r="K16684" t="s">
        <v>49</v>
      </c>
      <c r="L16684">
        <v>957</v>
      </c>
      <c r="M16684">
        <v>59.4</v>
      </c>
      <c r="N16684">
        <v>16.11</v>
      </c>
    </row>
    <row r="16685" spans="1:14">
      <c r="A16685" t="s">
        <v>17808</v>
      </c>
      <c r="B16685" t="s">
        <v>312</v>
      </c>
      <c r="C16685" t="s">
        <v>17808</v>
      </c>
      <c r="D16685">
        <v>5</v>
      </c>
      <c r="E16685" t="s">
        <v>20</v>
      </c>
      <c r="F16685">
        <v>5</v>
      </c>
      <c r="G16685" t="s">
        <v>84</v>
      </c>
      <c r="H16685" t="s">
        <v>29</v>
      </c>
      <c r="I16685" t="s">
        <v>70</v>
      </c>
      <c r="J16685" t="s">
        <v>58</v>
      </c>
      <c r="K16685" t="s">
        <v>49</v>
      </c>
      <c r="L16685">
        <v>2068</v>
      </c>
      <c r="M16685">
        <v>119.71</v>
      </c>
      <c r="N16685">
        <v>17.28</v>
      </c>
    </row>
    <row r="16686" spans="1:14" hidden="1">
      <c r="A16686" t="s">
        <v>17809</v>
      </c>
      <c r="B16686" t="s">
        <v>168</v>
      </c>
      <c r="C16686" t="s">
        <v>189</v>
      </c>
      <c r="D16686">
        <v>1</v>
      </c>
      <c r="E16686">
        <v>1</v>
      </c>
      <c r="F16686">
        <v>1</v>
      </c>
      <c r="G16686" t="s">
        <v>45</v>
      </c>
      <c r="H16686" t="s">
        <v>46</v>
      </c>
      <c r="I16686" t="s">
        <v>47</v>
      </c>
      <c r="J16686" t="s">
        <v>48</v>
      </c>
      <c r="K16686" t="s">
        <v>49</v>
      </c>
      <c r="L16686">
        <v>674</v>
      </c>
      <c r="M16686">
        <v>38</v>
      </c>
      <c r="N16686">
        <v>17.739999999999998</v>
      </c>
    </row>
    <row r="16687" spans="1:14">
      <c r="A16687" t="s">
        <v>17810</v>
      </c>
      <c r="B16687" t="s">
        <v>312</v>
      </c>
      <c r="C16687" t="s">
        <v>17810</v>
      </c>
      <c r="D16687">
        <v>4</v>
      </c>
      <c r="E16687" t="s">
        <v>20</v>
      </c>
      <c r="F16687">
        <v>4</v>
      </c>
      <c r="G16687" t="s">
        <v>84</v>
      </c>
      <c r="H16687" t="s">
        <v>85</v>
      </c>
      <c r="I16687" t="s">
        <v>70</v>
      </c>
      <c r="J16687" t="s">
        <v>58</v>
      </c>
      <c r="K16687" t="s">
        <v>49</v>
      </c>
      <c r="L16687">
        <v>1468</v>
      </c>
      <c r="M16687">
        <v>81.94</v>
      </c>
      <c r="N16687">
        <v>17.920000000000002</v>
      </c>
    </row>
    <row r="16688" spans="1:14">
      <c r="A16688" t="s">
        <v>17811</v>
      </c>
      <c r="B16688" t="s">
        <v>79</v>
      </c>
      <c r="C16688" t="s">
        <v>563</v>
      </c>
      <c r="D16688">
        <v>3</v>
      </c>
      <c r="E16688">
        <v>0</v>
      </c>
      <c r="F16688">
        <v>3</v>
      </c>
      <c r="G16688" t="s">
        <v>84</v>
      </c>
      <c r="H16688" t="s">
        <v>26</v>
      </c>
      <c r="I16688" t="s">
        <v>70</v>
      </c>
      <c r="J16688" t="s">
        <v>58</v>
      </c>
      <c r="K16688" t="s">
        <v>49</v>
      </c>
      <c r="L16688">
        <v>868</v>
      </c>
      <c r="M16688" t="s">
        <v>23</v>
      </c>
      <c r="N16688" t="s">
        <v>23</v>
      </c>
    </row>
    <row r="16689" spans="1:14">
      <c r="A16689" t="s">
        <v>17812</v>
      </c>
      <c r="B16689" t="s">
        <v>75</v>
      </c>
      <c r="C16689" t="s">
        <v>1267</v>
      </c>
      <c r="D16689">
        <v>1</v>
      </c>
      <c r="E16689">
        <v>0</v>
      </c>
      <c r="F16689">
        <v>1</v>
      </c>
      <c r="G16689" t="s">
        <v>84</v>
      </c>
      <c r="H16689" t="s">
        <v>85</v>
      </c>
      <c r="I16689" t="s">
        <v>70</v>
      </c>
      <c r="J16689" t="s">
        <v>58</v>
      </c>
      <c r="K16689" t="s">
        <v>49</v>
      </c>
      <c r="L16689">
        <v>186</v>
      </c>
      <c r="M16689">
        <v>18.260000000000002</v>
      </c>
      <c r="N16689">
        <v>10.19</v>
      </c>
    </row>
    <row r="16690" spans="1:14">
      <c r="A16690" t="s">
        <v>17813</v>
      </c>
      <c r="B16690" t="s">
        <v>237</v>
      </c>
      <c r="C16690" t="s">
        <v>409</v>
      </c>
      <c r="D16690">
        <v>4</v>
      </c>
      <c r="E16690">
        <v>0</v>
      </c>
      <c r="F16690">
        <v>4</v>
      </c>
      <c r="G16690" t="s">
        <v>84</v>
      </c>
      <c r="H16690" t="s">
        <v>39</v>
      </c>
      <c r="I16690" t="s">
        <v>70</v>
      </c>
      <c r="J16690" t="s">
        <v>58</v>
      </c>
      <c r="K16690" t="s">
        <v>49</v>
      </c>
      <c r="L16690">
        <v>1025</v>
      </c>
      <c r="M16690">
        <v>62.65</v>
      </c>
      <c r="N16690">
        <v>16.36</v>
      </c>
    </row>
    <row r="16691" spans="1:14">
      <c r="A16691" t="s">
        <v>17814</v>
      </c>
      <c r="B16691" t="s">
        <v>120</v>
      </c>
      <c r="C16691" t="s">
        <v>1020</v>
      </c>
      <c r="D16691">
        <v>1</v>
      </c>
      <c r="E16691">
        <v>0</v>
      </c>
      <c r="F16691">
        <v>1</v>
      </c>
      <c r="G16691" t="s">
        <v>84</v>
      </c>
      <c r="H16691" t="s">
        <v>85</v>
      </c>
      <c r="I16691" t="s">
        <v>70</v>
      </c>
      <c r="J16691" t="s">
        <v>48</v>
      </c>
      <c r="K16691" t="s">
        <v>59</v>
      </c>
      <c r="L16691">
        <v>184</v>
      </c>
      <c r="M16691">
        <v>9</v>
      </c>
      <c r="N16691">
        <v>20.440000000000001</v>
      </c>
    </row>
    <row r="16692" spans="1:14" hidden="1">
      <c r="A16692" t="s">
        <v>17815</v>
      </c>
      <c r="B16692" t="s">
        <v>278</v>
      </c>
      <c r="C16692" t="s">
        <v>279</v>
      </c>
      <c r="D16692">
        <v>1</v>
      </c>
      <c r="E16692">
        <v>1</v>
      </c>
      <c r="F16692">
        <v>1</v>
      </c>
      <c r="G16692" t="s">
        <v>45</v>
      </c>
      <c r="H16692" t="s">
        <v>118</v>
      </c>
      <c r="I16692" t="s">
        <v>47</v>
      </c>
      <c r="J16692" t="s">
        <v>184</v>
      </c>
      <c r="K16692" t="s">
        <v>273</v>
      </c>
      <c r="L16692">
        <v>174</v>
      </c>
      <c r="M16692">
        <v>19</v>
      </c>
      <c r="N16692">
        <v>9.16</v>
      </c>
    </row>
    <row r="16693" spans="1:14">
      <c r="A16693" t="s">
        <v>17816</v>
      </c>
      <c r="B16693" t="s">
        <v>120</v>
      </c>
      <c r="C16693" t="s">
        <v>970</v>
      </c>
      <c r="D16693">
        <v>6</v>
      </c>
      <c r="E16693">
        <v>0</v>
      </c>
      <c r="F16693">
        <v>6</v>
      </c>
      <c r="G16693" t="s">
        <v>84</v>
      </c>
      <c r="H16693" t="s">
        <v>22</v>
      </c>
      <c r="I16693" t="s">
        <v>70</v>
      </c>
      <c r="J16693" t="s">
        <v>48</v>
      </c>
      <c r="K16693" t="s">
        <v>49</v>
      </c>
      <c r="L16693">
        <v>660</v>
      </c>
      <c r="M16693">
        <v>36.83</v>
      </c>
      <c r="N16693">
        <v>17.920000000000002</v>
      </c>
    </row>
    <row r="16694" spans="1:14">
      <c r="A16694" t="s">
        <v>17817</v>
      </c>
      <c r="B16694" t="s">
        <v>51</v>
      </c>
      <c r="C16694" t="s">
        <v>91</v>
      </c>
      <c r="D16694">
        <v>6</v>
      </c>
      <c r="E16694">
        <v>0</v>
      </c>
      <c r="F16694">
        <v>6</v>
      </c>
      <c r="G16694" t="s">
        <v>84</v>
      </c>
      <c r="H16694" t="s">
        <v>53</v>
      </c>
      <c r="I16694" t="s">
        <v>70</v>
      </c>
      <c r="J16694" t="s">
        <v>48</v>
      </c>
      <c r="K16694" t="s">
        <v>49</v>
      </c>
      <c r="L16694">
        <v>3270</v>
      </c>
      <c r="M16694">
        <v>234</v>
      </c>
      <c r="N16694">
        <v>13.97</v>
      </c>
    </row>
    <row r="16695" spans="1:14" hidden="1">
      <c r="A16695" t="s">
        <v>17818</v>
      </c>
      <c r="B16695" t="s">
        <v>75</v>
      </c>
      <c r="C16695" t="s">
        <v>76</v>
      </c>
      <c r="D16695">
        <v>1</v>
      </c>
      <c r="E16695">
        <v>1</v>
      </c>
      <c r="F16695">
        <v>1</v>
      </c>
      <c r="G16695" t="s">
        <v>45</v>
      </c>
      <c r="H16695" t="s">
        <v>34</v>
      </c>
      <c r="I16695" t="s">
        <v>47</v>
      </c>
      <c r="J16695" t="s">
        <v>58</v>
      </c>
      <c r="K16695" t="s">
        <v>59</v>
      </c>
      <c r="L16695">
        <v>1840</v>
      </c>
      <c r="M16695">
        <v>108.6</v>
      </c>
      <c r="N16695">
        <v>16.940000000000001</v>
      </c>
    </row>
    <row r="16696" spans="1:14">
      <c r="A16696" t="s">
        <v>17819</v>
      </c>
      <c r="B16696" t="s">
        <v>120</v>
      </c>
      <c r="C16696" t="s">
        <v>970</v>
      </c>
      <c r="D16696">
        <v>1</v>
      </c>
      <c r="E16696">
        <v>0</v>
      </c>
      <c r="F16696">
        <v>1</v>
      </c>
      <c r="G16696" t="s">
        <v>84</v>
      </c>
      <c r="H16696" t="s">
        <v>22</v>
      </c>
      <c r="I16696" t="s">
        <v>70</v>
      </c>
      <c r="J16696" t="s">
        <v>48</v>
      </c>
      <c r="K16696" t="s">
        <v>59</v>
      </c>
      <c r="L16696">
        <v>11</v>
      </c>
      <c r="M16696">
        <v>1.43</v>
      </c>
      <c r="N16696">
        <v>7.69</v>
      </c>
    </row>
    <row r="16697" spans="1:14" hidden="1">
      <c r="A16697" t="s">
        <v>17820</v>
      </c>
      <c r="B16697" t="s">
        <v>75</v>
      </c>
      <c r="C16697" t="s">
        <v>807</v>
      </c>
      <c r="D16697">
        <v>7</v>
      </c>
      <c r="E16697">
        <v>7</v>
      </c>
      <c r="F16697">
        <v>7</v>
      </c>
      <c r="G16697" t="s">
        <v>45</v>
      </c>
      <c r="H16697" t="s">
        <v>26</v>
      </c>
      <c r="I16697" t="s">
        <v>47</v>
      </c>
      <c r="J16697" t="s">
        <v>48</v>
      </c>
      <c r="K16697" t="s">
        <v>49</v>
      </c>
      <c r="L16697">
        <v>490</v>
      </c>
      <c r="M16697">
        <v>63.28</v>
      </c>
      <c r="N16697">
        <v>7.74</v>
      </c>
    </row>
    <row r="16698" spans="1:14">
      <c r="A16698" t="s">
        <v>17821</v>
      </c>
      <c r="B16698" t="s">
        <v>120</v>
      </c>
      <c r="C16698" t="s">
        <v>970</v>
      </c>
      <c r="D16698">
        <v>3</v>
      </c>
      <c r="E16698">
        <v>0</v>
      </c>
      <c r="F16698">
        <v>4</v>
      </c>
      <c r="G16698" t="s">
        <v>84</v>
      </c>
      <c r="H16698" t="s">
        <v>22</v>
      </c>
      <c r="I16698" t="s">
        <v>70</v>
      </c>
      <c r="J16698" t="s">
        <v>48</v>
      </c>
      <c r="K16698" t="s">
        <v>49</v>
      </c>
      <c r="L16698">
        <v>15</v>
      </c>
      <c r="M16698">
        <v>1</v>
      </c>
      <c r="N16698">
        <v>15</v>
      </c>
    </row>
    <row r="16699" spans="1:14">
      <c r="A16699" t="s">
        <v>17822</v>
      </c>
      <c r="B16699" t="s">
        <v>156</v>
      </c>
      <c r="C16699" t="s">
        <v>1329</v>
      </c>
      <c r="D16699">
        <v>1</v>
      </c>
      <c r="E16699" t="s">
        <v>20</v>
      </c>
      <c r="F16699">
        <v>1</v>
      </c>
      <c r="G16699" t="s">
        <v>84</v>
      </c>
      <c r="H16699" t="s">
        <v>22</v>
      </c>
      <c r="I16699" t="s">
        <v>70</v>
      </c>
      <c r="J16699" t="s">
        <v>58</v>
      </c>
      <c r="K16699" t="s">
        <v>59</v>
      </c>
      <c r="L16699">
        <v>16</v>
      </c>
      <c r="M16699" t="s">
        <v>23</v>
      </c>
      <c r="N16699" t="s">
        <v>23</v>
      </c>
    </row>
    <row r="16700" spans="1:14" hidden="1">
      <c r="A16700" t="s">
        <v>17823</v>
      </c>
      <c r="B16700" t="s">
        <v>2058</v>
      </c>
      <c r="C16700" t="s">
        <v>76</v>
      </c>
      <c r="D16700">
        <v>0</v>
      </c>
      <c r="E16700">
        <v>0</v>
      </c>
      <c r="F16700">
        <v>1</v>
      </c>
      <c r="G16700" t="s">
        <v>45</v>
      </c>
      <c r="H16700" t="s">
        <v>34</v>
      </c>
      <c r="I16700" t="s">
        <v>47</v>
      </c>
      <c r="J16700" t="s">
        <v>20</v>
      </c>
      <c r="K16700" t="s">
        <v>20</v>
      </c>
      <c r="L16700" t="s">
        <v>20</v>
      </c>
      <c r="M16700" t="s">
        <v>20</v>
      </c>
      <c r="N16700" t="s">
        <v>20</v>
      </c>
    </row>
    <row r="16701" spans="1:14">
      <c r="A16701" t="s">
        <v>17824</v>
      </c>
      <c r="B16701" t="s">
        <v>75</v>
      </c>
      <c r="C16701" t="s">
        <v>970</v>
      </c>
      <c r="D16701">
        <v>3</v>
      </c>
      <c r="E16701">
        <v>0</v>
      </c>
      <c r="F16701">
        <v>3</v>
      </c>
      <c r="G16701" t="s">
        <v>84</v>
      </c>
      <c r="H16701" t="s">
        <v>29</v>
      </c>
      <c r="I16701" t="s">
        <v>70</v>
      </c>
      <c r="J16701" t="s">
        <v>58</v>
      </c>
      <c r="K16701" t="s">
        <v>49</v>
      </c>
      <c r="L16701">
        <v>1250</v>
      </c>
      <c r="M16701">
        <v>88.56</v>
      </c>
      <c r="N16701">
        <v>14.11</v>
      </c>
    </row>
    <row r="16702" spans="1:14" hidden="1">
      <c r="A16702" t="s">
        <v>17825</v>
      </c>
      <c r="B16702" t="s">
        <v>100</v>
      </c>
      <c r="C16702" t="s">
        <v>3980</v>
      </c>
      <c r="D16702">
        <v>1</v>
      </c>
      <c r="E16702">
        <v>1</v>
      </c>
      <c r="F16702">
        <v>1</v>
      </c>
      <c r="G16702" t="s">
        <v>45</v>
      </c>
      <c r="H16702" t="s">
        <v>26</v>
      </c>
      <c r="I16702" t="s">
        <v>47</v>
      </c>
      <c r="J16702" t="s">
        <v>54</v>
      </c>
      <c r="K16702" t="s">
        <v>49</v>
      </c>
      <c r="L16702">
        <v>151</v>
      </c>
      <c r="M16702">
        <v>9.41</v>
      </c>
      <c r="N16702">
        <v>16.05</v>
      </c>
    </row>
    <row r="16703" spans="1:14">
      <c r="A16703" t="s">
        <v>17826</v>
      </c>
      <c r="B16703" t="s">
        <v>978</v>
      </c>
      <c r="C16703" t="s">
        <v>3838</v>
      </c>
      <c r="D16703">
        <v>3</v>
      </c>
      <c r="E16703">
        <v>0</v>
      </c>
      <c r="F16703">
        <v>3</v>
      </c>
      <c r="G16703" t="s">
        <v>84</v>
      </c>
      <c r="H16703" t="s">
        <v>29</v>
      </c>
      <c r="I16703" t="s">
        <v>70</v>
      </c>
      <c r="J16703" t="s">
        <v>58</v>
      </c>
      <c r="K16703" t="s">
        <v>49</v>
      </c>
      <c r="L16703">
        <v>1436</v>
      </c>
      <c r="M16703">
        <v>90.4</v>
      </c>
      <c r="N16703">
        <v>15.88</v>
      </c>
    </row>
    <row r="16704" spans="1:14">
      <c r="A16704" t="s">
        <v>17827</v>
      </c>
      <c r="B16704" t="s">
        <v>67</v>
      </c>
      <c r="C16704" t="s">
        <v>2803</v>
      </c>
      <c r="D16704">
        <v>2</v>
      </c>
      <c r="E16704">
        <v>0</v>
      </c>
      <c r="F16704">
        <v>2</v>
      </c>
      <c r="G16704" t="s">
        <v>84</v>
      </c>
      <c r="H16704" t="s">
        <v>85</v>
      </c>
      <c r="I16704" t="s">
        <v>70</v>
      </c>
      <c r="J16704" t="s">
        <v>58</v>
      </c>
      <c r="K16704" t="s">
        <v>49</v>
      </c>
      <c r="L16704">
        <v>390</v>
      </c>
      <c r="M16704">
        <v>31.06</v>
      </c>
      <c r="N16704">
        <v>12.56</v>
      </c>
    </row>
    <row r="16705" spans="1:14">
      <c r="A16705" t="s">
        <v>17828</v>
      </c>
      <c r="B16705" t="s">
        <v>138</v>
      </c>
      <c r="C16705" t="s">
        <v>1865</v>
      </c>
      <c r="D16705">
        <v>2</v>
      </c>
      <c r="E16705">
        <v>0</v>
      </c>
      <c r="F16705">
        <v>2</v>
      </c>
      <c r="G16705" t="s">
        <v>84</v>
      </c>
      <c r="H16705" t="s">
        <v>22</v>
      </c>
      <c r="I16705" t="s">
        <v>70</v>
      </c>
      <c r="J16705" t="s">
        <v>58</v>
      </c>
      <c r="K16705" t="s">
        <v>49</v>
      </c>
      <c r="L16705">
        <v>70</v>
      </c>
      <c r="M16705">
        <v>20.7</v>
      </c>
      <c r="N16705">
        <v>3.38</v>
      </c>
    </row>
    <row r="16706" spans="1:14">
      <c r="A16706" t="s">
        <v>17829</v>
      </c>
      <c r="B16706" t="s">
        <v>87</v>
      </c>
      <c r="C16706" t="s">
        <v>5276</v>
      </c>
      <c r="D16706">
        <v>2</v>
      </c>
      <c r="E16706">
        <v>0</v>
      </c>
      <c r="F16706">
        <v>2</v>
      </c>
      <c r="G16706" t="s">
        <v>84</v>
      </c>
      <c r="H16706" t="s">
        <v>85</v>
      </c>
      <c r="I16706" t="s">
        <v>70</v>
      </c>
      <c r="J16706" t="s">
        <v>58</v>
      </c>
      <c r="K16706" t="s">
        <v>49</v>
      </c>
      <c r="L16706">
        <v>459</v>
      </c>
      <c r="M16706">
        <v>35.93</v>
      </c>
      <c r="N16706">
        <v>12.77</v>
      </c>
    </row>
    <row r="16707" spans="1:14">
      <c r="A16707" t="s">
        <v>17830</v>
      </c>
      <c r="B16707" t="s">
        <v>132</v>
      </c>
      <c r="C16707" t="s">
        <v>2431</v>
      </c>
      <c r="D16707">
        <v>5</v>
      </c>
      <c r="E16707">
        <v>0</v>
      </c>
      <c r="F16707">
        <v>5</v>
      </c>
      <c r="G16707" t="s">
        <v>84</v>
      </c>
      <c r="H16707" t="s">
        <v>22</v>
      </c>
      <c r="I16707" t="s">
        <v>70</v>
      </c>
      <c r="J16707" t="s">
        <v>58</v>
      </c>
      <c r="K16707" t="s">
        <v>49</v>
      </c>
      <c r="L16707">
        <v>175</v>
      </c>
      <c r="M16707">
        <v>23.9</v>
      </c>
      <c r="N16707">
        <v>7.32</v>
      </c>
    </row>
    <row r="16708" spans="1:14" hidden="1">
      <c r="A16708" t="s">
        <v>17831</v>
      </c>
      <c r="B16708" t="s">
        <v>116</v>
      </c>
      <c r="C16708" t="s">
        <v>812</v>
      </c>
      <c r="D16708">
        <v>5</v>
      </c>
      <c r="E16708">
        <v>0</v>
      </c>
      <c r="F16708">
        <v>5</v>
      </c>
      <c r="G16708" t="s">
        <v>69</v>
      </c>
      <c r="H16708" t="s">
        <v>26</v>
      </c>
      <c r="I16708" t="s">
        <v>70</v>
      </c>
      <c r="J16708" t="s">
        <v>58</v>
      </c>
      <c r="K16708" t="s">
        <v>49</v>
      </c>
      <c r="L16708">
        <v>2753</v>
      </c>
      <c r="M16708">
        <v>219.85</v>
      </c>
      <c r="N16708">
        <v>12.52</v>
      </c>
    </row>
    <row r="16709" spans="1:14">
      <c r="A16709" t="s">
        <v>17832</v>
      </c>
      <c r="B16709" t="s">
        <v>43</v>
      </c>
      <c r="C16709" t="s">
        <v>512</v>
      </c>
      <c r="D16709">
        <v>2</v>
      </c>
      <c r="E16709">
        <v>0</v>
      </c>
      <c r="F16709">
        <v>2</v>
      </c>
      <c r="G16709" t="s">
        <v>84</v>
      </c>
      <c r="H16709" t="s">
        <v>85</v>
      </c>
      <c r="I16709" t="s">
        <v>70</v>
      </c>
      <c r="J16709" t="s">
        <v>48</v>
      </c>
      <c r="K16709" t="s">
        <v>49</v>
      </c>
      <c r="L16709">
        <v>909</v>
      </c>
      <c r="M16709">
        <v>54</v>
      </c>
      <c r="N16709">
        <v>16.829999999999998</v>
      </c>
    </row>
    <row r="16710" spans="1:14">
      <c r="A16710" t="s">
        <v>17833</v>
      </c>
      <c r="B16710" t="s">
        <v>100</v>
      </c>
      <c r="C16710" t="s">
        <v>1778</v>
      </c>
      <c r="D16710">
        <v>3</v>
      </c>
      <c r="E16710">
        <v>0</v>
      </c>
      <c r="F16710">
        <v>3</v>
      </c>
      <c r="G16710" t="s">
        <v>84</v>
      </c>
      <c r="H16710" t="s">
        <v>29</v>
      </c>
      <c r="I16710" t="s">
        <v>70</v>
      </c>
      <c r="J16710" t="s">
        <v>58</v>
      </c>
      <c r="K16710" t="s">
        <v>49</v>
      </c>
      <c r="L16710">
        <v>1174</v>
      </c>
      <c r="M16710">
        <v>86.13</v>
      </c>
      <c r="N16710">
        <v>13.63</v>
      </c>
    </row>
    <row r="16711" spans="1:14" hidden="1">
      <c r="A16711" t="s">
        <v>17834</v>
      </c>
      <c r="B16711" t="s">
        <v>168</v>
      </c>
      <c r="C16711" t="s">
        <v>127</v>
      </c>
      <c r="D16711">
        <v>1</v>
      </c>
      <c r="E16711">
        <v>1</v>
      </c>
      <c r="F16711">
        <v>1</v>
      </c>
      <c r="G16711" t="s">
        <v>45</v>
      </c>
      <c r="H16711" t="s">
        <v>26</v>
      </c>
      <c r="I16711" t="s">
        <v>47</v>
      </c>
      <c r="J16711" t="s">
        <v>48</v>
      </c>
      <c r="K16711" t="s">
        <v>59</v>
      </c>
      <c r="L16711">
        <v>662</v>
      </c>
      <c r="M16711">
        <v>32.85</v>
      </c>
      <c r="N16711">
        <v>20.149999999999999</v>
      </c>
    </row>
    <row r="16712" spans="1:14" hidden="1">
      <c r="A16712" t="s">
        <v>17835</v>
      </c>
      <c r="B16712" t="s">
        <v>61</v>
      </c>
      <c r="C16712" t="s">
        <v>2395</v>
      </c>
      <c r="D16712">
        <v>1</v>
      </c>
      <c r="E16712">
        <v>1</v>
      </c>
      <c r="F16712">
        <v>1</v>
      </c>
      <c r="G16712" t="s">
        <v>45</v>
      </c>
      <c r="H16712" t="s">
        <v>39</v>
      </c>
      <c r="I16712" t="s">
        <v>47</v>
      </c>
      <c r="J16712" t="s">
        <v>48</v>
      </c>
      <c r="K16712" t="s">
        <v>59</v>
      </c>
      <c r="L16712">
        <v>103</v>
      </c>
      <c r="M16712" t="s">
        <v>23</v>
      </c>
      <c r="N16712" t="s">
        <v>23</v>
      </c>
    </row>
    <row r="16713" spans="1:14" hidden="1">
      <c r="A16713" t="s">
        <v>17836</v>
      </c>
      <c r="B16713" t="s">
        <v>61</v>
      </c>
      <c r="C16713" t="s">
        <v>218</v>
      </c>
      <c r="D16713">
        <v>1</v>
      </c>
      <c r="E16713">
        <v>1</v>
      </c>
      <c r="F16713">
        <v>1</v>
      </c>
      <c r="G16713" t="s">
        <v>45</v>
      </c>
      <c r="H16713" t="s">
        <v>98</v>
      </c>
      <c r="I16713" t="s">
        <v>47</v>
      </c>
      <c r="J16713" t="s">
        <v>48</v>
      </c>
      <c r="K16713" t="s">
        <v>49</v>
      </c>
      <c r="L16713">
        <v>332</v>
      </c>
      <c r="M16713" t="s">
        <v>23</v>
      </c>
      <c r="N16713" t="s">
        <v>23</v>
      </c>
    </row>
    <row r="16714" spans="1:14">
      <c r="A16714" t="s">
        <v>17837</v>
      </c>
      <c r="B16714" t="s">
        <v>79</v>
      </c>
      <c r="C16714" t="s">
        <v>189</v>
      </c>
      <c r="D16714">
        <v>5</v>
      </c>
      <c r="E16714">
        <v>0</v>
      </c>
      <c r="F16714">
        <v>5</v>
      </c>
      <c r="G16714" t="s">
        <v>84</v>
      </c>
      <c r="H16714" t="s">
        <v>26</v>
      </c>
      <c r="I16714" t="s">
        <v>70</v>
      </c>
      <c r="J16714" t="s">
        <v>58</v>
      </c>
      <c r="K16714" t="s">
        <v>49</v>
      </c>
      <c r="L16714">
        <v>1633</v>
      </c>
      <c r="M16714" t="s">
        <v>23</v>
      </c>
      <c r="N16714" t="s">
        <v>23</v>
      </c>
    </row>
    <row r="16715" spans="1:14">
      <c r="A16715" t="s">
        <v>17838</v>
      </c>
      <c r="B16715" t="s">
        <v>120</v>
      </c>
      <c r="C16715" t="s">
        <v>355</v>
      </c>
      <c r="D16715">
        <v>3</v>
      </c>
      <c r="E16715">
        <v>0</v>
      </c>
      <c r="F16715">
        <v>3</v>
      </c>
      <c r="G16715" t="s">
        <v>84</v>
      </c>
      <c r="H16715" t="s">
        <v>22</v>
      </c>
      <c r="I16715" t="s">
        <v>70</v>
      </c>
      <c r="J16715" t="s">
        <v>48</v>
      </c>
      <c r="K16715" t="s">
        <v>49</v>
      </c>
      <c r="L16715">
        <v>250</v>
      </c>
      <c r="M16715">
        <v>18.670000000000002</v>
      </c>
      <c r="N16715">
        <v>13.39</v>
      </c>
    </row>
    <row r="16716" spans="1:14" hidden="1">
      <c r="A16716" t="s">
        <v>17839</v>
      </c>
      <c r="B16716" t="s">
        <v>79</v>
      </c>
      <c r="C16716" t="s">
        <v>149</v>
      </c>
      <c r="D16716">
        <v>1</v>
      </c>
      <c r="E16716">
        <v>1</v>
      </c>
      <c r="F16716">
        <v>1</v>
      </c>
      <c r="G16716" t="s">
        <v>45</v>
      </c>
      <c r="H16716" t="s">
        <v>53</v>
      </c>
      <c r="I16716" t="s">
        <v>47</v>
      </c>
      <c r="J16716" t="s">
        <v>48</v>
      </c>
      <c r="K16716" t="s">
        <v>59</v>
      </c>
      <c r="L16716">
        <v>357</v>
      </c>
      <c r="M16716" t="s">
        <v>23</v>
      </c>
      <c r="N16716" t="s">
        <v>23</v>
      </c>
    </row>
    <row r="16717" spans="1:14">
      <c r="A16717" t="s">
        <v>17840</v>
      </c>
      <c r="B16717" t="s">
        <v>79</v>
      </c>
      <c r="C16717" t="s">
        <v>149</v>
      </c>
      <c r="D16717">
        <v>5</v>
      </c>
      <c r="E16717">
        <v>0</v>
      </c>
      <c r="F16717">
        <v>5</v>
      </c>
      <c r="G16717" t="s">
        <v>84</v>
      </c>
      <c r="H16717" t="s">
        <v>53</v>
      </c>
      <c r="I16717" t="s">
        <v>70</v>
      </c>
      <c r="J16717" t="s">
        <v>58</v>
      </c>
      <c r="K16717" t="s">
        <v>49</v>
      </c>
      <c r="L16717">
        <v>2497</v>
      </c>
      <c r="M16717" t="s">
        <v>23</v>
      </c>
      <c r="N16717" t="s">
        <v>23</v>
      </c>
    </row>
    <row r="16718" spans="1:14">
      <c r="A16718" t="s">
        <v>17841</v>
      </c>
      <c r="B16718" t="s">
        <v>978</v>
      </c>
      <c r="C16718" t="s">
        <v>17841</v>
      </c>
      <c r="D16718">
        <v>19</v>
      </c>
      <c r="E16718">
        <v>0</v>
      </c>
      <c r="F16718">
        <v>19</v>
      </c>
      <c r="G16718" t="s">
        <v>84</v>
      </c>
      <c r="H16718" t="s">
        <v>85</v>
      </c>
      <c r="I16718" t="s">
        <v>70</v>
      </c>
      <c r="J16718" t="s">
        <v>58</v>
      </c>
      <c r="K16718" t="s">
        <v>49</v>
      </c>
      <c r="L16718">
        <v>12681</v>
      </c>
      <c r="M16718">
        <v>770.5</v>
      </c>
      <c r="N16718">
        <v>16.46</v>
      </c>
    </row>
    <row r="16719" spans="1:14">
      <c r="A16719" t="s">
        <v>17842</v>
      </c>
      <c r="B16719" t="s">
        <v>75</v>
      </c>
      <c r="C16719" t="s">
        <v>1148</v>
      </c>
      <c r="D16719">
        <v>3</v>
      </c>
      <c r="E16719">
        <v>0</v>
      </c>
      <c r="F16719">
        <v>3</v>
      </c>
      <c r="G16719" t="s">
        <v>84</v>
      </c>
      <c r="H16719" t="s">
        <v>85</v>
      </c>
      <c r="I16719" t="s">
        <v>70</v>
      </c>
      <c r="J16719" t="s">
        <v>58</v>
      </c>
      <c r="K16719" t="s">
        <v>49</v>
      </c>
      <c r="L16719">
        <v>1080</v>
      </c>
      <c r="M16719">
        <v>82.99</v>
      </c>
      <c r="N16719">
        <v>13.01</v>
      </c>
    </row>
    <row r="16720" spans="1:14">
      <c r="A16720" t="s">
        <v>17843</v>
      </c>
      <c r="B16720" t="s">
        <v>284</v>
      </c>
      <c r="C16720" t="s">
        <v>17843</v>
      </c>
      <c r="D16720">
        <v>3</v>
      </c>
      <c r="E16720">
        <v>0</v>
      </c>
      <c r="F16720">
        <v>3</v>
      </c>
      <c r="G16720" t="s">
        <v>84</v>
      </c>
      <c r="H16720" t="s">
        <v>85</v>
      </c>
      <c r="I16720" t="s">
        <v>70</v>
      </c>
      <c r="J16720" t="s">
        <v>58</v>
      </c>
      <c r="K16720" t="s">
        <v>49</v>
      </c>
      <c r="L16720">
        <v>1225</v>
      </c>
      <c r="M16720">
        <v>89.5</v>
      </c>
      <c r="N16720">
        <v>13.69</v>
      </c>
    </row>
    <row r="16721" spans="1:14">
      <c r="A16721" t="s">
        <v>17844</v>
      </c>
      <c r="B16721" t="s">
        <v>156</v>
      </c>
      <c r="C16721" t="s">
        <v>5439</v>
      </c>
      <c r="D16721">
        <v>2</v>
      </c>
      <c r="E16721" t="s">
        <v>20</v>
      </c>
      <c r="F16721">
        <v>2</v>
      </c>
      <c r="G16721" t="s">
        <v>84</v>
      </c>
      <c r="H16721" t="s">
        <v>22</v>
      </c>
      <c r="I16721" t="s">
        <v>70</v>
      </c>
      <c r="J16721" t="s">
        <v>58</v>
      </c>
      <c r="K16721" t="s">
        <v>59</v>
      </c>
      <c r="L16721">
        <v>76</v>
      </c>
      <c r="M16721" t="s">
        <v>23</v>
      </c>
      <c r="N16721" t="s">
        <v>23</v>
      </c>
    </row>
    <row r="16722" spans="1:14">
      <c r="A16722" t="s">
        <v>17845</v>
      </c>
      <c r="B16722" t="s">
        <v>129</v>
      </c>
      <c r="C16722" t="s">
        <v>2102</v>
      </c>
      <c r="D16722">
        <v>2</v>
      </c>
      <c r="E16722">
        <v>0</v>
      </c>
      <c r="F16722">
        <v>2</v>
      </c>
      <c r="G16722" t="s">
        <v>84</v>
      </c>
      <c r="H16722" t="s">
        <v>22</v>
      </c>
      <c r="I16722" t="s">
        <v>70</v>
      </c>
      <c r="J16722" t="s">
        <v>48</v>
      </c>
      <c r="K16722" t="s">
        <v>49</v>
      </c>
      <c r="L16722">
        <v>220</v>
      </c>
      <c r="M16722">
        <v>16.739999999999998</v>
      </c>
      <c r="N16722">
        <v>13.14</v>
      </c>
    </row>
    <row r="16723" spans="1:14">
      <c r="A16723" t="s">
        <v>17846</v>
      </c>
      <c r="B16723" t="s">
        <v>51</v>
      </c>
      <c r="C16723" t="s">
        <v>1261</v>
      </c>
      <c r="D16723">
        <v>3</v>
      </c>
      <c r="E16723">
        <v>0</v>
      </c>
      <c r="F16723">
        <v>3</v>
      </c>
      <c r="G16723" t="s">
        <v>84</v>
      </c>
      <c r="H16723" t="s">
        <v>85</v>
      </c>
      <c r="I16723" t="s">
        <v>70</v>
      </c>
      <c r="J16723" t="s">
        <v>48</v>
      </c>
      <c r="K16723" t="s">
        <v>49</v>
      </c>
      <c r="L16723">
        <v>1463</v>
      </c>
      <c r="M16723">
        <v>108.17</v>
      </c>
      <c r="N16723">
        <v>13.53</v>
      </c>
    </row>
    <row r="16724" spans="1:14">
      <c r="A16724" t="s">
        <v>17847</v>
      </c>
      <c r="B16724" t="s">
        <v>67</v>
      </c>
      <c r="C16724" t="s">
        <v>1817</v>
      </c>
      <c r="D16724">
        <v>7</v>
      </c>
      <c r="E16724">
        <v>0</v>
      </c>
      <c r="F16724">
        <v>7</v>
      </c>
      <c r="G16724" t="s">
        <v>84</v>
      </c>
      <c r="H16724" t="s">
        <v>53</v>
      </c>
      <c r="I16724" t="s">
        <v>70</v>
      </c>
      <c r="J16724" t="s">
        <v>58</v>
      </c>
      <c r="K16724" t="s">
        <v>59</v>
      </c>
      <c r="L16724">
        <v>4459</v>
      </c>
      <c r="M16724">
        <v>279.31</v>
      </c>
      <c r="N16724">
        <v>15.96</v>
      </c>
    </row>
    <row r="16725" spans="1:14">
      <c r="A16725" t="s">
        <v>17848</v>
      </c>
      <c r="B16725" t="s">
        <v>79</v>
      </c>
      <c r="C16725" t="s">
        <v>2068</v>
      </c>
      <c r="D16725">
        <v>9</v>
      </c>
      <c r="E16725">
        <v>0</v>
      </c>
      <c r="F16725">
        <v>9</v>
      </c>
      <c r="G16725" t="s">
        <v>84</v>
      </c>
      <c r="H16725" t="s">
        <v>53</v>
      </c>
      <c r="I16725" t="s">
        <v>70</v>
      </c>
      <c r="J16725" t="s">
        <v>48</v>
      </c>
      <c r="K16725" t="s">
        <v>49</v>
      </c>
      <c r="L16725">
        <v>4374</v>
      </c>
      <c r="M16725" t="s">
        <v>23</v>
      </c>
      <c r="N16725" t="s">
        <v>23</v>
      </c>
    </row>
    <row r="16726" spans="1:14">
      <c r="A16726" t="s">
        <v>17848</v>
      </c>
      <c r="B16726" t="s">
        <v>442</v>
      </c>
      <c r="C16726" t="s">
        <v>2385</v>
      </c>
      <c r="D16726">
        <v>4</v>
      </c>
      <c r="E16726" t="s">
        <v>20</v>
      </c>
      <c r="F16726">
        <v>4</v>
      </c>
      <c r="G16726" t="s">
        <v>84</v>
      </c>
      <c r="H16726" t="s">
        <v>26</v>
      </c>
      <c r="I16726" t="s">
        <v>70</v>
      </c>
      <c r="J16726" t="s">
        <v>48</v>
      </c>
      <c r="K16726" t="s">
        <v>49</v>
      </c>
      <c r="L16726">
        <v>2063</v>
      </c>
      <c r="M16726">
        <v>120</v>
      </c>
      <c r="N16726">
        <v>17.190000000000001</v>
      </c>
    </row>
    <row r="16727" spans="1:14">
      <c r="A16727" t="s">
        <v>17849</v>
      </c>
      <c r="B16727" t="s">
        <v>113</v>
      </c>
      <c r="C16727" t="s">
        <v>1096</v>
      </c>
      <c r="D16727">
        <v>8</v>
      </c>
      <c r="E16727">
        <v>0</v>
      </c>
      <c r="F16727">
        <v>8</v>
      </c>
      <c r="G16727" t="s">
        <v>84</v>
      </c>
      <c r="H16727" t="s">
        <v>46</v>
      </c>
      <c r="I16727" t="s">
        <v>70</v>
      </c>
      <c r="J16727" t="s">
        <v>58</v>
      </c>
      <c r="K16727" t="s">
        <v>49</v>
      </c>
      <c r="L16727">
        <v>4167</v>
      </c>
      <c r="M16727">
        <v>316.42</v>
      </c>
      <c r="N16727">
        <v>13.17</v>
      </c>
    </row>
    <row r="16728" spans="1:14">
      <c r="A16728" t="s">
        <v>17850</v>
      </c>
      <c r="B16728" t="s">
        <v>156</v>
      </c>
      <c r="C16728" t="s">
        <v>403</v>
      </c>
      <c r="D16728">
        <v>2</v>
      </c>
      <c r="E16728" t="s">
        <v>20</v>
      </c>
      <c r="F16728">
        <v>2</v>
      </c>
      <c r="G16728" t="s">
        <v>84</v>
      </c>
      <c r="H16728" t="s">
        <v>22</v>
      </c>
      <c r="I16728" t="s">
        <v>70</v>
      </c>
      <c r="J16728" t="s">
        <v>58</v>
      </c>
      <c r="K16728" t="s">
        <v>59</v>
      </c>
      <c r="L16728">
        <v>258</v>
      </c>
      <c r="M16728" t="s">
        <v>23</v>
      </c>
      <c r="N16728" t="s">
        <v>23</v>
      </c>
    </row>
    <row r="16729" spans="1:14">
      <c r="A16729" t="s">
        <v>17851</v>
      </c>
      <c r="B16729" t="s">
        <v>156</v>
      </c>
      <c r="C16729" t="s">
        <v>403</v>
      </c>
      <c r="D16729">
        <v>1</v>
      </c>
      <c r="E16729" t="s">
        <v>20</v>
      </c>
      <c r="F16729">
        <v>1</v>
      </c>
      <c r="G16729" t="s">
        <v>84</v>
      </c>
      <c r="H16729" t="s">
        <v>22</v>
      </c>
      <c r="I16729" t="s">
        <v>70</v>
      </c>
      <c r="J16729" t="s">
        <v>73</v>
      </c>
      <c r="K16729" t="s">
        <v>49</v>
      </c>
      <c r="L16729">
        <v>139</v>
      </c>
      <c r="M16729" t="s">
        <v>23</v>
      </c>
      <c r="N16729" t="s">
        <v>23</v>
      </c>
    </row>
    <row r="16730" spans="1:14">
      <c r="A16730" t="s">
        <v>17852</v>
      </c>
      <c r="B16730" t="s">
        <v>75</v>
      </c>
      <c r="C16730" t="s">
        <v>203</v>
      </c>
      <c r="D16730">
        <v>4</v>
      </c>
      <c r="E16730">
        <v>0</v>
      </c>
      <c r="F16730">
        <v>6</v>
      </c>
      <c r="G16730" t="s">
        <v>84</v>
      </c>
      <c r="H16730" t="s">
        <v>26</v>
      </c>
      <c r="I16730" t="s">
        <v>70</v>
      </c>
      <c r="J16730" t="s">
        <v>58</v>
      </c>
      <c r="K16730" t="s">
        <v>49</v>
      </c>
      <c r="L16730">
        <v>1468</v>
      </c>
      <c r="M16730">
        <v>96.86</v>
      </c>
      <c r="N16730">
        <v>15.16</v>
      </c>
    </row>
    <row r="16731" spans="1:14">
      <c r="A16731" t="s">
        <v>17853</v>
      </c>
      <c r="B16731" t="s">
        <v>138</v>
      </c>
      <c r="C16731" t="s">
        <v>5469</v>
      </c>
      <c r="D16731">
        <v>2</v>
      </c>
      <c r="E16731">
        <v>0</v>
      </c>
      <c r="F16731">
        <v>2</v>
      </c>
      <c r="G16731" t="s">
        <v>84</v>
      </c>
      <c r="H16731" t="s">
        <v>85</v>
      </c>
      <c r="I16731" t="s">
        <v>70</v>
      </c>
      <c r="J16731" t="s">
        <v>58</v>
      </c>
      <c r="K16731" t="s">
        <v>49</v>
      </c>
      <c r="L16731">
        <v>327</v>
      </c>
      <c r="M16731">
        <v>36.6</v>
      </c>
      <c r="N16731">
        <v>8.93</v>
      </c>
    </row>
    <row r="16732" spans="1:14">
      <c r="A16732" t="s">
        <v>17854</v>
      </c>
      <c r="B16732" t="s">
        <v>178</v>
      </c>
      <c r="C16732" t="s">
        <v>403</v>
      </c>
      <c r="D16732">
        <v>9</v>
      </c>
      <c r="E16732">
        <v>0</v>
      </c>
      <c r="F16732">
        <v>10</v>
      </c>
      <c r="G16732" t="s">
        <v>84</v>
      </c>
      <c r="H16732" t="s">
        <v>136</v>
      </c>
      <c r="I16732" t="s">
        <v>70</v>
      </c>
      <c r="J16732" t="s">
        <v>48</v>
      </c>
      <c r="K16732" t="s">
        <v>49</v>
      </c>
      <c r="L16732">
        <v>6387</v>
      </c>
      <c r="M16732">
        <v>396.88</v>
      </c>
      <c r="N16732">
        <v>16.09</v>
      </c>
    </row>
    <row r="16733" spans="1:14">
      <c r="A16733" t="s">
        <v>17855</v>
      </c>
      <c r="B16733" t="s">
        <v>123</v>
      </c>
      <c r="C16733" t="s">
        <v>7237</v>
      </c>
      <c r="D16733">
        <v>2</v>
      </c>
      <c r="E16733">
        <v>0</v>
      </c>
      <c r="F16733">
        <v>2</v>
      </c>
      <c r="G16733" t="s">
        <v>84</v>
      </c>
      <c r="H16733" t="s">
        <v>85</v>
      </c>
      <c r="I16733" t="s">
        <v>70</v>
      </c>
      <c r="J16733" t="s">
        <v>58</v>
      </c>
      <c r="K16733" t="s">
        <v>49</v>
      </c>
      <c r="L16733">
        <v>300</v>
      </c>
      <c r="M16733">
        <v>21.3</v>
      </c>
      <c r="N16733">
        <v>14.08</v>
      </c>
    </row>
    <row r="16734" spans="1:14">
      <c r="A16734" t="s">
        <v>17855</v>
      </c>
      <c r="B16734" t="s">
        <v>168</v>
      </c>
      <c r="C16734" t="s">
        <v>226</v>
      </c>
      <c r="D16734">
        <v>20</v>
      </c>
      <c r="E16734">
        <v>0</v>
      </c>
      <c r="F16734">
        <v>20</v>
      </c>
      <c r="G16734" t="s">
        <v>84</v>
      </c>
      <c r="H16734" t="s">
        <v>46</v>
      </c>
      <c r="I16734" t="s">
        <v>70</v>
      </c>
      <c r="J16734" t="s">
        <v>58</v>
      </c>
      <c r="K16734" t="s">
        <v>49</v>
      </c>
      <c r="L16734">
        <v>12502</v>
      </c>
      <c r="M16734">
        <v>724.72</v>
      </c>
      <c r="N16734">
        <v>17.25</v>
      </c>
    </row>
    <row r="16735" spans="1:14" hidden="1">
      <c r="A16735" t="s">
        <v>17855</v>
      </c>
      <c r="B16735" t="s">
        <v>338</v>
      </c>
      <c r="C16735" t="s">
        <v>494</v>
      </c>
      <c r="D16735">
        <v>1</v>
      </c>
      <c r="E16735" t="s">
        <v>20</v>
      </c>
      <c r="F16735">
        <v>1</v>
      </c>
      <c r="G16735" t="s">
        <v>348</v>
      </c>
      <c r="H16735" t="s">
        <v>85</v>
      </c>
      <c r="I16735" t="s">
        <v>70</v>
      </c>
      <c r="J16735" t="s">
        <v>58</v>
      </c>
      <c r="K16735" t="s">
        <v>59</v>
      </c>
      <c r="L16735">
        <v>185</v>
      </c>
      <c r="M16735">
        <v>16.399999999999999</v>
      </c>
      <c r="N16735">
        <v>11.28</v>
      </c>
    </row>
    <row r="16736" spans="1:14">
      <c r="A16736" t="s">
        <v>17856</v>
      </c>
      <c r="B16736" t="s">
        <v>353</v>
      </c>
      <c r="C16736" t="s">
        <v>6251</v>
      </c>
      <c r="D16736">
        <v>1</v>
      </c>
      <c r="E16736">
        <v>0</v>
      </c>
      <c r="F16736">
        <v>1</v>
      </c>
      <c r="G16736" t="s">
        <v>84</v>
      </c>
      <c r="H16736" t="s">
        <v>22</v>
      </c>
      <c r="I16736" t="s">
        <v>70</v>
      </c>
      <c r="J16736" t="s">
        <v>48</v>
      </c>
      <c r="K16736" t="s">
        <v>59</v>
      </c>
      <c r="L16736">
        <v>4</v>
      </c>
      <c r="M16736" t="s">
        <v>23</v>
      </c>
      <c r="N16736" t="s">
        <v>23</v>
      </c>
    </row>
    <row r="16737" spans="1:14" hidden="1">
      <c r="A16737" t="s">
        <v>17857</v>
      </c>
      <c r="B16737" t="s">
        <v>113</v>
      </c>
      <c r="C16737" t="s">
        <v>127</v>
      </c>
      <c r="D16737">
        <v>1</v>
      </c>
      <c r="E16737">
        <v>1</v>
      </c>
      <c r="F16737">
        <v>1</v>
      </c>
      <c r="G16737" t="s">
        <v>45</v>
      </c>
      <c r="H16737" t="s">
        <v>118</v>
      </c>
      <c r="I16737" t="s">
        <v>47</v>
      </c>
      <c r="J16737" t="s">
        <v>48</v>
      </c>
      <c r="K16737" t="s">
        <v>59</v>
      </c>
      <c r="L16737">
        <v>566</v>
      </c>
      <c r="M16737">
        <v>41.33</v>
      </c>
      <c r="N16737">
        <v>13.69</v>
      </c>
    </row>
    <row r="16738" spans="1:14" hidden="1">
      <c r="A16738" t="s">
        <v>17858</v>
      </c>
      <c r="B16738" t="s">
        <v>113</v>
      </c>
      <c r="C16738" t="s">
        <v>127</v>
      </c>
      <c r="D16738">
        <v>1</v>
      </c>
      <c r="E16738">
        <v>1</v>
      </c>
      <c r="F16738">
        <v>1</v>
      </c>
      <c r="G16738" t="s">
        <v>45</v>
      </c>
      <c r="H16738" t="s">
        <v>118</v>
      </c>
      <c r="I16738" t="s">
        <v>47</v>
      </c>
      <c r="J16738" t="s">
        <v>48</v>
      </c>
      <c r="K16738" t="s">
        <v>73</v>
      </c>
      <c r="L16738">
        <v>810</v>
      </c>
      <c r="M16738">
        <v>68.47</v>
      </c>
      <c r="N16738">
        <v>11.83</v>
      </c>
    </row>
    <row r="16739" spans="1:14" hidden="1">
      <c r="A16739" t="s">
        <v>17859</v>
      </c>
      <c r="B16739" t="s">
        <v>113</v>
      </c>
      <c r="C16739" t="s">
        <v>1096</v>
      </c>
      <c r="D16739">
        <v>1</v>
      </c>
      <c r="E16739">
        <v>1</v>
      </c>
      <c r="F16739">
        <v>1</v>
      </c>
      <c r="G16739" t="s">
        <v>45</v>
      </c>
      <c r="H16739" t="s">
        <v>46</v>
      </c>
      <c r="I16739" t="s">
        <v>47</v>
      </c>
      <c r="J16739" t="s">
        <v>48</v>
      </c>
      <c r="K16739" t="s">
        <v>59</v>
      </c>
      <c r="L16739">
        <v>450</v>
      </c>
      <c r="M16739">
        <v>25.4</v>
      </c>
      <c r="N16739">
        <v>17.72</v>
      </c>
    </row>
    <row r="16740" spans="1:14" hidden="1">
      <c r="A16740" t="s">
        <v>17860</v>
      </c>
      <c r="B16740" t="s">
        <v>51</v>
      </c>
      <c r="C16740" t="s">
        <v>291</v>
      </c>
      <c r="D16740">
        <v>1</v>
      </c>
      <c r="E16740">
        <v>1</v>
      </c>
      <c r="F16740">
        <v>1</v>
      </c>
      <c r="G16740" t="s">
        <v>45</v>
      </c>
      <c r="H16740" t="s">
        <v>34</v>
      </c>
      <c r="I16740" t="s">
        <v>47</v>
      </c>
      <c r="J16740" t="s">
        <v>184</v>
      </c>
      <c r="K16740" t="s">
        <v>49</v>
      </c>
      <c r="L16740">
        <v>360</v>
      </c>
      <c r="M16740">
        <v>23.65</v>
      </c>
      <c r="N16740">
        <v>15.22</v>
      </c>
    </row>
    <row r="16741" spans="1:14">
      <c r="A16741" t="s">
        <v>17861</v>
      </c>
      <c r="B16741" t="s">
        <v>100</v>
      </c>
      <c r="C16741" t="s">
        <v>1742</v>
      </c>
      <c r="D16741">
        <v>2</v>
      </c>
      <c r="E16741">
        <v>0</v>
      </c>
      <c r="F16741">
        <v>2</v>
      </c>
      <c r="G16741" t="s">
        <v>84</v>
      </c>
      <c r="H16741" t="s">
        <v>85</v>
      </c>
      <c r="I16741" t="s">
        <v>70</v>
      </c>
      <c r="J16741" t="s">
        <v>58</v>
      </c>
      <c r="K16741" t="s">
        <v>49</v>
      </c>
      <c r="L16741">
        <v>193</v>
      </c>
      <c r="M16741">
        <v>20.010000000000002</v>
      </c>
      <c r="N16741">
        <v>9.65</v>
      </c>
    </row>
    <row r="16742" spans="1:14">
      <c r="A16742" t="s">
        <v>17862</v>
      </c>
      <c r="B16742" t="s">
        <v>175</v>
      </c>
      <c r="C16742" t="s">
        <v>4885</v>
      </c>
      <c r="D16742">
        <v>4</v>
      </c>
      <c r="E16742">
        <v>0</v>
      </c>
      <c r="F16742">
        <v>4</v>
      </c>
      <c r="G16742" t="s">
        <v>84</v>
      </c>
      <c r="H16742" t="s">
        <v>29</v>
      </c>
      <c r="I16742" t="s">
        <v>70</v>
      </c>
      <c r="J16742" t="s">
        <v>58</v>
      </c>
      <c r="K16742" t="s">
        <v>49</v>
      </c>
      <c r="L16742">
        <v>1716</v>
      </c>
      <c r="M16742">
        <v>126.53</v>
      </c>
      <c r="N16742">
        <v>13.56</v>
      </c>
    </row>
    <row r="16743" spans="1:14">
      <c r="A16743" t="s">
        <v>17863</v>
      </c>
      <c r="B16743" t="s">
        <v>113</v>
      </c>
      <c r="C16743" t="s">
        <v>5564</v>
      </c>
      <c r="D16743">
        <v>3</v>
      </c>
      <c r="E16743">
        <v>0</v>
      </c>
      <c r="F16743">
        <v>3</v>
      </c>
      <c r="G16743" t="s">
        <v>84</v>
      </c>
      <c r="H16743" t="s">
        <v>85</v>
      </c>
      <c r="I16743" t="s">
        <v>70</v>
      </c>
      <c r="J16743" t="s">
        <v>58</v>
      </c>
      <c r="K16743" t="s">
        <v>49</v>
      </c>
      <c r="L16743">
        <v>1061</v>
      </c>
      <c r="M16743">
        <v>94.64</v>
      </c>
      <c r="N16743">
        <v>11.21</v>
      </c>
    </row>
    <row r="16744" spans="1:14" hidden="1">
      <c r="A16744" t="s">
        <v>17864</v>
      </c>
      <c r="B16744" t="s">
        <v>79</v>
      </c>
      <c r="C16744" t="s">
        <v>2291</v>
      </c>
      <c r="D16744">
        <v>1</v>
      </c>
      <c r="E16744">
        <v>0</v>
      </c>
      <c r="F16744">
        <v>1</v>
      </c>
      <c r="G16744" t="s">
        <v>69</v>
      </c>
      <c r="H16744" t="s">
        <v>53</v>
      </c>
      <c r="I16744" t="s">
        <v>70</v>
      </c>
      <c r="J16744" t="s">
        <v>73</v>
      </c>
      <c r="K16744" t="s">
        <v>49</v>
      </c>
      <c r="L16744">
        <v>0</v>
      </c>
      <c r="M16744" t="s">
        <v>23</v>
      </c>
      <c r="N16744" t="s">
        <v>23</v>
      </c>
    </row>
    <row r="16745" spans="1:14" hidden="1">
      <c r="A16745" t="s">
        <v>17865</v>
      </c>
      <c r="B16745" t="s">
        <v>79</v>
      </c>
      <c r="C16745" t="s">
        <v>2291</v>
      </c>
      <c r="D16745">
        <v>0</v>
      </c>
      <c r="E16745">
        <v>0</v>
      </c>
      <c r="F16745" t="s">
        <v>20</v>
      </c>
      <c r="G16745" t="s">
        <v>69</v>
      </c>
      <c r="H16745" t="s">
        <v>53</v>
      </c>
      <c r="I16745" t="s">
        <v>20</v>
      </c>
      <c r="J16745" t="s">
        <v>58</v>
      </c>
      <c r="K16745" t="s">
        <v>58</v>
      </c>
      <c r="L16745">
        <v>0</v>
      </c>
      <c r="M16745" t="s">
        <v>23</v>
      </c>
      <c r="N16745" t="s">
        <v>23</v>
      </c>
    </row>
    <row r="16746" spans="1:14">
      <c r="A16746" t="s">
        <v>17866</v>
      </c>
      <c r="B16746" t="s">
        <v>271</v>
      </c>
      <c r="C16746" t="s">
        <v>761</v>
      </c>
      <c r="D16746">
        <v>12</v>
      </c>
      <c r="E16746">
        <v>0</v>
      </c>
      <c r="F16746">
        <v>12</v>
      </c>
      <c r="G16746" t="s">
        <v>84</v>
      </c>
      <c r="H16746" t="s">
        <v>53</v>
      </c>
      <c r="I16746" t="s">
        <v>70</v>
      </c>
      <c r="J16746" t="s">
        <v>58</v>
      </c>
      <c r="K16746" t="s">
        <v>49</v>
      </c>
      <c r="L16746">
        <v>6700</v>
      </c>
      <c r="M16746">
        <v>473.61</v>
      </c>
      <c r="N16746">
        <v>14.15</v>
      </c>
    </row>
    <row r="16747" spans="1:14">
      <c r="A16747" t="s">
        <v>17867</v>
      </c>
      <c r="B16747" t="s">
        <v>116</v>
      </c>
      <c r="C16747" t="s">
        <v>1588</v>
      </c>
      <c r="D16747">
        <v>1</v>
      </c>
      <c r="E16747">
        <v>0</v>
      </c>
      <c r="F16747">
        <v>1</v>
      </c>
      <c r="G16747" t="s">
        <v>84</v>
      </c>
      <c r="H16747" t="s">
        <v>26</v>
      </c>
      <c r="I16747" t="s">
        <v>70</v>
      </c>
      <c r="J16747" t="s">
        <v>58</v>
      </c>
      <c r="K16747" t="s">
        <v>54</v>
      </c>
      <c r="L16747">
        <v>128</v>
      </c>
      <c r="M16747">
        <v>15.81</v>
      </c>
      <c r="N16747">
        <v>8.1</v>
      </c>
    </row>
    <row r="16748" spans="1:14">
      <c r="A16748" t="s">
        <v>17868</v>
      </c>
      <c r="B16748" t="s">
        <v>442</v>
      </c>
      <c r="C16748" t="s">
        <v>446</v>
      </c>
      <c r="D16748">
        <v>4</v>
      </c>
      <c r="E16748" t="s">
        <v>20</v>
      </c>
      <c r="F16748">
        <v>6</v>
      </c>
      <c r="G16748" t="s">
        <v>84</v>
      </c>
      <c r="H16748" t="s">
        <v>53</v>
      </c>
      <c r="I16748" t="s">
        <v>70</v>
      </c>
      <c r="J16748" t="s">
        <v>48</v>
      </c>
      <c r="K16748" t="s">
        <v>49</v>
      </c>
      <c r="L16748">
        <v>4292</v>
      </c>
      <c r="M16748">
        <v>244.8</v>
      </c>
      <c r="N16748">
        <v>17.53</v>
      </c>
    </row>
    <row r="16749" spans="1:14" hidden="1">
      <c r="A16749" t="s">
        <v>17869</v>
      </c>
      <c r="B16749" t="s">
        <v>193</v>
      </c>
      <c r="C16749" t="s">
        <v>91</v>
      </c>
      <c r="D16749">
        <v>1</v>
      </c>
      <c r="E16749">
        <v>1</v>
      </c>
      <c r="F16749">
        <v>1</v>
      </c>
      <c r="G16749" t="s">
        <v>45</v>
      </c>
      <c r="H16749" t="s">
        <v>26</v>
      </c>
      <c r="I16749" t="s">
        <v>47</v>
      </c>
      <c r="J16749" t="s">
        <v>73</v>
      </c>
      <c r="K16749" t="s">
        <v>49</v>
      </c>
      <c r="L16749">
        <v>389</v>
      </c>
      <c r="M16749" t="s">
        <v>23</v>
      </c>
      <c r="N16749" t="s">
        <v>23</v>
      </c>
    </row>
    <row r="16750" spans="1:14">
      <c r="A16750" t="s">
        <v>17870</v>
      </c>
      <c r="B16750" t="s">
        <v>61</v>
      </c>
      <c r="C16750" t="s">
        <v>3920</v>
      </c>
      <c r="D16750">
        <v>7</v>
      </c>
      <c r="E16750">
        <v>0</v>
      </c>
      <c r="F16750">
        <v>7</v>
      </c>
      <c r="G16750" t="s">
        <v>84</v>
      </c>
      <c r="H16750" t="s">
        <v>39</v>
      </c>
      <c r="I16750" t="s">
        <v>70</v>
      </c>
      <c r="J16750" t="s">
        <v>58</v>
      </c>
      <c r="K16750" t="s">
        <v>49</v>
      </c>
      <c r="L16750">
        <v>1683</v>
      </c>
      <c r="M16750">
        <v>103</v>
      </c>
      <c r="N16750">
        <v>16.34</v>
      </c>
    </row>
    <row r="16751" spans="1:14">
      <c r="A16751" t="s">
        <v>17871</v>
      </c>
      <c r="B16751" t="s">
        <v>113</v>
      </c>
      <c r="C16751" t="s">
        <v>230</v>
      </c>
      <c r="D16751">
        <v>1</v>
      </c>
      <c r="E16751">
        <v>0</v>
      </c>
      <c r="F16751">
        <v>1</v>
      </c>
      <c r="G16751" t="s">
        <v>84</v>
      </c>
      <c r="H16751" t="s">
        <v>53</v>
      </c>
      <c r="I16751" t="s">
        <v>70</v>
      </c>
      <c r="J16751" t="s">
        <v>58</v>
      </c>
      <c r="K16751" t="s">
        <v>273</v>
      </c>
      <c r="L16751">
        <v>349</v>
      </c>
      <c r="M16751">
        <v>40.06</v>
      </c>
      <c r="N16751">
        <v>8.7100000000000009</v>
      </c>
    </row>
    <row r="16752" spans="1:14">
      <c r="A16752" t="s">
        <v>17872</v>
      </c>
      <c r="B16752" t="s">
        <v>113</v>
      </c>
      <c r="C16752" t="s">
        <v>114</v>
      </c>
      <c r="D16752">
        <v>3</v>
      </c>
      <c r="E16752">
        <v>0</v>
      </c>
      <c r="F16752">
        <v>3</v>
      </c>
      <c r="G16752" t="s">
        <v>84</v>
      </c>
      <c r="H16752" t="s">
        <v>53</v>
      </c>
      <c r="I16752" t="s">
        <v>70</v>
      </c>
      <c r="J16752" t="s">
        <v>48</v>
      </c>
      <c r="K16752" t="s">
        <v>49</v>
      </c>
      <c r="L16752">
        <v>1070</v>
      </c>
      <c r="M16752">
        <v>77.55</v>
      </c>
      <c r="N16752">
        <v>13.8</v>
      </c>
    </row>
    <row r="16753" spans="1:14">
      <c r="A16753" t="s">
        <v>17873</v>
      </c>
      <c r="B16753" t="s">
        <v>1561</v>
      </c>
      <c r="C16753" t="s">
        <v>17874</v>
      </c>
      <c r="D16753">
        <v>3</v>
      </c>
      <c r="E16753" t="s">
        <v>20</v>
      </c>
      <c r="F16753">
        <v>3</v>
      </c>
      <c r="G16753" t="s">
        <v>84</v>
      </c>
      <c r="H16753" t="s">
        <v>22</v>
      </c>
      <c r="I16753" t="s">
        <v>70</v>
      </c>
      <c r="J16753" t="s">
        <v>58</v>
      </c>
      <c r="K16753" t="s">
        <v>49</v>
      </c>
      <c r="L16753">
        <v>1023</v>
      </c>
      <c r="M16753">
        <v>81</v>
      </c>
      <c r="N16753">
        <v>12.63</v>
      </c>
    </row>
    <row r="16754" spans="1:14">
      <c r="A16754" t="s">
        <v>17875</v>
      </c>
      <c r="B16754" t="s">
        <v>160</v>
      </c>
      <c r="C16754" t="s">
        <v>1574</v>
      </c>
      <c r="D16754">
        <v>1</v>
      </c>
      <c r="E16754">
        <v>0</v>
      </c>
      <c r="F16754">
        <v>1</v>
      </c>
      <c r="G16754" t="s">
        <v>84</v>
      </c>
      <c r="H16754" t="s">
        <v>136</v>
      </c>
      <c r="I16754" t="s">
        <v>70</v>
      </c>
      <c r="J16754" t="s">
        <v>58</v>
      </c>
      <c r="K16754" t="s">
        <v>49</v>
      </c>
      <c r="L16754">
        <v>539</v>
      </c>
      <c r="M16754">
        <v>30.05</v>
      </c>
      <c r="N16754">
        <v>17.940000000000001</v>
      </c>
    </row>
    <row r="16755" spans="1:14" hidden="1">
      <c r="A16755" t="s">
        <v>17876</v>
      </c>
      <c r="B16755" t="s">
        <v>61</v>
      </c>
      <c r="C16755" t="s">
        <v>64</v>
      </c>
      <c r="D16755">
        <v>1</v>
      </c>
      <c r="E16755">
        <v>1</v>
      </c>
      <c r="F16755">
        <v>1</v>
      </c>
      <c r="G16755" t="s">
        <v>45</v>
      </c>
      <c r="H16755" t="s">
        <v>34</v>
      </c>
      <c r="I16755" t="s">
        <v>47</v>
      </c>
      <c r="J16755" t="s">
        <v>54</v>
      </c>
      <c r="K16755" t="s">
        <v>59</v>
      </c>
      <c r="L16755">
        <v>53</v>
      </c>
      <c r="M16755" t="s">
        <v>23</v>
      </c>
      <c r="N16755" t="s">
        <v>23</v>
      </c>
    </row>
    <row r="16756" spans="1:14" hidden="1">
      <c r="A16756" t="s">
        <v>17877</v>
      </c>
      <c r="B16756" t="s">
        <v>61</v>
      </c>
      <c r="C16756" t="s">
        <v>64</v>
      </c>
      <c r="D16756">
        <v>1</v>
      </c>
      <c r="E16756">
        <v>1</v>
      </c>
      <c r="F16756">
        <v>1</v>
      </c>
      <c r="G16756" t="s">
        <v>45</v>
      </c>
      <c r="H16756" t="s">
        <v>34</v>
      </c>
      <c r="I16756" t="s">
        <v>47</v>
      </c>
      <c r="J16756" t="s">
        <v>48</v>
      </c>
      <c r="K16756" t="s">
        <v>59</v>
      </c>
      <c r="L16756">
        <v>667</v>
      </c>
      <c r="M16756" t="s">
        <v>23</v>
      </c>
      <c r="N16756" t="s">
        <v>23</v>
      </c>
    </row>
    <row r="16757" spans="1:14" hidden="1">
      <c r="A16757" t="s">
        <v>17878</v>
      </c>
      <c r="B16757" t="s">
        <v>61</v>
      </c>
      <c r="C16757" t="s">
        <v>64</v>
      </c>
      <c r="D16757">
        <v>4</v>
      </c>
      <c r="E16757">
        <v>4</v>
      </c>
      <c r="F16757">
        <v>4</v>
      </c>
      <c r="G16757" t="s">
        <v>45</v>
      </c>
      <c r="H16757" t="s">
        <v>34</v>
      </c>
      <c r="I16757" t="s">
        <v>47</v>
      </c>
      <c r="J16757" t="s">
        <v>48</v>
      </c>
      <c r="K16757" t="s">
        <v>49</v>
      </c>
      <c r="L16757">
        <v>526</v>
      </c>
      <c r="M16757" t="s">
        <v>23</v>
      </c>
      <c r="N16757" t="s">
        <v>23</v>
      </c>
    </row>
    <row r="16758" spans="1:14" hidden="1">
      <c r="A16758" t="s">
        <v>17879</v>
      </c>
      <c r="B16758" t="s">
        <v>61</v>
      </c>
      <c r="C16758" t="s">
        <v>64</v>
      </c>
      <c r="D16758">
        <v>1</v>
      </c>
      <c r="E16758">
        <v>1</v>
      </c>
      <c r="F16758">
        <v>1</v>
      </c>
      <c r="G16758" t="s">
        <v>45</v>
      </c>
      <c r="H16758" t="s">
        <v>34</v>
      </c>
      <c r="I16758" t="s">
        <v>47</v>
      </c>
      <c r="J16758" t="s">
        <v>73</v>
      </c>
      <c r="K16758" t="s">
        <v>49</v>
      </c>
      <c r="L16758">
        <v>148</v>
      </c>
      <c r="M16758" t="s">
        <v>23</v>
      </c>
      <c r="N16758" t="s">
        <v>23</v>
      </c>
    </row>
    <row r="16759" spans="1:14">
      <c r="A16759" t="s">
        <v>17880</v>
      </c>
      <c r="B16759" t="s">
        <v>61</v>
      </c>
      <c r="C16759" t="s">
        <v>64</v>
      </c>
      <c r="D16759">
        <v>86</v>
      </c>
      <c r="E16759">
        <v>0</v>
      </c>
      <c r="F16759">
        <v>102</v>
      </c>
      <c r="G16759" t="s">
        <v>84</v>
      </c>
      <c r="H16759" t="s">
        <v>34</v>
      </c>
      <c r="I16759" t="s">
        <v>239</v>
      </c>
      <c r="J16759" t="s">
        <v>58</v>
      </c>
      <c r="K16759" t="s">
        <v>49</v>
      </c>
      <c r="L16759">
        <v>48455</v>
      </c>
      <c r="M16759">
        <v>2469.1999999999998</v>
      </c>
      <c r="N16759">
        <v>19.62</v>
      </c>
    </row>
    <row r="16760" spans="1:14" hidden="1">
      <c r="A16760" t="s">
        <v>17881</v>
      </c>
      <c r="B16760" t="s">
        <v>61</v>
      </c>
      <c r="C16760" t="s">
        <v>64</v>
      </c>
      <c r="D16760">
        <v>2</v>
      </c>
      <c r="E16760">
        <v>2</v>
      </c>
      <c r="F16760">
        <v>2</v>
      </c>
      <c r="G16760" t="s">
        <v>45</v>
      </c>
      <c r="H16760" t="s">
        <v>34</v>
      </c>
      <c r="I16760" t="s">
        <v>47</v>
      </c>
      <c r="J16760" t="s">
        <v>73</v>
      </c>
      <c r="K16760" t="s">
        <v>49</v>
      </c>
      <c r="L16760">
        <v>175</v>
      </c>
      <c r="M16760" t="s">
        <v>23</v>
      </c>
      <c r="N16760" t="s">
        <v>23</v>
      </c>
    </row>
    <row r="16761" spans="1:14">
      <c r="A16761" t="s">
        <v>17882</v>
      </c>
      <c r="B16761" t="s">
        <v>151</v>
      </c>
      <c r="C16761" t="s">
        <v>8698</v>
      </c>
      <c r="D16761">
        <v>3</v>
      </c>
      <c r="E16761">
        <v>0</v>
      </c>
      <c r="F16761">
        <v>3</v>
      </c>
      <c r="G16761" t="s">
        <v>84</v>
      </c>
      <c r="H16761" t="s">
        <v>39</v>
      </c>
      <c r="I16761" t="s">
        <v>70</v>
      </c>
      <c r="J16761" t="s">
        <v>58</v>
      </c>
      <c r="K16761" t="s">
        <v>49</v>
      </c>
      <c r="L16761">
        <v>951</v>
      </c>
      <c r="M16761">
        <v>74</v>
      </c>
      <c r="N16761">
        <v>12.85</v>
      </c>
    </row>
    <row r="16762" spans="1:14">
      <c r="A16762" t="s">
        <v>17883</v>
      </c>
      <c r="B16762" t="s">
        <v>129</v>
      </c>
      <c r="C16762" t="s">
        <v>1323</v>
      </c>
      <c r="D16762">
        <v>7</v>
      </c>
      <c r="E16762">
        <v>0</v>
      </c>
      <c r="F16762">
        <v>7</v>
      </c>
      <c r="G16762" t="s">
        <v>84</v>
      </c>
      <c r="H16762" t="s">
        <v>53</v>
      </c>
      <c r="I16762" t="s">
        <v>70</v>
      </c>
      <c r="J16762" t="s">
        <v>58</v>
      </c>
      <c r="K16762" t="s">
        <v>49</v>
      </c>
      <c r="L16762">
        <v>3080</v>
      </c>
      <c r="M16762">
        <v>172.05</v>
      </c>
      <c r="N16762">
        <v>17.899999999999999</v>
      </c>
    </row>
    <row r="16763" spans="1:14">
      <c r="A16763" t="s">
        <v>17884</v>
      </c>
      <c r="B16763" t="s">
        <v>120</v>
      </c>
      <c r="C16763" t="s">
        <v>643</v>
      </c>
      <c r="D16763">
        <v>17</v>
      </c>
      <c r="E16763">
        <v>0</v>
      </c>
      <c r="F16763">
        <v>17</v>
      </c>
      <c r="G16763" t="s">
        <v>84</v>
      </c>
      <c r="H16763" t="s">
        <v>98</v>
      </c>
      <c r="I16763" t="s">
        <v>70</v>
      </c>
      <c r="J16763" t="s">
        <v>48</v>
      </c>
      <c r="K16763" t="s">
        <v>59</v>
      </c>
      <c r="L16763">
        <v>9497</v>
      </c>
      <c r="M16763">
        <v>407.78</v>
      </c>
      <c r="N16763">
        <v>23.29</v>
      </c>
    </row>
    <row r="16764" spans="1:14">
      <c r="A16764" t="s">
        <v>17885</v>
      </c>
      <c r="B16764" t="s">
        <v>120</v>
      </c>
      <c r="C16764" t="s">
        <v>643</v>
      </c>
      <c r="D16764">
        <v>7</v>
      </c>
      <c r="E16764">
        <v>4</v>
      </c>
      <c r="F16764">
        <v>7</v>
      </c>
      <c r="G16764" t="s">
        <v>84</v>
      </c>
      <c r="H16764" t="s">
        <v>118</v>
      </c>
      <c r="I16764" t="s">
        <v>239</v>
      </c>
      <c r="J16764" t="s">
        <v>48</v>
      </c>
      <c r="K16764" t="s">
        <v>49</v>
      </c>
      <c r="L16764">
        <v>2578</v>
      </c>
      <c r="M16764">
        <v>163.94</v>
      </c>
      <c r="N16764">
        <v>15.73</v>
      </c>
    </row>
    <row r="16765" spans="1:14">
      <c r="A16765" t="s">
        <v>17886</v>
      </c>
      <c r="B16765" t="s">
        <v>120</v>
      </c>
      <c r="C16765" t="s">
        <v>643</v>
      </c>
      <c r="D16765">
        <v>0</v>
      </c>
      <c r="E16765">
        <v>0</v>
      </c>
      <c r="F16765" t="s">
        <v>20</v>
      </c>
      <c r="G16765" t="s">
        <v>84</v>
      </c>
      <c r="H16765" t="s">
        <v>46</v>
      </c>
      <c r="I16765" t="s">
        <v>20</v>
      </c>
      <c r="J16765" t="s">
        <v>20</v>
      </c>
      <c r="K16765" t="s">
        <v>20</v>
      </c>
      <c r="L16765" t="s">
        <v>23</v>
      </c>
      <c r="M16765" t="s">
        <v>23</v>
      </c>
      <c r="N16765" t="s">
        <v>23</v>
      </c>
    </row>
    <row r="16766" spans="1:14" hidden="1">
      <c r="A16766" t="s">
        <v>17887</v>
      </c>
      <c r="B16766" t="s">
        <v>120</v>
      </c>
      <c r="C16766" t="s">
        <v>643</v>
      </c>
      <c r="D16766">
        <v>1</v>
      </c>
      <c r="E16766">
        <v>0</v>
      </c>
      <c r="F16766">
        <v>1</v>
      </c>
      <c r="G16766" t="s">
        <v>69</v>
      </c>
      <c r="H16766" t="s">
        <v>46</v>
      </c>
      <c r="I16766" t="s">
        <v>70</v>
      </c>
      <c r="J16766" t="s">
        <v>268</v>
      </c>
      <c r="K16766" t="s">
        <v>49</v>
      </c>
      <c r="L16766" t="s">
        <v>23</v>
      </c>
      <c r="M16766" t="s">
        <v>23</v>
      </c>
      <c r="N16766" t="s">
        <v>23</v>
      </c>
    </row>
    <row r="16767" spans="1:14">
      <c r="A16767" t="s">
        <v>17888</v>
      </c>
      <c r="B16767" t="s">
        <v>120</v>
      </c>
      <c r="C16767" t="s">
        <v>643</v>
      </c>
      <c r="D16767">
        <v>6</v>
      </c>
      <c r="E16767">
        <v>1</v>
      </c>
      <c r="F16767">
        <v>7</v>
      </c>
      <c r="G16767" t="s">
        <v>84</v>
      </c>
      <c r="H16767" t="s">
        <v>98</v>
      </c>
      <c r="I16767" t="s">
        <v>239</v>
      </c>
      <c r="J16767" t="s">
        <v>73</v>
      </c>
      <c r="K16767" t="s">
        <v>49</v>
      </c>
      <c r="L16767">
        <v>5325</v>
      </c>
      <c r="M16767">
        <v>238.11</v>
      </c>
      <c r="N16767">
        <v>22.36</v>
      </c>
    </row>
    <row r="16768" spans="1:14">
      <c r="A16768" t="s">
        <v>17889</v>
      </c>
      <c r="B16768" t="s">
        <v>151</v>
      </c>
      <c r="C16768" t="s">
        <v>467</v>
      </c>
      <c r="D16768">
        <v>4</v>
      </c>
      <c r="E16768">
        <v>0</v>
      </c>
      <c r="F16768">
        <v>4</v>
      </c>
      <c r="G16768" t="s">
        <v>84</v>
      </c>
      <c r="H16768" t="s">
        <v>39</v>
      </c>
      <c r="I16768" t="s">
        <v>70</v>
      </c>
      <c r="J16768" t="s">
        <v>58</v>
      </c>
      <c r="K16768" t="s">
        <v>49</v>
      </c>
      <c r="L16768">
        <v>953</v>
      </c>
      <c r="M16768">
        <v>72.16</v>
      </c>
      <c r="N16768">
        <v>13.21</v>
      </c>
    </row>
    <row r="16769" spans="1:14">
      <c r="A16769" t="s">
        <v>17890</v>
      </c>
      <c r="B16769" t="s">
        <v>120</v>
      </c>
      <c r="C16769" t="s">
        <v>2146</v>
      </c>
      <c r="D16769">
        <v>3</v>
      </c>
      <c r="E16769">
        <v>0</v>
      </c>
      <c r="F16769">
        <v>3</v>
      </c>
      <c r="G16769" t="s">
        <v>84</v>
      </c>
      <c r="H16769" t="s">
        <v>22</v>
      </c>
      <c r="I16769" t="s">
        <v>70</v>
      </c>
      <c r="J16769" t="s">
        <v>48</v>
      </c>
      <c r="K16769" t="s">
        <v>49</v>
      </c>
      <c r="L16769">
        <v>460</v>
      </c>
      <c r="M16769">
        <v>31.82</v>
      </c>
      <c r="N16769">
        <v>14.46</v>
      </c>
    </row>
    <row r="16770" spans="1:14">
      <c r="A16770" t="s">
        <v>17891</v>
      </c>
      <c r="B16770" t="s">
        <v>75</v>
      </c>
      <c r="C16770" t="s">
        <v>8042</v>
      </c>
      <c r="D16770">
        <v>4</v>
      </c>
      <c r="E16770">
        <v>0</v>
      </c>
      <c r="F16770">
        <v>4</v>
      </c>
      <c r="G16770" t="s">
        <v>84</v>
      </c>
      <c r="H16770" t="s">
        <v>39</v>
      </c>
      <c r="I16770" t="s">
        <v>70</v>
      </c>
      <c r="J16770" t="s">
        <v>58</v>
      </c>
      <c r="K16770" t="s">
        <v>49</v>
      </c>
      <c r="L16770">
        <v>1082</v>
      </c>
      <c r="M16770">
        <v>94.75</v>
      </c>
      <c r="N16770">
        <v>11.42</v>
      </c>
    </row>
    <row r="16771" spans="1:14">
      <c r="A16771" t="s">
        <v>17892</v>
      </c>
      <c r="B16771" t="s">
        <v>284</v>
      </c>
      <c r="C16771" t="s">
        <v>4318</v>
      </c>
      <c r="D16771">
        <v>7</v>
      </c>
      <c r="E16771">
        <v>0</v>
      </c>
      <c r="F16771">
        <v>7</v>
      </c>
      <c r="G16771" t="s">
        <v>84</v>
      </c>
      <c r="H16771" t="s">
        <v>29</v>
      </c>
      <c r="I16771" t="s">
        <v>70</v>
      </c>
      <c r="J16771" t="s">
        <v>58</v>
      </c>
      <c r="K16771" t="s">
        <v>49</v>
      </c>
      <c r="L16771">
        <v>3513</v>
      </c>
      <c r="M16771">
        <v>237.6</v>
      </c>
      <c r="N16771">
        <v>14.79</v>
      </c>
    </row>
    <row r="16772" spans="1:14">
      <c r="A16772" t="s">
        <v>17893</v>
      </c>
      <c r="B16772" t="s">
        <v>113</v>
      </c>
      <c r="C16772" t="s">
        <v>1485</v>
      </c>
      <c r="D16772">
        <v>2</v>
      </c>
      <c r="E16772">
        <v>0</v>
      </c>
      <c r="F16772">
        <v>2</v>
      </c>
      <c r="G16772" t="s">
        <v>84</v>
      </c>
      <c r="H16772" t="s">
        <v>85</v>
      </c>
      <c r="I16772" t="s">
        <v>70</v>
      </c>
      <c r="J16772" t="s">
        <v>48</v>
      </c>
      <c r="K16772" t="s">
        <v>49</v>
      </c>
      <c r="L16772">
        <v>936</v>
      </c>
      <c r="M16772">
        <v>75.48</v>
      </c>
      <c r="N16772">
        <v>12.4</v>
      </c>
    </row>
    <row r="16773" spans="1:14">
      <c r="A16773" t="s">
        <v>17894</v>
      </c>
      <c r="B16773" t="s">
        <v>75</v>
      </c>
      <c r="C16773" t="s">
        <v>405</v>
      </c>
      <c r="D16773">
        <v>6</v>
      </c>
      <c r="E16773">
        <v>0</v>
      </c>
      <c r="F16773">
        <v>6</v>
      </c>
      <c r="G16773" t="s">
        <v>84</v>
      </c>
      <c r="H16773" t="s">
        <v>34</v>
      </c>
      <c r="I16773" t="s">
        <v>70</v>
      </c>
      <c r="J16773" t="s">
        <v>58</v>
      </c>
      <c r="K16773" t="s">
        <v>49</v>
      </c>
      <c r="L16773">
        <v>3884</v>
      </c>
      <c r="M16773">
        <v>272.52</v>
      </c>
      <c r="N16773">
        <v>14.25</v>
      </c>
    </row>
    <row r="16774" spans="1:14">
      <c r="A16774" t="s">
        <v>17895</v>
      </c>
      <c r="B16774" t="s">
        <v>51</v>
      </c>
      <c r="C16774" t="s">
        <v>945</v>
      </c>
      <c r="D16774">
        <v>3</v>
      </c>
      <c r="E16774">
        <v>0</v>
      </c>
      <c r="F16774">
        <v>3</v>
      </c>
      <c r="G16774" t="s">
        <v>84</v>
      </c>
      <c r="H16774" t="s">
        <v>85</v>
      </c>
      <c r="I16774" t="s">
        <v>70</v>
      </c>
      <c r="J16774" t="s">
        <v>48</v>
      </c>
      <c r="K16774" t="s">
        <v>49</v>
      </c>
      <c r="L16774">
        <v>1394</v>
      </c>
      <c r="M16774">
        <v>123.3</v>
      </c>
      <c r="N16774">
        <v>11.31</v>
      </c>
    </row>
    <row r="16775" spans="1:14">
      <c r="A16775" t="s">
        <v>17896</v>
      </c>
      <c r="B16775" t="s">
        <v>18</v>
      </c>
      <c r="C16775" t="s">
        <v>2041</v>
      </c>
      <c r="D16775">
        <v>79</v>
      </c>
      <c r="E16775">
        <v>0</v>
      </c>
      <c r="F16775">
        <v>79</v>
      </c>
      <c r="G16775" t="s">
        <v>84</v>
      </c>
      <c r="H16775" t="s">
        <v>34</v>
      </c>
      <c r="I16775" t="s">
        <v>70</v>
      </c>
      <c r="J16775" t="s">
        <v>58</v>
      </c>
      <c r="K16775" t="s">
        <v>49</v>
      </c>
      <c r="L16775">
        <v>39999</v>
      </c>
      <c r="M16775">
        <v>2364.23</v>
      </c>
      <c r="N16775">
        <v>16.920000000000002</v>
      </c>
    </row>
    <row r="16776" spans="1:14" hidden="1">
      <c r="A16776" t="s">
        <v>17897</v>
      </c>
      <c r="B16776" t="s">
        <v>18</v>
      </c>
      <c r="C16776" t="s">
        <v>2041</v>
      </c>
      <c r="D16776">
        <v>0</v>
      </c>
      <c r="E16776">
        <v>0</v>
      </c>
      <c r="F16776" t="s">
        <v>20</v>
      </c>
      <c r="G16776" t="s">
        <v>21</v>
      </c>
      <c r="H16776" t="s">
        <v>34</v>
      </c>
      <c r="I16776" t="s">
        <v>20</v>
      </c>
      <c r="J16776" t="s">
        <v>20</v>
      </c>
      <c r="K16776" t="s">
        <v>20</v>
      </c>
      <c r="L16776" t="s">
        <v>20</v>
      </c>
      <c r="M16776" t="s">
        <v>23</v>
      </c>
      <c r="N16776" t="s">
        <v>23</v>
      </c>
    </row>
    <row r="16777" spans="1:14">
      <c r="A16777" t="s">
        <v>17898</v>
      </c>
      <c r="B16777" t="s">
        <v>129</v>
      </c>
      <c r="C16777" t="s">
        <v>5994</v>
      </c>
      <c r="D16777">
        <v>14</v>
      </c>
      <c r="E16777">
        <v>0</v>
      </c>
      <c r="F16777">
        <v>14</v>
      </c>
      <c r="G16777" t="s">
        <v>84</v>
      </c>
      <c r="H16777" t="s">
        <v>46</v>
      </c>
      <c r="I16777" t="s">
        <v>70</v>
      </c>
      <c r="J16777" t="s">
        <v>48</v>
      </c>
      <c r="K16777" t="s">
        <v>49</v>
      </c>
      <c r="L16777">
        <v>6192</v>
      </c>
      <c r="M16777">
        <v>354.14</v>
      </c>
      <c r="N16777">
        <v>17.48</v>
      </c>
    </row>
    <row r="16778" spans="1:14" hidden="1">
      <c r="A16778" t="s">
        <v>17899</v>
      </c>
      <c r="B16778" t="s">
        <v>338</v>
      </c>
      <c r="C16778" t="s">
        <v>848</v>
      </c>
      <c r="D16778">
        <v>1</v>
      </c>
      <c r="E16778" t="s">
        <v>20</v>
      </c>
      <c r="F16778">
        <v>1</v>
      </c>
      <c r="G16778" t="s">
        <v>348</v>
      </c>
      <c r="H16778" t="s">
        <v>22</v>
      </c>
      <c r="I16778" t="s">
        <v>70</v>
      </c>
      <c r="J16778" t="s">
        <v>58</v>
      </c>
      <c r="K16778" t="s">
        <v>49</v>
      </c>
      <c r="L16778">
        <v>172</v>
      </c>
      <c r="M16778">
        <v>12.2</v>
      </c>
      <c r="N16778">
        <v>14.1</v>
      </c>
    </row>
    <row r="16779" spans="1:14">
      <c r="A16779" t="s">
        <v>17900</v>
      </c>
      <c r="B16779" t="s">
        <v>126</v>
      </c>
      <c r="C16779" t="s">
        <v>17901</v>
      </c>
      <c r="D16779">
        <v>7</v>
      </c>
      <c r="E16779">
        <v>0</v>
      </c>
      <c r="F16779">
        <v>7</v>
      </c>
      <c r="G16779" t="s">
        <v>84</v>
      </c>
      <c r="H16779" t="s">
        <v>85</v>
      </c>
      <c r="I16779" t="s">
        <v>70</v>
      </c>
      <c r="J16779" t="s">
        <v>58</v>
      </c>
      <c r="K16779" t="s">
        <v>49</v>
      </c>
      <c r="L16779">
        <v>2230</v>
      </c>
      <c r="M16779">
        <v>173.55</v>
      </c>
      <c r="N16779">
        <v>12.85</v>
      </c>
    </row>
    <row r="16780" spans="1:14">
      <c r="A16780" t="s">
        <v>17902</v>
      </c>
      <c r="B16780" t="s">
        <v>51</v>
      </c>
      <c r="C16780" t="s">
        <v>1302</v>
      </c>
      <c r="D16780">
        <v>6</v>
      </c>
      <c r="E16780">
        <v>0</v>
      </c>
      <c r="F16780">
        <v>6</v>
      </c>
      <c r="G16780" t="s">
        <v>84</v>
      </c>
      <c r="H16780" t="s">
        <v>136</v>
      </c>
      <c r="I16780" t="s">
        <v>70</v>
      </c>
      <c r="J16780" t="s">
        <v>48</v>
      </c>
      <c r="K16780" t="s">
        <v>49</v>
      </c>
      <c r="L16780">
        <v>2549</v>
      </c>
      <c r="M16780">
        <v>193.04</v>
      </c>
      <c r="N16780">
        <v>13.2</v>
      </c>
    </row>
    <row r="16781" spans="1:14">
      <c r="A16781" t="s">
        <v>17903</v>
      </c>
      <c r="B16781" t="s">
        <v>120</v>
      </c>
      <c r="C16781" t="s">
        <v>1868</v>
      </c>
      <c r="D16781">
        <v>5</v>
      </c>
      <c r="E16781">
        <v>1</v>
      </c>
      <c r="F16781">
        <v>5</v>
      </c>
      <c r="G16781" t="s">
        <v>84</v>
      </c>
      <c r="H16781" t="s">
        <v>29</v>
      </c>
      <c r="I16781" t="s">
        <v>239</v>
      </c>
      <c r="J16781" t="s">
        <v>48</v>
      </c>
      <c r="K16781" t="s">
        <v>49</v>
      </c>
      <c r="L16781">
        <v>178</v>
      </c>
      <c r="M16781">
        <v>15</v>
      </c>
      <c r="N16781">
        <v>11.87</v>
      </c>
    </row>
    <row r="16782" spans="1:14">
      <c r="A16782" t="s">
        <v>17904</v>
      </c>
      <c r="B16782" t="s">
        <v>18</v>
      </c>
      <c r="C16782" t="s">
        <v>4286</v>
      </c>
      <c r="D16782">
        <v>2</v>
      </c>
      <c r="E16782">
        <v>0</v>
      </c>
      <c r="F16782">
        <v>2</v>
      </c>
      <c r="G16782" t="s">
        <v>84</v>
      </c>
      <c r="H16782" t="s">
        <v>22</v>
      </c>
      <c r="I16782" t="s">
        <v>70</v>
      </c>
      <c r="J16782" t="s">
        <v>58</v>
      </c>
      <c r="K16782" t="s">
        <v>49</v>
      </c>
      <c r="L16782">
        <v>271</v>
      </c>
      <c r="M16782">
        <v>18.53</v>
      </c>
      <c r="N16782">
        <v>14.62</v>
      </c>
    </row>
    <row r="16783" spans="1:14">
      <c r="A16783" t="s">
        <v>17905</v>
      </c>
      <c r="B16783" t="s">
        <v>126</v>
      </c>
      <c r="C16783" t="s">
        <v>772</v>
      </c>
      <c r="D16783">
        <v>15</v>
      </c>
      <c r="E16783">
        <v>0</v>
      </c>
      <c r="F16783">
        <v>15</v>
      </c>
      <c r="G16783" t="s">
        <v>84</v>
      </c>
      <c r="H16783" t="s">
        <v>39</v>
      </c>
      <c r="I16783" t="s">
        <v>70</v>
      </c>
      <c r="J16783" t="s">
        <v>58</v>
      </c>
      <c r="K16783" t="s">
        <v>49</v>
      </c>
      <c r="L16783">
        <v>7277</v>
      </c>
      <c r="M16783">
        <v>502.86</v>
      </c>
      <c r="N16783">
        <v>14.47</v>
      </c>
    </row>
    <row r="16784" spans="1:14">
      <c r="A16784" t="s">
        <v>17906</v>
      </c>
      <c r="B16784" t="s">
        <v>113</v>
      </c>
      <c r="C16784" t="s">
        <v>80</v>
      </c>
      <c r="D16784">
        <v>2</v>
      </c>
      <c r="E16784">
        <v>0</v>
      </c>
      <c r="F16784">
        <v>2</v>
      </c>
      <c r="G16784" t="s">
        <v>84</v>
      </c>
      <c r="H16784" t="s">
        <v>26</v>
      </c>
      <c r="I16784" t="s">
        <v>70</v>
      </c>
      <c r="J16784" t="s">
        <v>58</v>
      </c>
      <c r="K16784" t="s">
        <v>49</v>
      </c>
      <c r="L16784">
        <v>803</v>
      </c>
      <c r="M16784">
        <v>69.02</v>
      </c>
      <c r="N16784">
        <v>11.63</v>
      </c>
    </row>
    <row r="16785" spans="1:14">
      <c r="A16785" t="s">
        <v>17907</v>
      </c>
      <c r="B16785" t="s">
        <v>18</v>
      </c>
      <c r="C16785" t="s">
        <v>388</v>
      </c>
      <c r="D16785">
        <v>1</v>
      </c>
      <c r="E16785">
        <v>0</v>
      </c>
      <c r="F16785">
        <v>1</v>
      </c>
      <c r="G16785" t="s">
        <v>84</v>
      </c>
      <c r="H16785" t="s">
        <v>85</v>
      </c>
      <c r="I16785" t="s">
        <v>70</v>
      </c>
      <c r="J16785" t="s">
        <v>58</v>
      </c>
      <c r="K16785" t="s">
        <v>54</v>
      </c>
      <c r="L16785">
        <v>98</v>
      </c>
      <c r="M16785">
        <v>7.63</v>
      </c>
      <c r="N16785">
        <v>12.84</v>
      </c>
    </row>
    <row r="16786" spans="1:14">
      <c r="A16786" t="s">
        <v>17908</v>
      </c>
      <c r="B16786" t="s">
        <v>87</v>
      </c>
      <c r="C16786" t="s">
        <v>5149</v>
      </c>
      <c r="D16786">
        <v>2</v>
      </c>
      <c r="E16786">
        <v>0</v>
      </c>
      <c r="F16786">
        <v>2</v>
      </c>
      <c r="G16786" t="s">
        <v>84</v>
      </c>
      <c r="H16786" t="s">
        <v>22</v>
      </c>
      <c r="I16786" t="s">
        <v>70</v>
      </c>
      <c r="J16786" t="s">
        <v>58</v>
      </c>
      <c r="K16786" t="s">
        <v>49</v>
      </c>
      <c r="L16786">
        <v>386</v>
      </c>
      <c r="M16786">
        <v>30.32</v>
      </c>
      <c r="N16786">
        <v>12.73</v>
      </c>
    </row>
    <row r="16787" spans="1:14">
      <c r="A16787" t="s">
        <v>17909</v>
      </c>
      <c r="B16787" t="s">
        <v>75</v>
      </c>
      <c r="C16787" t="s">
        <v>16258</v>
      </c>
      <c r="D16787">
        <v>1</v>
      </c>
      <c r="E16787">
        <v>0</v>
      </c>
      <c r="F16787">
        <v>1</v>
      </c>
      <c r="G16787" t="s">
        <v>84</v>
      </c>
      <c r="H16787" t="s">
        <v>22</v>
      </c>
      <c r="I16787" t="s">
        <v>70</v>
      </c>
      <c r="J16787" t="s">
        <v>58</v>
      </c>
      <c r="K16787" t="s">
        <v>49</v>
      </c>
      <c r="L16787">
        <v>189</v>
      </c>
      <c r="M16787">
        <v>28.11</v>
      </c>
      <c r="N16787">
        <v>6.72</v>
      </c>
    </row>
    <row r="16788" spans="1:14">
      <c r="A16788" t="s">
        <v>17910</v>
      </c>
      <c r="B16788" t="s">
        <v>51</v>
      </c>
      <c r="C16788" t="s">
        <v>1269</v>
      </c>
      <c r="D16788">
        <v>2</v>
      </c>
      <c r="E16788">
        <v>0</v>
      </c>
      <c r="F16788">
        <v>2</v>
      </c>
      <c r="G16788" t="s">
        <v>84</v>
      </c>
      <c r="H16788" t="s">
        <v>85</v>
      </c>
      <c r="I16788" t="s">
        <v>70</v>
      </c>
      <c r="J16788" t="s">
        <v>58</v>
      </c>
      <c r="K16788" t="s">
        <v>49</v>
      </c>
      <c r="L16788">
        <v>381</v>
      </c>
      <c r="M16788">
        <v>35</v>
      </c>
      <c r="N16788">
        <v>10.89</v>
      </c>
    </row>
    <row r="16789" spans="1:14">
      <c r="A16789" t="s">
        <v>17911</v>
      </c>
      <c r="B16789" t="s">
        <v>120</v>
      </c>
      <c r="C16789" t="s">
        <v>3583</v>
      </c>
      <c r="D16789">
        <v>16</v>
      </c>
      <c r="E16789">
        <v>2</v>
      </c>
      <c r="F16789">
        <v>16</v>
      </c>
      <c r="G16789" t="s">
        <v>84</v>
      </c>
      <c r="H16789" t="s">
        <v>92</v>
      </c>
      <c r="I16789" t="s">
        <v>239</v>
      </c>
      <c r="J16789" t="s">
        <v>48</v>
      </c>
      <c r="K16789" t="s">
        <v>49</v>
      </c>
      <c r="L16789">
        <v>14127</v>
      </c>
      <c r="M16789">
        <v>590.70000000000005</v>
      </c>
      <c r="N16789">
        <v>23.92</v>
      </c>
    </row>
    <row r="16790" spans="1:14">
      <c r="A16790" t="s">
        <v>17912</v>
      </c>
      <c r="B16790" t="s">
        <v>18</v>
      </c>
      <c r="C16790" t="s">
        <v>7796</v>
      </c>
      <c r="D16790">
        <v>2</v>
      </c>
      <c r="E16790">
        <v>0</v>
      </c>
      <c r="F16790">
        <v>2</v>
      </c>
      <c r="G16790" t="s">
        <v>84</v>
      </c>
      <c r="H16790" t="s">
        <v>22</v>
      </c>
      <c r="I16790" t="s">
        <v>70</v>
      </c>
      <c r="J16790" t="s">
        <v>58</v>
      </c>
      <c r="K16790" t="s">
        <v>49</v>
      </c>
      <c r="L16790">
        <v>341</v>
      </c>
      <c r="M16790">
        <v>23.23</v>
      </c>
      <c r="N16790">
        <v>14.68</v>
      </c>
    </row>
    <row r="16791" spans="1:14">
      <c r="A16791" t="s">
        <v>3571</v>
      </c>
      <c r="B16791" t="s">
        <v>978</v>
      </c>
      <c r="C16791" t="s">
        <v>3571</v>
      </c>
      <c r="D16791">
        <v>4</v>
      </c>
      <c r="E16791">
        <v>0</v>
      </c>
      <c r="F16791">
        <v>4</v>
      </c>
      <c r="G16791" t="s">
        <v>84</v>
      </c>
      <c r="H16791" t="s">
        <v>29</v>
      </c>
      <c r="I16791" t="s">
        <v>70</v>
      </c>
      <c r="J16791" t="s">
        <v>58</v>
      </c>
      <c r="K16791" t="s">
        <v>49</v>
      </c>
      <c r="L16791">
        <v>1431</v>
      </c>
      <c r="M16791">
        <v>101.8</v>
      </c>
      <c r="N16791">
        <v>14.06</v>
      </c>
    </row>
    <row r="16792" spans="1:14">
      <c r="A16792" t="s">
        <v>17913</v>
      </c>
      <c r="B16792" t="s">
        <v>156</v>
      </c>
      <c r="C16792" t="s">
        <v>1748</v>
      </c>
      <c r="D16792">
        <v>2</v>
      </c>
      <c r="E16792" t="s">
        <v>20</v>
      </c>
      <c r="F16792">
        <v>2</v>
      </c>
      <c r="G16792" t="s">
        <v>84</v>
      </c>
      <c r="H16792" t="s">
        <v>22</v>
      </c>
      <c r="I16792" t="s">
        <v>70</v>
      </c>
      <c r="J16792" t="s">
        <v>58</v>
      </c>
      <c r="K16792" t="s">
        <v>59</v>
      </c>
      <c r="L16792">
        <v>56</v>
      </c>
      <c r="M16792" t="s">
        <v>23</v>
      </c>
      <c r="N16792" t="s">
        <v>23</v>
      </c>
    </row>
    <row r="16793" spans="1:14">
      <c r="A16793" t="s">
        <v>17914</v>
      </c>
      <c r="B16793" t="s">
        <v>156</v>
      </c>
      <c r="C16793" t="s">
        <v>1748</v>
      </c>
      <c r="D16793">
        <v>1</v>
      </c>
      <c r="E16793" t="s">
        <v>20</v>
      </c>
      <c r="F16793">
        <v>1</v>
      </c>
      <c r="G16793" t="s">
        <v>84</v>
      </c>
      <c r="H16793" t="s">
        <v>22</v>
      </c>
      <c r="I16793" t="s">
        <v>70</v>
      </c>
      <c r="J16793" t="s">
        <v>73</v>
      </c>
      <c r="K16793" t="s">
        <v>49</v>
      </c>
      <c r="L16793">
        <v>15</v>
      </c>
      <c r="M16793" t="s">
        <v>23</v>
      </c>
      <c r="N16793" t="s">
        <v>23</v>
      </c>
    </row>
    <row r="16794" spans="1:14">
      <c r="A16794" t="s">
        <v>17915</v>
      </c>
      <c r="B16794" t="s">
        <v>138</v>
      </c>
      <c r="C16794" t="s">
        <v>2400</v>
      </c>
      <c r="D16794">
        <v>7</v>
      </c>
      <c r="E16794">
        <v>0</v>
      </c>
      <c r="F16794">
        <v>7</v>
      </c>
      <c r="G16794" t="s">
        <v>84</v>
      </c>
      <c r="H16794" t="s">
        <v>118</v>
      </c>
      <c r="I16794" t="s">
        <v>70</v>
      </c>
      <c r="J16794" t="s">
        <v>58</v>
      </c>
      <c r="K16794" t="s">
        <v>49</v>
      </c>
      <c r="L16794">
        <v>4222</v>
      </c>
      <c r="M16794">
        <v>261.3</v>
      </c>
      <c r="N16794">
        <v>16.16</v>
      </c>
    </row>
    <row r="16795" spans="1:14">
      <c r="A16795" t="s">
        <v>17916</v>
      </c>
      <c r="B16795" t="s">
        <v>18</v>
      </c>
      <c r="C16795" t="s">
        <v>593</v>
      </c>
      <c r="D16795">
        <v>2</v>
      </c>
      <c r="E16795">
        <v>0</v>
      </c>
      <c r="F16795">
        <v>2</v>
      </c>
      <c r="G16795" t="s">
        <v>84</v>
      </c>
      <c r="H16795" t="s">
        <v>22</v>
      </c>
      <c r="I16795" t="s">
        <v>70</v>
      </c>
      <c r="J16795" t="s">
        <v>58</v>
      </c>
      <c r="K16795" t="s">
        <v>49</v>
      </c>
      <c r="L16795">
        <v>431</v>
      </c>
      <c r="M16795">
        <v>37</v>
      </c>
      <c r="N16795">
        <v>11.65</v>
      </c>
    </row>
    <row r="16796" spans="1:14">
      <c r="A16796" t="s">
        <v>17917</v>
      </c>
      <c r="B16796" t="s">
        <v>56</v>
      </c>
      <c r="C16796" t="s">
        <v>1611</v>
      </c>
      <c r="D16796">
        <v>3</v>
      </c>
      <c r="E16796">
        <v>1</v>
      </c>
      <c r="F16796">
        <v>3</v>
      </c>
      <c r="G16796" t="s">
        <v>84</v>
      </c>
      <c r="H16796" t="s">
        <v>22</v>
      </c>
      <c r="I16796" t="s">
        <v>239</v>
      </c>
      <c r="J16796" t="s">
        <v>58</v>
      </c>
      <c r="K16796" t="s">
        <v>49</v>
      </c>
      <c r="L16796">
        <v>465</v>
      </c>
      <c r="M16796" t="s">
        <v>23</v>
      </c>
      <c r="N16796" t="s">
        <v>23</v>
      </c>
    </row>
    <row r="16797" spans="1:14">
      <c r="A16797" t="s">
        <v>17918</v>
      </c>
      <c r="B16797" t="s">
        <v>554</v>
      </c>
      <c r="C16797" t="s">
        <v>2301</v>
      </c>
      <c r="D16797">
        <v>2</v>
      </c>
      <c r="E16797" t="s">
        <v>20</v>
      </c>
      <c r="F16797">
        <v>2</v>
      </c>
      <c r="G16797" t="s">
        <v>84</v>
      </c>
      <c r="H16797" t="s">
        <v>22</v>
      </c>
      <c r="I16797" t="s">
        <v>70</v>
      </c>
      <c r="J16797" t="s">
        <v>48</v>
      </c>
      <c r="K16797" t="s">
        <v>49</v>
      </c>
      <c r="L16797">
        <v>173</v>
      </c>
      <c r="M16797">
        <v>19.5</v>
      </c>
      <c r="N16797">
        <v>8.8699999999999992</v>
      </c>
    </row>
    <row r="16798" spans="1:14" hidden="1">
      <c r="A16798" t="s">
        <v>17919</v>
      </c>
      <c r="B16798" t="s">
        <v>554</v>
      </c>
      <c r="C16798" t="s">
        <v>1832</v>
      </c>
      <c r="D16798">
        <v>1</v>
      </c>
      <c r="E16798" t="s">
        <v>20</v>
      </c>
      <c r="F16798">
        <v>1</v>
      </c>
      <c r="G16798" t="s">
        <v>69</v>
      </c>
      <c r="H16798" t="s">
        <v>22</v>
      </c>
      <c r="I16798" t="s">
        <v>70</v>
      </c>
      <c r="J16798" t="s">
        <v>20</v>
      </c>
      <c r="K16798" t="s">
        <v>20</v>
      </c>
      <c r="L16798" t="s">
        <v>23</v>
      </c>
      <c r="M16798">
        <v>0</v>
      </c>
      <c r="N16798" t="s">
        <v>23</v>
      </c>
    </row>
    <row r="16799" spans="1:14">
      <c r="A16799" t="s">
        <v>17920</v>
      </c>
      <c r="B16799" t="s">
        <v>442</v>
      </c>
      <c r="C16799" t="s">
        <v>2493</v>
      </c>
      <c r="D16799">
        <v>24</v>
      </c>
      <c r="E16799" t="s">
        <v>20</v>
      </c>
      <c r="F16799">
        <v>26</v>
      </c>
      <c r="G16799" t="s">
        <v>84</v>
      </c>
      <c r="H16799" t="s">
        <v>46</v>
      </c>
      <c r="I16799" t="s">
        <v>70</v>
      </c>
      <c r="J16799" t="s">
        <v>58</v>
      </c>
      <c r="K16799" t="s">
        <v>49</v>
      </c>
      <c r="L16799">
        <v>10249</v>
      </c>
      <c r="M16799">
        <v>634.75</v>
      </c>
      <c r="N16799">
        <v>16.149999999999999</v>
      </c>
    </row>
    <row r="16800" spans="1:14">
      <c r="A16800" t="s">
        <v>2493</v>
      </c>
      <c r="B16800" t="s">
        <v>442</v>
      </c>
      <c r="C16800" t="s">
        <v>2493</v>
      </c>
      <c r="D16800">
        <v>35</v>
      </c>
      <c r="E16800" t="s">
        <v>20</v>
      </c>
      <c r="F16800">
        <v>35</v>
      </c>
      <c r="G16800" t="s">
        <v>84</v>
      </c>
      <c r="H16800" t="s">
        <v>98</v>
      </c>
      <c r="I16800" t="s">
        <v>70</v>
      </c>
      <c r="J16800" t="s">
        <v>58</v>
      </c>
      <c r="K16800" t="s">
        <v>49</v>
      </c>
      <c r="L16800">
        <v>18015</v>
      </c>
      <c r="M16800">
        <v>946</v>
      </c>
      <c r="N16800">
        <v>19.04</v>
      </c>
    </row>
    <row r="16801" spans="1:14">
      <c r="A16801" t="s">
        <v>17921</v>
      </c>
      <c r="B16801" t="s">
        <v>79</v>
      </c>
      <c r="C16801" t="s">
        <v>2858</v>
      </c>
      <c r="D16801">
        <v>4</v>
      </c>
      <c r="E16801">
        <v>0</v>
      </c>
      <c r="F16801">
        <v>4</v>
      </c>
      <c r="G16801" t="s">
        <v>84</v>
      </c>
      <c r="H16801" t="s">
        <v>26</v>
      </c>
      <c r="I16801" t="s">
        <v>70</v>
      </c>
      <c r="J16801" t="s">
        <v>58</v>
      </c>
      <c r="K16801" t="s">
        <v>49</v>
      </c>
      <c r="L16801">
        <v>1402</v>
      </c>
      <c r="M16801" t="s">
        <v>23</v>
      </c>
      <c r="N16801" t="s">
        <v>23</v>
      </c>
    </row>
    <row r="16802" spans="1:14" hidden="1">
      <c r="A16802" t="s">
        <v>17922</v>
      </c>
      <c r="B16802" t="s">
        <v>51</v>
      </c>
      <c r="C16802" t="s">
        <v>11617</v>
      </c>
      <c r="D16802">
        <v>0</v>
      </c>
      <c r="E16802">
        <v>0</v>
      </c>
      <c r="F16802" t="s">
        <v>20</v>
      </c>
      <c r="G16802" t="s">
        <v>69</v>
      </c>
      <c r="H16802" t="s">
        <v>85</v>
      </c>
      <c r="I16802" t="s">
        <v>20</v>
      </c>
      <c r="J16802" t="s">
        <v>20</v>
      </c>
      <c r="K16802" t="s">
        <v>20</v>
      </c>
      <c r="L16802" t="s">
        <v>23</v>
      </c>
      <c r="M16802">
        <v>34.799999999999997</v>
      </c>
      <c r="N16802" t="s">
        <v>23</v>
      </c>
    </row>
    <row r="16803" spans="1:14">
      <c r="A16803" t="s">
        <v>17923</v>
      </c>
      <c r="B16803" t="s">
        <v>51</v>
      </c>
      <c r="C16803" t="s">
        <v>80</v>
      </c>
      <c r="D16803">
        <v>6</v>
      </c>
      <c r="E16803">
        <v>0</v>
      </c>
      <c r="F16803">
        <v>6</v>
      </c>
      <c r="G16803" t="s">
        <v>84</v>
      </c>
      <c r="H16803" t="s">
        <v>85</v>
      </c>
      <c r="I16803" t="s">
        <v>70</v>
      </c>
      <c r="J16803" t="s">
        <v>48</v>
      </c>
      <c r="K16803" t="s">
        <v>49</v>
      </c>
      <c r="L16803">
        <v>2498</v>
      </c>
      <c r="M16803">
        <v>151.09</v>
      </c>
      <c r="N16803">
        <v>16.53</v>
      </c>
    </row>
    <row r="16804" spans="1:14">
      <c r="A16804" t="s">
        <v>17924</v>
      </c>
      <c r="B16804" t="s">
        <v>67</v>
      </c>
      <c r="C16804" t="s">
        <v>546</v>
      </c>
      <c r="D16804">
        <v>3</v>
      </c>
      <c r="E16804">
        <v>0</v>
      </c>
      <c r="F16804">
        <v>3</v>
      </c>
      <c r="G16804" t="s">
        <v>84</v>
      </c>
      <c r="H16804" t="s">
        <v>29</v>
      </c>
      <c r="I16804" t="s">
        <v>70</v>
      </c>
      <c r="J16804" t="s">
        <v>58</v>
      </c>
      <c r="K16804" t="s">
        <v>49</v>
      </c>
      <c r="L16804">
        <v>1007</v>
      </c>
      <c r="M16804">
        <v>69.95</v>
      </c>
      <c r="N16804">
        <v>14.4</v>
      </c>
    </row>
    <row r="16805" spans="1:14" hidden="1">
      <c r="A16805" t="s">
        <v>17925</v>
      </c>
      <c r="B16805" t="s">
        <v>168</v>
      </c>
      <c r="C16805" t="s">
        <v>439</v>
      </c>
      <c r="D16805">
        <v>1</v>
      </c>
      <c r="E16805">
        <v>0</v>
      </c>
      <c r="F16805">
        <v>1</v>
      </c>
      <c r="G16805" t="s">
        <v>69</v>
      </c>
      <c r="H16805" t="s">
        <v>26</v>
      </c>
      <c r="I16805" t="s">
        <v>70</v>
      </c>
      <c r="J16805" t="s">
        <v>58</v>
      </c>
      <c r="K16805" t="s">
        <v>49</v>
      </c>
      <c r="L16805">
        <v>438</v>
      </c>
      <c r="M16805">
        <v>45.19</v>
      </c>
      <c r="N16805">
        <v>9.69</v>
      </c>
    </row>
    <row r="16806" spans="1:14">
      <c r="A16806" t="s">
        <v>17926</v>
      </c>
      <c r="B16806" t="s">
        <v>442</v>
      </c>
      <c r="C16806" t="s">
        <v>4327</v>
      </c>
      <c r="D16806">
        <v>6</v>
      </c>
      <c r="E16806" t="s">
        <v>20</v>
      </c>
      <c r="F16806">
        <v>7</v>
      </c>
      <c r="G16806" t="s">
        <v>84</v>
      </c>
      <c r="H16806" t="s">
        <v>92</v>
      </c>
      <c r="I16806" t="s">
        <v>70</v>
      </c>
      <c r="J16806" t="s">
        <v>58</v>
      </c>
      <c r="K16806" t="s">
        <v>49</v>
      </c>
      <c r="L16806">
        <v>1551</v>
      </c>
      <c r="M16806">
        <v>93.5</v>
      </c>
      <c r="N16806">
        <v>16.59</v>
      </c>
    </row>
    <row r="16807" spans="1:14">
      <c r="A16807" t="s">
        <v>17927</v>
      </c>
      <c r="B16807" t="s">
        <v>18</v>
      </c>
      <c r="C16807" t="s">
        <v>19</v>
      </c>
      <c r="D16807">
        <v>2</v>
      </c>
      <c r="E16807">
        <v>0</v>
      </c>
      <c r="F16807">
        <v>2</v>
      </c>
      <c r="G16807" t="s">
        <v>84</v>
      </c>
      <c r="H16807" t="s">
        <v>22</v>
      </c>
      <c r="I16807" t="s">
        <v>70</v>
      </c>
      <c r="J16807" t="s">
        <v>58</v>
      </c>
      <c r="K16807" t="s">
        <v>49</v>
      </c>
      <c r="L16807">
        <v>455</v>
      </c>
      <c r="M16807">
        <v>28.97</v>
      </c>
      <c r="N16807">
        <v>15.71</v>
      </c>
    </row>
    <row r="16808" spans="1:14">
      <c r="A16808" t="s">
        <v>17928</v>
      </c>
      <c r="B16808" t="s">
        <v>18</v>
      </c>
      <c r="C16808" t="s">
        <v>515</v>
      </c>
      <c r="D16808">
        <v>1</v>
      </c>
      <c r="E16808">
        <v>0</v>
      </c>
      <c r="F16808">
        <v>1</v>
      </c>
      <c r="G16808" t="s">
        <v>84</v>
      </c>
      <c r="H16808" t="s">
        <v>22</v>
      </c>
      <c r="I16808" t="s">
        <v>70</v>
      </c>
      <c r="J16808" t="s">
        <v>58</v>
      </c>
      <c r="K16808" t="s">
        <v>59</v>
      </c>
      <c r="L16808">
        <v>80</v>
      </c>
      <c r="M16808">
        <v>6.98</v>
      </c>
      <c r="N16808">
        <v>11.46</v>
      </c>
    </row>
    <row r="16809" spans="1:14">
      <c r="A16809" t="s">
        <v>17929</v>
      </c>
      <c r="B16809" t="s">
        <v>79</v>
      </c>
      <c r="C16809" t="s">
        <v>648</v>
      </c>
      <c r="D16809">
        <v>3</v>
      </c>
      <c r="E16809">
        <v>0</v>
      </c>
      <c r="F16809">
        <v>3</v>
      </c>
      <c r="G16809" t="s">
        <v>84</v>
      </c>
      <c r="H16809" t="s">
        <v>26</v>
      </c>
      <c r="I16809" t="s">
        <v>70</v>
      </c>
      <c r="J16809" t="s">
        <v>48</v>
      </c>
      <c r="K16809" t="s">
        <v>49</v>
      </c>
      <c r="L16809">
        <v>1373</v>
      </c>
      <c r="M16809" t="s">
        <v>23</v>
      </c>
      <c r="N16809" t="s">
        <v>23</v>
      </c>
    </row>
    <row r="16810" spans="1:14">
      <c r="A16810" t="s">
        <v>17930</v>
      </c>
      <c r="B16810" t="s">
        <v>51</v>
      </c>
      <c r="C16810" t="s">
        <v>1800</v>
      </c>
      <c r="D16810">
        <v>5</v>
      </c>
      <c r="E16810">
        <v>0</v>
      </c>
      <c r="F16810">
        <v>5</v>
      </c>
      <c r="G16810" t="s">
        <v>84</v>
      </c>
      <c r="H16810" t="s">
        <v>85</v>
      </c>
      <c r="I16810" t="s">
        <v>70</v>
      </c>
      <c r="J16810" t="s">
        <v>58</v>
      </c>
      <c r="K16810" t="s">
        <v>49</v>
      </c>
      <c r="L16810">
        <v>1047</v>
      </c>
      <c r="M16810">
        <v>84.8</v>
      </c>
      <c r="N16810">
        <v>12.35</v>
      </c>
    </row>
    <row r="16811" spans="1:14">
      <c r="A16811" t="s">
        <v>17931</v>
      </c>
      <c r="B16811" t="s">
        <v>120</v>
      </c>
      <c r="C16811" t="s">
        <v>848</v>
      </c>
      <c r="D16811">
        <v>29</v>
      </c>
      <c r="E16811">
        <v>0</v>
      </c>
      <c r="F16811">
        <v>30</v>
      </c>
      <c r="G16811" t="s">
        <v>84</v>
      </c>
      <c r="H16811" t="s">
        <v>46</v>
      </c>
      <c r="I16811" t="s">
        <v>70</v>
      </c>
      <c r="J16811" t="s">
        <v>48</v>
      </c>
      <c r="K16811" t="s">
        <v>49</v>
      </c>
      <c r="L16811">
        <v>24059</v>
      </c>
      <c r="M16811">
        <v>855.87</v>
      </c>
      <c r="N16811">
        <v>28.11</v>
      </c>
    </row>
    <row r="16812" spans="1:14">
      <c r="A16812" t="s">
        <v>17932</v>
      </c>
      <c r="B16812" t="s">
        <v>18</v>
      </c>
      <c r="C16812" t="s">
        <v>552</v>
      </c>
      <c r="D16812">
        <v>4</v>
      </c>
      <c r="E16812">
        <v>0</v>
      </c>
      <c r="F16812">
        <v>4</v>
      </c>
      <c r="G16812" t="s">
        <v>84</v>
      </c>
      <c r="H16812" t="s">
        <v>85</v>
      </c>
      <c r="I16812" t="s">
        <v>70</v>
      </c>
      <c r="J16812" t="s">
        <v>58</v>
      </c>
      <c r="K16812" t="s">
        <v>49</v>
      </c>
      <c r="L16812">
        <v>1835</v>
      </c>
      <c r="M16812">
        <v>113.64</v>
      </c>
      <c r="N16812">
        <v>16.149999999999999</v>
      </c>
    </row>
    <row r="16813" spans="1:14">
      <c r="A16813" t="s">
        <v>17933</v>
      </c>
      <c r="B16813" t="s">
        <v>113</v>
      </c>
      <c r="C16813" t="s">
        <v>848</v>
      </c>
      <c r="D16813">
        <v>2</v>
      </c>
      <c r="E16813">
        <v>0</v>
      </c>
      <c r="F16813">
        <v>2</v>
      </c>
      <c r="G16813" t="s">
        <v>84</v>
      </c>
      <c r="H16813" t="s">
        <v>26</v>
      </c>
      <c r="I16813" t="s">
        <v>70</v>
      </c>
      <c r="J16813" t="s">
        <v>48</v>
      </c>
      <c r="K16813" t="s">
        <v>49</v>
      </c>
      <c r="L16813">
        <v>496</v>
      </c>
      <c r="M16813">
        <v>42.91</v>
      </c>
      <c r="N16813">
        <v>11.56</v>
      </c>
    </row>
    <row r="16814" spans="1:14">
      <c r="A16814" t="s">
        <v>17934</v>
      </c>
      <c r="B16814" t="s">
        <v>120</v>
      </c>
      <c r="C16814" t="s">
        <v>1868</v>
      </c>
      <c r="D16814">
        <v>1</v>
      </c>
      <c r="E16814">
        <v>0</v>
      </c>
      <c r="F16814">
        <v>2</v>
      </c>
      <c r="G16814" t="s">
        <v>84</v>
      </c>
      <c r="H16814" t="s">
        <v>29</v>
      </c>
      <c r="I16814" t="s">
        <v>70</v>
      </c>
      <c r="J16814" t="s">
        <v>48</v>
      </c>
      <c r="K16814" t="s">
        <v>59</v>
      </c>
      <c r="L16814">
        <v>274</v>
      </c>
      <c r="M16814">
        <v>13.1</v>
      </c>
      <c r="N16814">
        <v>20.92</v>
      </c>
    </row>
    <row r="16815" spans="1:14" hidden="1">
      <c r="A16815" t="s">
        <v>17935</v>
      </c>
      <c r="B16815" t="s">
        <v>61</v>
      </c>
      <c r="C16815" t="s">
        <v>218</v>
      </c>
      <c r="D16815">
        <v>2</v>
      </c>
      <c r="E16815">
        <v>2</v>
      </c>
      <c r="F16815">
        <v>2</v>
      </c>
      <c r="G16815" t="s">
        <v>45</v>
      </c>
      <c r="H16815" t="s">
        <v>34</v>
      </c>
      <c r="I16815" t="s">
        <v>47</v>
      </c>
      <c r="J16815" t="s">
        <v>48</v>
      </c>
      <c r="K16815" t="s">
        <v>59</v>
      </c>
      <c r="L16815">
        <v>322</v>
      </c>
      <c r="M16815" t="s">
        <v>23</v>
      </c>
      <c r="N16815" t="s">
        <v>23</v>
      </c>
    </row>
    <row r="16816" spans="1:14">
      <c r="A16816" t="s">
        <v>17936</v>
      </c>
      <c r="B16816" t="s">
        <v>978</v>
      </c>
      <c r="C16816" t="s">
        <v>17936</v>
      </c>
      <c r="D16816">
        <v>4</v>
      </c>
      <c r="E16816">
        <v>0</v>
      </c>
      <c r="F16816">
        <v>4</v>
      </c>
      <c r="G16816" t="s">
        <v>84</v>
      </c>
      <c r="H16816" t="s">
        <v>85</v>
      </c>
      <c r="I16816" t="s">
        <v>70</v>
      </c>
      <c r="J16816" t="s">
        <v>58</v>
      </c>
      <c r="K16816" t="s">
        <v>49</v>
      </c>
      <c r="L16816">
        <v>920</v>
      </c>
      <c r="M16816">
        <v>63.3</v>
      </c>
      <c r="N16816">
        <v>14.53</v>
      </c>
    </row>
    <row r="16817" spans="1:14">
      <c r="A16817" t="s">
        <v>17937</v>
      </c>
      <c r="B16817" t="s">
        <v>156</v>
      </c>
      <c r="C16817" t="s">
        <v>539</v>
      </c>
      <c r="D16817">
        <v>3</v>
      </c>
      <c r="E16817" t="s">
        <v>20</v>
      </c>
      <c r="F16817">
        <v>3</v>
      </c>
      <c r="G16817" t="s">
        <v>84</v>
      </c>
      <c r="H16817" t="s">
        <v>22</v>
      </c>
      <c r="I16817" t="s">
        <v>70</v>
      </c>
      <c r="J16817" t="s">
        <v>58</v>
      </c>
      <c r="K16817" t="s">
        <v>49</v>
      </c>
      <c r="L16817">
        <v>238</v>
      </c>
      <c r="M16817" t="s">
        <v>23</v>
      </c>
      <c r="N16817" t="s">
        <v>23</v>
      </c>
    </row>
    <row r="16818" spans="1:14">
      <c r="A16818" t="s">
        <v>17938</v>
      </c>
      <c r="B16818" t="s">
        <v>554</v>
      </c>
      <c r="C16818" t="s">
        <v>2490</v>
      </c>
      <c r="D16818">
        <v>1</v>
      </c>
      <c r="E16818" t="s">
        <v>20</v>
      </c>
      <c r="F16818">
        <v>1</v>
      </c>
      <c r="G16818" t="s">
        <v>84</v>
      </c>
      <c r="H16818" t="s">
        <v>22</v>
      </c>
      <c r="I16818" t="s">
        <v>70</v>
      </c>
      <c r="J16818" t="s">
        <v>48</v>
      </c>
      <c r="K16818" t="s">
        <v>49</v>
      </c>
      <c r="L16818">
        <v>46</v>
      </c>
      <c r="M16818">
        <v>8</v>
      </c>
      <c r="N16818">
        <v>5.75</v>
      </c>
    </row>
    <row r="16819" spans="1:14">
      <c r="A16819" t="s">
        <v>17939</v>
      </c>
      <c r="B16819" t="s">
        <v>87</v>
      </c>
      <c r="C16819" t="s">
        <v>893</v>
      </c>
      <c r="D16819">
        <v>2</v>
      </c>
      <c r="E16819">
        <v>0</v>
      </c>
      <c r="F16819">
        <v>2</v>
      </c>
      <c r="G16819" t="s">
        <v>84</v>
      </c>
      <c r="H16819" t="s">
        <v>85</v>
      </c>
      <c r="I16819" t="s">
        <v>70</v>
      </c>
      <c r="J16819" t="s">
        <v>58</v>
      </c>
      <c r="K16819" t="s">
        <v>49</v>
      </c>
      <c r="L16819">
        <v>390</v>
      </c>
      <c r="M16819">
        <v>32.840000000000003</v>
      </c>
      <c r="N16819">
        <v>11.88</v>
      </c>
    </row>
    <row r="16820" spans="1:14" hidden="1">
      <c r="A16820" t="s">
        <v>17940</v>
      </c>
      <c r="B16820" t="s">
        <v>100</v>
      </c>
      <c r="C16820" t="s">
        <v>166</v>
      </c>
      <c r="D16820">
        <v>1</v>
      </c>
      <c r="E16820">
        <v>1</v>
      </c>
      <c r="F16820">
        <v>1</v>
      </c>
      <c r="G16820" t="s">
        <v>45</v>
      </c>
      <c r="H16820" t="s">
        <v>34</v>
      </c>
      <c r="I16820" t="s">
        <v>47</v>
      </c>
      <c r="J16820" t="s">
        <v>54</v>
      </c>
      <c r="K16820" t="s">
        <v>59</v>
      </c>
      <c r="L16820">
        <v>220</v>
      </c>
      <c r="M16820">
        <v>13.65</v>
      </c>
      <c r="N16820">
        <v>16.12</v>
      </c>
    </row>
    <row r="16821" spans="1:14" hidden="1">
      <c r="A16821" t="s">
        <v>17941</v>
      </c>
      <c r="B16821" t="s">
        <v>100</v>
      </c>
      <c r="C16821" t="s">
        <v>166</v>
      </c>
      <c r="D16821">
        <v>1</v>
      </c>
      <c r="E16821">
        <v>1</v>
      </c>
      <c r="F16821">
        <v>1</v>
      </c>
      <c r="G16821" t="s">
        <v>45</v>
      </c>
      <c r="H16821" t="s">
        <v>34</v>
      </c>
      <c r="I16821" t="s">
        <v>47</v>
      </c>
      <c r="J16821" t="s">
        <v>73</v>
      </c>
      <c r="K16821" t="s">
        <v>49</v>
      </c>
      <c r="L16821">
        <v>232</v>
      </c>
      <c r="M16821">
        <v>16.43</v>
      </c>
      <c r="N16821">
        <v>14.12</v>
      </c>
    </row>
    <row r="16822" spans="1:14" hidden="1">
      <c r="A16822" t="s">
        <v>17942</v>
      </c>
      <c r="B16822" t="s">
        <v>1541</v>
      </c>
      <c r="C16822" t="s">
        <v>166</v>
      </c>
      <c r="D16822">
        <v>0</v>
      </c>
      <c r="E16822">
        <v>0</v>
      </c>
      <c r="F16822">
        <v>1</v>
      </c>
      <c r="G16822" t="s">
        <v>45</v>
      </c>
      <c r="H16822" t="s">
        <v>34</v>
      </c>
      <c r="I16822" t="s">
        <v>47</v>
      </c>
      <c r="J16822" t="s">
        <v>20</v>
      </c>
      <c r="K16822" t="s">
        <v>20</v>
      </c>
      <c r="L16822" t="s">
        <v>20</v>
      </c>
      <c r="M16822" t="s">
        <v>20</v>
      </c>
      <c r="N16822" t="s">
        <v>20</v>
      </c>
    </row>
    <row r="16823" spans="1:14" hidden="1">
      <c r="A16823" t="s">
        <v>17943</v>
      </c>
      <c r="B16823" t="s">
        <v>100</v>
      </c>
      <c r="C16823" t="s">
        <v>166</v>
      </c>
      <c r="D16823">
        <v>1</v>
      </c>
      <c r="E16823">
        <v>1</v>
      </c>
      <c r="F16823">
        <v>1</v>
      </c>
      <c r="G16823" t="s">
        <v>45</v>
      </c>
      <c r="H16823" t="s">
        <v>34</v>
      </c>
      <c r="I16823" t="s">
        <v>47</v>
      </c>
      <c r="J16823" t="s">
        <v>48</v>
      </c>
      <c r="K16823" t="s">
        <v>59</v>
      </c>
      <c r="L16823">
        <v>431</v>
      </c>
      <c r="M16823">
        <v>19.54</v>
      </c>
      <c r="N16823">
        <v>22.06</v>
      </c>
    </row>
    <row r="16824" spans="1:14" hidden="1">
      <c r="A16824" t="s">
        <v>17944</v>
      </c>
      <c r="B16824" t="s">
        <v>100</v>
      </c>
      <c r="C16824" t="s">
        <v>392</v>
      </c>
      <c r="D16824">
        <v>1</v>
      </c>
      <c r="E16824">
        <v>1</v>
      </c>
      <c r="F16824">
        <v>1</v>
      </c>
      <c r="G16824" t="s">
        <v>45</v>
      </c>
      <c r="H16824" t="s">
        <v>34</v>
      </c>
      <c r="I16824" t="s">
        <v>47</v>
      </c>
      <c r="J16824" t="s">
        <v>48</v>
      </c>
      <c r="K16824" t="s">
        <v>191</v>
      </c>
      <c r="L16824">
        <v>600</v>
      </c>
      <c r="M16824">
        <v>36</v>
      </c>
      <c r="N16824">
        <v>16.670000000000002</v>
      </c>
    </row>
    <row r="16825" spans="1:14">
      <c r="A16825" t="s">
        <v>17945</v>
      </c>
      <c r="B16825" t="s">
        <v>123</v>
      </c>
      <c r="C16825" t="s">
        <v>2908</v>
      </c>
      <c r="D16825">
        <v>14</v>
      </c>
      <c r="E16825">
        <v>0</v>
      </c>
      <c r="F16825">
        <v>14</v>
      </c>
      <c r="G16825" t="s">
        <v>84</v>
      </c>
      <c r="H16825" t="s">
        <v>39</v>
      </c>
      <c r="I16825" t="s">
        <v>70</v>
      </c>
      <c r="J16825" t="s">
        <v>58</v>
      </c>
      <c r="K16825" t="s">
        <v>49</v>
      </c>
      <c r="L16825">
        <v>8865</v>
      </c>
      <c r="M16825">
        <v>465.15</v>
      </c>
      <c r="N16825">
        <v>19.059999999999999</v>
      </c>
    </row>
    <row r="16826" spans="1:14">
      <c r="A16826" t="s">
        <v>17946</v>
      </c>
      <c r="B16826" t="s">
        <v>18</v>
      </c>
      <c r="C16826" t="s">
        <v>1827</v>
      </c>
      <c r="D16826">
        <v>1</v>
      </c>
      <c r="E16826">
        <v>0</v>
      </c>
      <c r="F16826">
        <v>1</v>
      </c>
      <c r="G16826" t="s">
        <v>84</v>
      </c>
      <c r="H16826" t="s">
        <v>85</v>
      </c>
      <c r="I16826" t="s">
        <v>70</v>
      </c>
      <c r="J16826" t="s">
        <v>58</v>
      </c>
      <c r="K16826" t="s">
        <v>59</v>
      </c>
      <c r="L16826">
        <v>370</v>
      </c>
      <c r="M16826">
        <v>23.21</v>
      </c>
      <c r="N16826">
        <v>15.94</v>
      </c>
    </row>
    <row r="16827" spans="1:14">
      <c r="A16827" t="s">
        <v>17947</v>
      </c>
      <c r="B16827" t="s">
        <v>120</v>
      </c>
      <c r="C16827" t="s">
        <v>566</v>
      </c>
      <c r="D16827">
        <v>4</v>
      </c>
      <c r="E16827">
        <v>3</v>
      </c>
      <c r="F16827">
        <v>4</v>
      </c>
      <c r="G16827" t="s">
        <v>84</v>
      </c>
      <c r="H16827" t="s">
        <v>26</v>
      </c>
      <c r="I16827" t="s">
        <v>239</v>
      </c>
      <c r="J16827" t="s">
        <v>48</v>
      </c>
      <c r="K16827" t="s">
        <v>49</v>
      </c>
      <c r="L16827">
        <v>1286</v>
      </c>
      <c r="M16827">
        <v>56.05</v>
      </c>
      <c r="N16827">
        <v>22.94</v>
      </c>
    </row>
    <row r="16828" spans="1:14">
      <c r="A16828" t="s">
        <v>17948</v>
      </c>
      <c r="B16828" t="s">
        <v>56</v>
      </c>
      <c r="C16828" t="s">
        <v>2667</v>
      </c>
      <c r="D16828">
        <v>1</v>
      </c>
      <c r="E16828">
        <v>0</v>
      </c>
      <c r="F16828">
        <v>1</v>
      </c>
      <c r="G16828" t="s">
        <v>84</v>
      </c>
      <c r="H16828" t="s">
        <v>53</v>
      </c>
      <c r="I16828" t="s">
        <v>70</v>
      </c>
      <c r="J16828" t="s">
        <v>58</v>
      </c>
      <c r="K16828" t="s">
        <v>59</v>
      </c>
      <c r="L16828">
        <v>409</v>
      </c>
      <c r="M16828" t="s">
        <v>23</v>
      </c>
      <c r="N16828" t="s">
        <v>23</v>
      </c>
    </row>
    <row r="16829" spans="1:14">
      <c r="A16829" t="s">
        <v>17949</v>
      </c>
      <c r="B16829" t="s">
        <v>43</v>
      </c>
      <c r="C16829" t="s">
        <v>1242</v>
      </c>
      <c r="D16829">
        <v>5</v>
      </c>
      <c r="E16829">
        <v>0</v>
      </c>
      <c r="F16829">
        <v>5</v>
      </c>
      <c r="G16829" t="s">
        <v>84</v>
      </c>
      <c r="H16829" t="s">
        <v>29</v>
      </c>
      <c r="I16829" t="s">
        <v>70</v>
      </c>
      <c r="J16829" t="s">
        <v>58</v>
      </c>
      <c r="K16829" t="s">
        <v>49</v>
      </c>
      <c r="L16829">
        <v>2249</v>
      </c>
      <c r="M16829">
        <v>150</v>
      </c>
      <c r="N16829">
        <v>14.99</v>
      </c>
    </row>
    <row r="16830" spans="1:14">
      <c r="A16830" t="s">
        <v>17950</v>
      </c>
      <c r="B16830" t="s">
        <v>120</v>
      </c>
      <c r="C16830" t="s">
        <v>3931</v>
      </c>
      <c r="D16830">
        <v>3</v>
      </c>
      <c r="E16830">
        <v>0</v>
      </c>
      <c r="F16830">
        <v>3</v>
      </c>
      <c r="G16830" t="s">
        <v>84</v>
      </c>
      <c r="H16830" t="s">
        <v>85</v>
      </c>
      <c r="I16830" t="s">
        <v>70</v>
      </c>
      <c r="J16830" t="s">
        <v>48</v>
      </c>
      <c r="K16830" t="s">
        <v>59</v>
      </c>
      <c r="L16830">
        <v>97</v>
      </c>
      <c r="M16830">
        <v>5</v>
      </c>
      <c r="N16830">
        <v>19.399999999999999</v>
      </c>
    </row>
    <row r="16831" spans="1:14">
      <c r="A16831" t="s">
        <v>17951</v>
      </c>
      <c r="B16831" t="s">
        <v>325</v>
      </c>
      <c r="C16831" t="s">
        <v>7079</v>
      </c>
      <c r="D16831">
        <v>3</v>
      </c>
      <c r="E16831" t="s">
        <v>20</v>
      </c>
      <c r="F16831">
        <v>3</v>
      </c>
      <c r="G16831" t="s">
        <v>84</v>
      </c>
      <c r="H16831" t="s">
        <v>22</v>
      </c>
      <c r="I16831" t="s">
        <v>70</v>
      </c>
      <c r="J16831" t="s">
        <v>58</v>
      </c>
      <c r="K16831" t="s">
        <v>49</v>
      </c>
      <c r="L16831">
        <v>494</v>
      </c>
      <c r="M16831" t="s">
        <v>23</v>
      </c>
      <c r="N16831" t="s">
        <v>23</v>
      </c>
    </row>
    <row r="16832" spans="1:14" hidden="1">
      <c r="A16832" t="s">
        <v>17952</v>
      </c>
      <c r="B16832" t="s">
        <v>43</v>
      </c>
      <c r="C16832" t="s">
        <v>143</v>
      </c>
      <c r="D16832">
        <v>1</v>
      </c>
      <c r="E16832">
        <v>0</v>
      </c>
      <c r="F16832">
        <v>1</v>
      </c>
      <c r="G16832" t="s">
        <v>69</v>
      </c>
      <c r="H16832" t="s">
        <v>39</v>
      </c>
      <c r="I16832" t="s">
        <v>70</v>
      </c>
      <c r="J16832" t="s">
        <v>73</v>
      </c>
      <c r="K16832" t="s">
        <v>49</v>
      </c>
      <c r="L16832" t="s">
        <v>23</v>
      </c>
      <c r="M16832">
        <v>0</v>
      </c>
      <c r="N16832" t="s">
        <v>23</v>
      </c>
    </row>
    <row r="16833" spans="1:14" hidden="1">
      <c r="A16833" t="s">
        <v>17953</v>
      </c>
      <c r="B16833" t="s">
        <v>67</v>
      </c>
      <c r="C16833" t="s">
        <v>663</v>
      </c>
      <c r="D16833">
        <v>0</v>
      </c>
      <c r="E16833">
        <v>0</v>
      </c>
      <c r="F16833" t="s">
        <v>20</v>
      </c>
      <c r="G16833" t="s">
        <v>69</v>
      </c>
      <c r="H16833" t="s">
        <v>29</v>
      </c>
      <c r="I16833" t="s">
        <v>20</v>
      </c>
      <c r="J16833" t="s">
        <v>73</v>
      </c>
      <c r="K16833" t="s">
        <v>49</v>
      </c>
      <c r="L16833" t="s">
        <v>23</v>
      </c>
      <c r="M16833">
        <v>1</v>
      </c>
      <c r="N16833" t="s">
        <v>23</v>
      </c>
    </row>
    <row r="16834" spans="1:14">
      <c r="A16834" t="s">
        <v>17954</v>
      </c>
      <c r="B16834" t="s">
        <v>87</v>
      </c>
      <c r="C16834" t="s">
        <v>1020</v>
      </c>
      <c r="D16834">
        <v>1</v>
      </c>
      <c r="E16834">
        <v>0</v>
      </c>
      <c r="F16834">
        <v>1</v>
      </c>
      <c r="G16834" t="s">
        <v>84</v>
      </c>
      <c r="H16834" t="s">
        <v>85</v>
      </c>
      <c r="I16834" t="s">
        <v>70</v>
      </c>
      <c r="J16834" t="s">
        <v>58</v>
      </c>
      <c r="K16834" t="s">
        <v>49</v>
      </c>
      <c r="L16834">
        <v>190</v>
      </c>
      <c r="M16834">
        <v>7.98</v>
      </c>
      <c r="N16834">
        <v>23.81</v>
      </c>
    </row>
    <row r="16835" spans="1:14">
      <c r="A16835" t="s">
        <v>17955</v>
      </c>
      <c r="B16835" t="s">
        <v>178</v>
      </c>
      <c r="C16835" t="s">
        <v>883</v>
      </c>
      <c r="D16835">
        <v>3</v>
      </c>
      <c r="E16835">
        <v>0</v>
      </c>
      <c r="F16835">
        <v>3</v>
      </c>
      <c r="G16835" t="s">
        <v>84</v>
      </c>
      <c r="H16835" t="s">
        <v>85</v>
      </c>
      <c r="I16835" t="s">
        <v>70</v>
      </c>
      <c r="J16835" t="s">
        <v>58</v>
      </c>
      <c r="K16835" t="s">
        <v>49</v>
      </c>
      <c r="L16835">
        <v>979</v>
      </c>
      <c r="M16835">
        <v>76</v>
      </c>
      <c r="N16835">
        <v>12.88</v>
      </c>
    </row>
    <row r="16836" spans="1:14">
      <c r="A16836" t="s">
        <v>17956</v>
      </c>
      <c r="B16836" t="s">
        <v>120</v>
      </c>
      <c r="C16836" t="s">
        <v>1042</v>
      </c>
      <c r="D16836">
        <v>54</v>
      </c>
      <c r="E16836">
        <v>10</v>
      </c>
      <c r="F16836">
        <v>54</v>
      </c>
      <c r="G16836" t="s">
        <v>84</v>
      </c>
      <c r="H16836" t="s">
        <v>53</v>
      </c>
      <c r="I16836" t="s">
        <v>239</v>
      </c>
      <c r="J16836" t="s">
        <v>48</v>
      </c>
      <c r="K16836" t="s">
        <v>49</v>
      </c>
      <c r="L16836">
        <v>31035</v>
      </c>
      <c r="M16836">
        <v>1430.8</v>
      </c>
      <c r="N16836">
        <v>21.69</v>
      </c>
    </row>
    <row r="16837" spans="1:14">
      <c r="A16837" t="s">
        <v>17957</v>
      </c>
      <c r="B16837" t="s">
        <v>138</v>
      </c>
      <c r="C16837" t="s">
        <v>388</v>
      </c>
      <c r="D16837">
        <v>4</v>
      </c>
      <c r="E16837">
        <v>0</v>
      </c>
      <c r="F16837">
        <v>4</v>
      </c>
      <c r="G16837" t="s">
        <v>84</v>
      </c>
      <c r="H16837" t="s">
        <v>22</v>
      </c>
      <c r="I16837" t="s">
        <v>70</v>
      </c>
      <c r="J16837" t="s">
        <v>58</v>
      </c>
      <c r="K16837" t="s">
        <v>49</v>
      </c>
      <c r="L16837">
        <v>646</v>
      </c>
      <c r="M16837">
        <v>61.1</v>
      </c>
      <c r="N16837">
        <v>10.57</v>
      </c>
    </row>
    <row r="16838" spans="1:14">
      <c r="A16838" t="s">
        <v>17958</v>
      </c>
      <c r="B16838" t="s">
        <v>79</v>
      </c>
      <c r="C16838" t="s">
        <v>4361</v>
      </c>
      <c r="D16838">
        <v>3</v>
      </c>
      <c r="E16838">
        <v>0</v>
      </c>
      <c r="F16838">
        <v>3</v>
      </c>
      <c r="G16838" t="s">
        <v>84</v>
      </c>
      <c r="H16838" t="s">
        <v>85</v>
      </c>
      <c r="I16838" t="s">
        <v>70</v>
      </c>
      <c r="J16838" t="s">
        <v>48</v>
      </c>
      <c r="K16838" t="s">
        <v>49</v>
      </c>
      <c r="L16838">
        <v>865</v>
      </c>
      <c r="M16838" t="s">
        <v>23</v>
      </c>
      <c r="N16838" t="s">
        <v>23</v>
      </c>
    </row>
    <row r="16839" spans="1:14">
      <c r="A16839" t="s">
        <v>17959</v>
      </c>
      <c r="B16839" t="s">
        <v>51</v>
      </c>
      <c r="C16839" t="s">
        <v>945</v>
      </c>
      <c r="D16839">
        <v>5</v>
      </c>
      <c r="E16839">
        <v>0</v>
      </c>
      <c r="F16839">
        <v>5</v>
      </c>
      <c r="G16839" t="s">
        <v>84</v>
      </c>
      <c r="H16839" t="s">
        <v>26</v>
      </c>
      <c r="I16839" t="s">
        <v>70</v>
      </c>
      <c r="J16839" t="s">
        <v>48</v>
      </c>
      <c r="K16839" t="s">
        <v>49</v>
      </c>
      <c r="L16839">
        <v>3351</v>
      </c>
      <c r="M16839">
        <v>218.85</v>
      </c>
      <c r="N16839">
        <v>15.31</v>
      </c>
    </row>
    <row r="16840" spans="1:14" hidden="1">
      <c r="A16840" t="s">
        <v>17960</v>
      </c>
      <c r="B16840" t="s">
        <v>338</v>
      </c>
      <c r="C16840" t="s">
        <v>91</v>
      </c>
      <c r="D16840">
        <v>1</v>
      </c>
      <c r="E16840" t="s">
        <v>20</v>
      </c>
      <c r="F16840">
        <v>1</v>
      </c>
      <c r="G16840" t="s">
        <v>348</v>
      </c>
      <c r="H16840" t="s">
        <v>85</v>
      </c>
      <c r="I16840" t="s">
        <v>70</v>
      </c>
      <c r="J16840" t="s">
        <v>58</v>
      </c>
      <c r="K16840" t="s">
        <v>49</v>
      </c>
      <c r="L16840">
        <v>386</v>
      </c>
      <c r="M16840">
        <v>36.799999999999997</v>
      </c>
      <c r="N16840">
        <v>10.49</v>
      </c>
    </row>
    <row r="16841" spans="1:14">
      <c r="A16841" t="s">
        <v>17961</v>
      </c>
      <c r="B16841" t="s">
        <v>79</v>
      </c>
      <c r="C16841" t="s">
        <v>430</v>
      </c>
      <c r="D16841">
        <v>5</v>
      </c>
      <c r="E16841">
        <v>0</v>
      </c>
      <c r="F16841">
        <v>5</v>
      </c>
      <c r="G16841" t="s">
        <v>84</v>
      </c>
      <c r="H16841" t="s">
        <v>53</v>
      </c>
      <c r="I16841" t="s">
        <v>70</v>
      </c>
      <c r="J16841" t="s">
        <v>58</v>
      </c>
      <c r="K16841" t="s">
        <v>49</v>
      </c>
      <c r="L16841">
        <v>4166</v>
      </c>
      <c r="M16841" t="s">
        <v>23</v>
      </c>
      <c r="N16841" t="s">
        <v>23</v>
      </c>
    </row>
    <row r="16842" spans="1:14" hidden="1">
      <c r="A16842" t="s">
        <v>17962</v>
      </c>
      <c r="B16842" t="s">
        <v>75</v>
      </c>
      <c r="C16842" t="s">
        <v>205</v>
      </c>
      <c r="D16842">
        <v>3</v>
      </c>
      <c r="E16842">
        <v>3</v>
      </c>
      <c r="F16842">
        <v>3</v>
      </c>
      <c r="G16842" t="s">
        <v>45</v>
      </c>
      <c r="H16842" t="s">
        <v>53</v>
      </c>
      <c r="I16842" t="s">
        <v>47</v>
      </c>
      <c r="J16842" t="s">
        <v>58</v>
      </c>
      <c r="K16842" t="s">
        <v>65</v>
      </c>
      <c r="L16842">
        <v>533</v>
      </c>
      <c r="M16842">
        <v>22.22</v>
      </c>
      <c r="N16842">
        <v>23.99</v>
      </c>
    </row>
    <row r="16843" spans="1:14" hidden="1">
      <c r="A16843" t="s">
        <v>17963</v>
      </c>
      <c r="B16843" t="s">
        <v>67</v>
      </c>
      <c r="C16843" t="s">
        <v>83</v>
      </c>
      <c r="D16843">
        <v>0</v>
      </c>
      <c r="E16843">
        <v>0</v>
      </c>
      <c r="F16843" t="s">
        <v>20</v>
      </c>
      <c r="G16843" t="s">
        <v>69</v>
      </c>
      <c r="H16843" t="s">
        <v>39</v>
      </c>
      <c r="I16843" t="s">
        <v>20</v>
      </c>
      <c r="J16843" t="s">
        <v>73</v>
      </c>
      <c r="K16843" t="s">
        <v>49</v>
      </c>
      <c r="L16843" t="s">
        <v>23</v>
      </c>
      <c r="M16843" t="s">
        <v>23</v>
      </c>
      <c r="N16843" t="s">
        <v>23</v>
      </c>
    </row>
    <row r="16844" spans="1:14" hidden="1">
      <c r="A16844" t="s">
        <v>17964</v>
      </c>
      <c r="B16844" t="s">
        <v>96</v>
      </c>
      <c r="C16844" t="s">
        <v>7597</v>
      </c>
      <c r="D16844">
        <v>1</v>
      </c>
      <c r="E16844">
        <v>1</v>
      </c>
      <c r="F16844">
        <v>1</v>
      </c>
      <c r="G16844" t="s">
        <v>45</v>
      </c>
      <c r="H16844" t="s">
        <v>29</v>
      </c>
      <c r="I16844" t="s">
        <v>47</v>
      </c>
      <c r="J16844" t="s">
        <v>48</v>
      </c>
      <c r="K16844" t="s">
        <v>59</v>
      </c>
      <c r="L16844">
        <v>186</v>
      </c>
      <c r="M16844">
        <v>17</v>
      </c>
      <c r="N16844">
        <v>10.94</v>
      </c>
    </row>
    <row r="16845" spans="1:14" hidden="1">
      <c r="A16845" t="s">
        <v>17965</v>
      </c>
      <c r="B16845" t="s">
        <v>282</v>
      </c>
      <c r="C16845" t="s">
        <v>220</v>
      </c>
      <c r="D16845">
        <v>1</v>
      </c>
      <c r="E16845">
        <v>1</v>
      </c>
      <c r="F16845">
        <v>2</v>
      </c>
      <c r="G16845" t="s">
        <v>45</v>
      </c>
      <c r="H16845" t="s">
        <v>34</v>
      </c>
      <c r="I16845" t="s">
        <v>47</v>
      </c>
      <c r="J16845" t="s">
        <v>58</v>
      </c>
      <c r="K16845" t="s">
        <v>59</v>
      </c>
      <c r="L16845">
        <v>518</v>
      </c>
      <c r="M16845">
        <v>50.6</v>
      </c>
      <c r="N16845">
        <v>10.24</v>
      </c>
    </row>
    <row r="16846" spans="1:14">
      <c r="A16846" t="s">
        <v>17966</v>
      </c>
      <c r="B16846" t="s">
        <v>56</v>
      </c>
      <c r="C16846" t="s">
        <v>9563</v>
      </c>
      <c r="D16846">
        <v>4</v>
      </c>
      <c r="E16846">
        <v>0</v>
      </c>
      <c r="F16846">
        <v>4</v>
      </c>
      <c r="G16846" t="s">
        <v>84</v>
      </c>
      <c r="H16846" t="s">
        <v>29</v>
      </c>
      <c r="I16846" t="s">
        <v>70</v>
      </c>
      <c r="J16846" t="s">
        <v>58</v>
      </c>
      <c r="K16846" t="s">
        <v>49</v>
      </c>
      <c r="L16846">
        <v>1706</v>
      </c>
      <c r="M16846" t="s">
        <v>23</v>
      </c>
      <c r="N16846" t="s">
        <v>23</v>
      </c>
    </row>
    <row r="16847" spans="1:14">
      <c r="A16847" t="s">
        <v>17967</v>
      </c>
      <c r="B16847" t="s">
        <v>175</v>
      </c>
      <c r="C16847" t="s">
        <v>5047</v>
      </c>
      <c r="D16847">
        <v>2</v>
      </c>
      <c r="E16847">
        <v>0</v>
      </c>
      <c r="F16847">
        <v>2</v>
      </c>
      <c r="G16847" t="s">
        <v>84</v>
      </c>
      <c r="H16847" t="s">
        <v>22</v>
      </c>
      <c r="I16847" t="s">
        <v>70</v>
      </c>
      <c r="J16847" t="s">
        <v>58</v>
      </c>
      <c r="K16847" t="s">
        <v>49</v>
      </c>
      <c r="L16847">
        <v>872</v>
      </c>
      <c r="M16847">
        <v>61.7</v>
      </c>
      <c r="N16847">
        <v>14.13</v>
      </c>
    </row>
    <row r="16848" spans="1:14" hidden="1">
      <c r="A16848" t="s">
        <v>17968</v>
      </c>
      <c r="B16848" t="s">
        <v>338</v>
      </c>
      <c r="C16848" t="s">
        <v>890</v>
      </c>
      <c r="D16848">
        <v>0</v>
      </c>
      <c r="E16848" t="s">
        <v>20</v>
      </c>
      <c r="F16848" t="s">
        <v>20</v>
      </c>
      <c r="G16848" t="s">
        <v>340</v>
      </c>
      <c r="H16848" t="s">
        <v>85</v>
      </c>
      <c r="I16848" t="s">
        <v>20</v>
      </c>
      <c r="J16848" t="s">
        <v>20</v>
      </c>
      <c r="K16848" t="s">
        <v>20</v>
      </c>
      <c r="L16848" t="s">
        <v>23</v>
      </c>
      <c r="M16848">
        <v>5.2</v>
      </c>
      <c r="N16848" t="s">
        <v>23</v>
      </c>
    </row>
    <row r="16849" spans="1:14">
      <c r="A16849" t="s">
        <v>17969</v>
      </c>
      <c r="B16849" t="s">
        <v>120</v>
      </c>
      <c r="C16849" t="s">
        <v>566</v>
      </c>
      <c r="D16849">
        <v>1</v>
      </c>
      <c r="E16849">
        <v>0</v>
      </c>
      <c r="F16849">
        <v>1</v>
      </c>
      <c r="G16849" t="s">
        <v>84</v>
      </c>
      <c r="H16849" t="s">
        <v>26</v>
      </c>
      <c r="I16849" t="s">
        <v>70</v>
      </c>
      <c r="J16849" t="s">
        <v>48</v>
      </c>
      <c r="K16849" t="s">
        <v>54</v>
      </c>
      <c r="L16849">
        <v>161</v>
      </c>
      <c r="M16849">
        <v>7</v>
      </c>
      <c r="N16849">
        <v>23</v>
      </c>
    </row>
    <row r="16850" spans="1:14">
      <c r="A16850" t="s">
        <v>17970</v>
      </c>
      <c r="B16850" t="s">
        <v>67</v>
      </c>
      <c r="C16850" t="s">
        <v>44</v>
      </c>
      <c r="D16850">
        <v>2</v>
      </c>
      <c r="E16850">
        <v>0</v>
      </c>
      <c r="F16850">
        <v>2</v>
      </c>
      <c r="G16850" t="s">
        <v>84</v>
      </c>
      <c r="H16850" t="s">
        <v>53</v>
      </c>
      <c r="I16850" t="s">
        <v>70</v>
      </c>
      <c r="J16850" t="s">
        <v>73</v>
      </c>
      <c r="K16850" t="s">
        <v>49</v>
      </c>
      <c r="L16850">
        <v>3683</v>
      </c>
      <c r="M16850">
        <v>260.45</v>
      </c>
      <c r="N16850">
        <v>14.14</v>
      </c>
    </row>
    <row r="16851" spans="1:14">
      <c r="A16851" t="s">
        <v>17971</v>
      </c>
      <c r="B16851" t="s">
        <v>1561</v>
      </c>
      <c r="C16851" t="s">
        <v>3897</v>
      </c>
      <c r="D16851">
        <v>4</v>
      </c>
      <c r="E16851" t="s">
        <v>20</v>
      </c>
      <c r="F16851">
        <v>4</v>
      </c>
      <c r="G16851" t="s">
        <v>84</v>
      </c>
      <c r="H16851" t="s">
        <v>85</v>
      </c>
      <c r="I16851" t="s">
        <v>70</v>
      </c>
      <c r="J16851" t="s">
        <v>58</v>
      </c>
      <c r="K16851" t="s">
        <v>49</v>
      </c>
      <c r="L16851">
        <v>1304</v>
      </c>
      <c r="M16851">
        <v>104</v>
      </c>
      <c r="N16851">
        <v>12.54</v>
      </c>
    </row>
    <row r="16852" spans="1:14">
      <c r="A16852" t="s">
        <v>17972</v>
      </c>
      <c r="B16852" t="s">
        <v>75</v>
      </c>
      <c r="C16852" t="s">
        <v>1148</v>
      </c>
      <c r="D16852">
        <v>26</v>
      </c>
      <c r="E16852">
        <v>0</v>
      </c>
      <c r="F16852">
        <v>27</v>
      </c>
      <c r="G16852" t="s">
        <v>84</v>
      </c>
      <c r="H16852" t="s">
        <v>46</v>
      </c>
      <c r="I16852" t="s">
        <v>70</v>
      </c>
      <c r="J16852" t="s">
        <v>58</v>
      </c>
      <c r="K16852" t="s">
        <v>49</v>
      </c>
      <c r="L16852">
        <v>18035</v>
      </c>
      <c r="M16852">
        <v>1262.5999999999999</v>
      </c>
      <c r="N16852">
        <v>14.28</v>
      </c>
    </row>
    <row r="16853" spans="1:14">
      <c r="A16853" t="s">
        <v>17973</v>
      </c>
      <c r="B16853" t="s">
        <v>116</v>
      </c>
      <c r="C16853" t="s">
        <v>199</v>
      </c>
      <c r="D16853">
        <v>3</v>
      </c>
      <c r="E16853">
        <v>0</v>
      </c>
      <c r="F16853">
        <v>3</v>
      </c>
      <c r="G16853" t="s">
        <v>84</v>
      </c>
      <c r="H16853" t="s">
        <v>53</v>
      </c>
      <c r="I16853" t="s">
        <v>70</v>
      </c>
      <c r="J16853" t="s">
        <v>58</v>
      </c>
      <c r="K16853" t="s">
        <v>49</v>
      </c>
      <c r="L16853">
        <v>1766</v>
      </c>
      <c r="M16853">
        <v>130.6</v>
      </c>
      <c r="N16853">
        <v>13.52</v>
      </c>
    </row>
    <row r="16854" spans="1:14">
      <c r="A16854" t="s">
        <v>17974</v>
      </c>
      <c r="B16854" t="s">
        <v>18</v>
      </c>
      <c r="C16854" t="s">
        <v>3036</v>
      </c>
      <c r="D16854">
        <v>2</v>
      </c>
      <c r="E16854">
        <v>0</v>
      </c>
      <c r="F16854">
        <v>2</v>
      </c>
      <c r="G16854" t="s">
        <v>84</v>
      </c>
      <c r="H16854" t="s">
        <v>85</v>
      </c>
      <c r="I16854" t="s">
        <v>70</v>
      </c>
      <c r="J16854" t="s">
        <v>58</v>
      </c>
      <c r="K16854" t="s">
        <v>49</v>
      </c>
      <c r="L16854">
        <v>258</v>
      </c>
      <c r="M16854">
        <v>15.23</v>
      </c>
      <c r="N16854">
        <v>16.940000000000001</v>
      </c>
    </row>
    <row r="16855" spans="1:14">
      <c r="A16855" t="s">
        <v>17975</v>
      </c>
      <c r="B16855" t="s">
        <v>51</v>
      </c>
      <c r="C16855" t="s">
        <v>726</v>
      </c>
      <c r="D16855">
        <v>3</v>
      </c>
      <c r="E16855">
        <v>0</v>
      </c>
      <c r="F16855">
        <v>3</v>
      </c>
      <c r="G16855" t="s">
        <v>84</v>
      </c>
      <c r="H16855" t="s">
        <v>136</v>
      </c>
      <c r="I16855" t="s">
        <v>70</v>
      </c>
      <c r="J16855" t="s">
        <v>58</v>
      </c>
      <c r="K16855" t="s">
        <v>49</v>
      </c>
      <c r="L16855">
        <v>1921</v>
      </c>
      <c r="M16855">
        <v>120.87</v>
      </c>
      <c r="N16855">
        <v>15.89</v>
      </c>
    </row>
    <row r="16856" spans="1:14">
      <c r="A16856" t="s">
        <v>17976</v>
      </c>
      <c r="B16856" t="s">
        <v>96</v>
      </c>
      <c r="C16856" t="s">
        <v>17977</v>
      </c>
      <c r="D16856">
        <v>3</v>
      </c>
      <c r="E16856">
        <v>0</v>
      </c>
      <c r="F16856">
        <v>3</v>
      </c>
      <c r="G16856" t="s">
        <v>84</v>
      </c>
      <c r="H16856" t="s">
        <v>22</v>
      </c>
      <c r="I16856" t="s">
        <v>70</v>
      </c>
      <c r="J16856" t="s">
        <v>58</v>
      </c>
      <c r="K16856" t="s">
        <v>254</v>
      </c>
      <c r="L16856">
        <v>594</v>
      </c>
      <c r="M16856">
        <v>49.5</v>
      </c>
      <c r="N16856">
        <v>12</v>
      </c>
    </row>
    <row r="16857" spans="1:14" hidden="1">
      <c r="A16857" t="s">
        <v>17978</v>
      </c>
      <c r="B16857" t="s">
        <v>79</v>
      </c>
      <c r="C16857" t="s">
        <v>1659</v>
      </c>
      <c r="D16857">
        <v>1</v>
      </c>
      <c r="E16857">
        <v>0</v>
      </c>
      <c r="F16857">
        <v>1</v>
      </c>
      <c r="G16857" t="s">
        <v>69</v>
      </c>
      <c r="H16857" t="s">
        <v>136</v>
      </c>
      <c r="I16857" t="s">
        <v>70</v>
      </c>
      <c r="J16857" t="s">
        <v>73</v>
      </c>
      <c r="K16857" t="s">
        <v>49</v>
      </c>
      <c r="L16857">
        <v>0</v>
      </c>
      <c r="M16857" t="s">
        <v>23</v>
      </c>
      <c r="N16857" t="s">
        <v>23</v>
      </c>
    </row>
    <row r="16858" spans="1:14" hidden="1">
      <c r="A16858" t="s">
        <v>17979</v>
      </c>
      <c r="B16858" t="s">
        <v>100</v>
      </c>
      <c r="C16858" t="s">
        <v>392</v>
      </c>
      <c r="D16858">
        <v>1</v>
      </c>
      <c r="E16858">
        <v>1</v>
      </c>
      <c r="F16858">
        <v>1</v>
      </c>
      <c r="G16858" t="s">
        <v>45</v>
      </c>
      <c r="H16858" t="s">
        <v>53</v>
      </c>
      <c r="I16858" t="s">
        <v>47</v>
      </c>
      <c r="J16858" t="s">
        <v>73</v>
      </c>
      <c r="K16858" t="s">
        <v>49</v>
      </c>
      <c r="L16858">
        <v>369</v>
      </c>
      <c r="M16858">
        <v>20.6</v>
      </c>
      <c r="N16858">
        <v>17.91</v>
      </c>
    </row>
    <row r="16859" spans="1:14">
      <c r="A16859" t="s">
        <v>17980</v>
      </c>
      <c r="B16859" t="s">
        <v>168</v>
      </c>
      <c r="C16859" t="s">
        <v>1444</v>
      </c>
      <c r="D16859">
        <v>2</v>
      </c>
      <c r="E16859">
        <v>0</v>
      </c>
      <c r="F16859">
        <v>2</v>
      </c>
      <c r="G16859" t="s">
        <v>84</v>
      </c>
      <c r="H16859" t="s">
        <v>85</v>
      </c>
      <c r="I16859" t="s">
        <v>70</v>
      </c>
      <c r="J16859" t="s">
        <v>48</v>
      </c>
      <c r="K16859" t="s">
        <v>49</v>
      </c>
      <c r="L16859">
        <v>725</v>
      </c>
      <c r="M16859">
        <v>39.18</v>
      </c>
      <c r="N16859">
        <v>18.5</v>
      </c>
    </row>
    <row r="16860" spans="1:14" hidden="1">
      <c r="A16860" t="s">
        <v>17981</v>
      </c>
      <c r="B16860" t="s">
        <v>442</v>
      </c>
      <c r="C16860" t="s">
        <v>446</v>
      </c>
      <c r="D16860">
        <v>1</v>
      </c>
      <c r="E16860" t="s">
        <v>20</v>
      </c>
      <c r="F16860">
        <v>1</v>
      </c>
      <c r="G16860" t="s">
        <v>444</v>
      </c>
      <c r="H16860" t="s">
        <v>118</v>
      </c>
      <c r="I16860" t="s">
        <v>70</v>
      </c>
      <c r="J16860" t="s">
        <v>20</v>
      </c>
      <c r="K16860" t="s">
        <v>20</v>
      </c>
      <c r="L16860" t="s">
        <v>23</v>
      </c>
      <c r="M16860" t="s">
        <v>23</v>
      </c>
      <c r="N16860" t="s">
        <v>23</v>
      </c>
    </row>
    <row r="16861" spans="1:14">
      <c r="A16861" t="s">
        <v>17982</v>
      </c>
      <c r="B16861" t="s">
        <v>138</v>
      </c>
      <c r="C16861" t="s">
        <v>1102</v>
      </c>
      <c r="D16861">
        <v>3</v>
      </c>
      <c r="E16861">
        <v>0</v>
      </c>
      <c r="F16861">
        <v>3</v>
      </c>
      <c r="G16861" t="s">
        <v>84</v>
      </c>
      <c r="H16861" t="s">
        <v>85</v>
      </c>
      <c r="I16861" t="s">
        <v>70</v>
      </c>
      <c r="J16861" t="s">
        <v>58</v>
      </c>
      <c r="K16861" t="s">
        <v>49</v>
      </c>
      <c r="L16861">
        <v>353</v>
      </c>
      <c r="M16861">
        <v>33.799999999999997</v>
      </c>
      <c r="N16861">
        <v>10.44</v>
      </c>
    </row>
    <row r="16862" spans="1:14" hidden="1">
      <c r="A16862" t="s">
        <v>17983</v>
      </c>
      <c r="B16862" t="s">
        <v>453</v>
      </c>
      <c r="C16862" t="s">
        <v>454</v>
      </c>
      <c r="D16862">
        <v>2</v>
      </c>
      <c r="E16862">
        <v>0</v>
      </c>
      <c r="F16862">
        <v>2</v>
      </c>
      <c r="G16862" t="s">
        <v>21</v>
      </c>
      <c r="H16862" t="s">
        <v>118</v>
      </c>
      <c r="I16862" t="s">
        <v>70</v>
      </c>
      <c r="J16862" t="s">
        <v>48</v>
      </c>
      <c r="K16862" t="s">
        <v>49</v>
      </c>
      <c r="L16862">
        <v>1153</v>
      </c>
      <c r="M16862">
        <v>92</v>
      </c>
      <c r="N16862">
        <v>12.53</v>
      </c>
    </row>
    <row r="16863" spans="1:14" hidden="1">
      <c r="A16863" t="s">
        <v>17984</v>
      </c>
      <c r="B16863" t="s">
        <v>113</v>
      </c>
      <c r="C16863" t="s">
        <v>261</v>
      </c>
      <c r="D16863">
        <v>1</v>
      </c>
      <c r="E16863">
        <v>1</v>
      </c>
      <c r="F16863">
        <v>1</v>
      </c>
      <c r="G16863" t="s">
        <v>45</v>
      </c>
      <c r="H16863" t="s">
        <v>34</v>
      </c>
      <c r="I16863" t="s">
        <v>47</v>
      </c>
      <c r="J16863" t="s">
        <v>48</v>
      </c>
      <c r="K16863" t="s">
        <v>49</v>
      </c>
      <c r="L16863">
        <v>957</v>
      </c>
      <c r="M16863">
        <v>61.41</v>
      </c>
      <c r="N16863">
        <v>15.58</v>
      </c>
    </row>
    <row r="16864" spans="1:14" hidden="1">
      <c r="A16864" t="s">
        <v>17985</v>
      </c>
      <c r="B16864" t="s">
        <v>338</v>
      </c>
      <c r="C16864" t="s">
        <v>91</v>
      </c>
      <c r="D16864">
        <v>1</v>
      </c>
      <c r="E16864" t="s">
        <v>20</v>
      </c>
      <c r="F16864">
        <v>1</v>
      </c>
      <c r="G16864" t="s">
        <v>348</v>
      </c>
      <c r="H16864" t="s">
        <v>26</v>
      </c>
      <c r="I16864" t="s">
        <v>70</v>
      </c>
      <c r="J16864" t="s">
        <v>184</v>
      </c>
      <c r="K16864" t="s">
        <v>49</v>
      </c>
      <c r="L16864">
        <v>703</v>
      </c>
      <c r="M16864">
        <v>71.900000000000006</v>
      </c>
      <c r="N16864">
        <v>9.7799999999999994</v>
      </c>
    </row>
    <row r="16865" spans="1:14">
      <c r="A16865" t="s">
        <v>17986</v>
      </c>
      <c r="B16865" t="s">
        <v>484</v>
      </c>
      <c r="C16865" t="s">
        <v>17987</v>
      </c>
      <c r="D16865">
        <v>8</v>
      </c>
      <c r="E16865">
        <v>0</v>
      </c>
      <c r="F16865">
        <v>8</v>
      </c>
      <c r="G16865" t="s">
        <v>84</v>
      </c>
      <c r="H16865" t="s">
        <v>39</v>
      </c>
      <c r="I16865" t="s">
        <v>70</v>
      </c>
      <c r="J16865" t="s">
        <v>48</v>
      </c>
      <c r="K16865" t="s">
        <v>49</v>
      </c>
      <c r="L16865">
        <v>2911</v>
      </c>
      <c r="M16865">
        <v>230.88</v>
      </c>
      <c r="N16865">
        <v>12.61</v>
      </c>
    </row>
    <row r="16866" spans="1:14">
      <c r="A16866" t="s">
        <v>17988</v>
      </c>
      <c r="B16866" t="s">
        <v>484</v>
      </c>
      <c r="C16866" t="s">
        <v>17987</v>
      </c>
      <c r="D16866">
        <v>2</v>
      </c>
      <c r="E16866">
        <v>0</v>
      </c>
      <c r="F16866">
        <v>5</v>
      </c>
      <c r="G16866" t="s">
        <v>84</v>
      </c>
      <c r="H16866" t="s">
        <v>22</v>
      </c>
      <c r="I16866" t="s">
        <v>70</v>
      </c>
      <c r="J16866" t="s">
        <v>48</v>
      </c>
      <c r="K16866" t="s">
        <v>49</v>
      </c>
      <c r="L16866">
        <v>791</v>
      </c>
      <c r="M16866">
        <v>69.16</v>
      </c>
      <c r="N16866">
        <v>11.44</v>
      </c>
    </row>
    <row r="16867" spans="1:14">
      <c r="A16867" t="s">
        <v>17989</v>
      </c>
      <c r="B16867" t="s">
        <v>484</v>
      </c>
      <c r="C16867" t="s">
        <v>17987</v>
      </c>
      <c r="D16867">
        <v>3</v>
      </c>
      <c r="E16867">
        <v>0</v>
      </c>
      <c r="F16867">
        <v>3</v>
      </c>
      <c r="G16867" t="s">
        <v>84</v>
      </c>
      <c r="H16867" t="s">
        <v>22</v>
      </c>
      <c r="I16867" t="s">
        <v>70</v>
      </c>
      <c r="J16867" t="s">
        <v>48</v>
      </c>
      <c r="K16867" t="s">
        <v>49</v>
      </c>
      <c r="L16867">
        <v>721</v>
      </c>
      <c r="M16867">
        <v>61.35</v>
      </c>
      <c r="N16867">
        <v>11.75</v>
      </c>
    </row>
    <row r="16868" spans="1:14">
      <c r="A16868" t="s">
        <v>17990</v>
      </c>
      <c r="B16868" t="s">
        <v>193</v>
      </c>
      <c r="C16868" t="s">
        <v>17459</v>
      </c>
      <c r="D16868">
        <v>13</v>
      </c>
      <c r="E16868">
        <v>0</v>
      </c>
      <c r="F16868">
        <v>13</v>
      </c>
      <c r="G16868" t="s">
        <v>84</v>
      </c>
      <c r="H16868" t="s">
        <v>39</v>
      </c>
      <c r="I16868" t="s">
        <v>70</v>
      </c>
      <c r="J16868" t="s">
        <v>58</v>
      </c>
      <c r="K16868" t="s">
        <v>49</v>
      </c>
      <c r="L16868">
        <v>8102</v>
      </c>
      <c r="M16868" t="s">
        <v>23</v>
      </c>
      <c r="N16868" t="s">
        <v>23</v>
      </c>
    </row>
    <row r="16869" spans="1:14" hidden="1">
      <c r="A16869" t="s">
        <v>17991</v>
      </c>
      <c r="B16869" t="s">
        <v>193</v>
      </c>
      <c r="C16869" t="s">
        <v>17459</v>
      </c>
      <c r="D16869">
        <v>1</v>
      </c>
      <c r="E16869">
        <v>1</v>
      </c>
      <c r="F16869">
        <v>1</v>
      </c>
      <c r="G16869" t="s">
        <v>45</v>
      </c>
      <c r="H16869" t="s">
        <v>85</v>
      </c>
      <c r="I16869" t="s">
        <v>47</v>
      </c>
      <c r="J16869" t="s">
        <v>73</v>
      </c>
      <c r="K16869" t="s">
        <v>49</v>
      </c>
      <c r="L16869">
        <v>54</v>
      </c>
      <c r="M16869" t="s">
        <v>23</v>
      </c>
      <c r="N16869" t="s">
        <v>23</v>
      </c>
    </row>
    <row r="16870" spans="1:14">
      <c r="A16870" t="s">
        <v>17992</v>
      </c>
      <c r="B16870" t="s">
        <v>353</v>
      </c>
      <c r="C16870" t="s">
        <v>1255</v>
      </c>
      <c r="D16870">
        <v>1</v>
      </c>
      <c r="E16870">
        <v>0</v>
      </c>
      <c r="F16870">
        <v>1</v>
      </c>
      <c r="G16870" t="s">
        <v>84</v>
      </c>
      <c r="H16870" t="s">
        <v>22</v>
      </c>
      <c r="I16870" t="s">
        <v>70</v>
      </c>
      <c r="J16870" t="s">
        <v>48</v>
      </c>
      <c r="K16870" t="s">
        <v>49</v>
      </c>
      <c r="L16870">
        <v>44</v>
      </c>
      <c r="M16870">
        <v>6</v>
      </c>
      <c r="N16870">
        <v>7.33</v>
      </c>
    </row>
    <row r="16871" spans="1:14">
      <c r="A16871" t="s">
        <v>17993</v>
      </c>
      <c r="B16871" t="s">
        <v>120</v>
      </c>
      <c r="C16871" t="s">
        <v>876</v>
      </c>
      <c r="D16871">
        <v>15</v>
      </c>
      <c r="E16871">
        <v>4</v>
      </c>
      <c r="F16871">
        <v>15</v>
      </c>
      <c r="G16871" t="s">
        <v>84</v>
      </c>
      <c r="H16871" t="s">
        <v>39</v>
      </c>
      <c r="I16871" t="s">
        <v>239</v>
      </c>
      <c r="J16871" t="s">
        <v>48</v>
      </c>
      <c r="K16871" t="s">
        <v>49</v>
      </c>
      <c r="L16871">
        <v>6349</v>
      </c>
      <c r="M16871">
        <v>292.16000000000003</v>
      </c>
      <c r="N16871">
        <v>21.73</v>
      </c>
    </row>
    <row r="16872" spans="1:14">
      <c r="A16872" t="s">
        <v>17994</v>
      </c>
      <c r="B16872" t="s">
        <v>100</v>
      </c>
      <c r="C16872" t="s">
        <v>1581</v>
      </c>
      <c r="D16872">
        <v>2</v>
      </c>
      <c r="E16872">
        <v>0</v>
      </c>
      <c r="F16872">
        <v>2</v>
      </c>
      <c r="G16872" t="s">
        <v>84</v>
      </c>
      <c r="H16872" t="s">
        <v>85</v>
      </c>
      <c r="I16872" t="s">
        <v>70</v>
      </c>
      <c r="J16872" t="s">
        <v>58</v>
      </c>
      <c r="K16872" t="s">
        <v>49</v>
      </c>
      <c r="L16872">
        <v>320</v>
      </c>
      <c r="M16872">
        <v>27.2</v>
      </c>
      <c r="N16872">
        <v>11.76</v>
      </c>
    </row>
    <row r="16873" spans="1:14">
      <c r="A16873" t="s">
        <v>17995</v>
      </c>
      <c r="B16873" t="s">
        <v>156</v>
      </c>
      <c r="C16873" t="s">
        <v>1920</v>
      </c>
      <c r="D16873">
        <v>3</v>
      </c>
      <c r="E16873" t="s">
        <v>20</v>
      </c>
      <c r="F16873">
        <v>3</v>
      </c>
      <c r="G16873" t="s">
        <v>84</v>
      </c>
      <c r="H16873" t="s">
        <v>85</v>
      </c>
      <c r="I16873" t="s">
        <v>70</v>
      </c>
      <c r="J16873" t="s">
        <v>58</v>
      </c>
      <c r="K16873" t="s">
        <v>59</v>
      </c>
      <c r="L16873">
        <v>100</v>
      </c>
      <c r="M16873" t="s">
        <v>23</v>
      </c>
      <c r="N16873" t="s">
        <v>23</v>
      </c>
    </row>
    <row r="16874" spans="1:14" hidden="1">
      <c r="A16874" t="s">
        <v>17996</v>
      </c>
      <c r="B16874" t="s">
        <v>113</v>
      </c>
      <c r="C16874" t="s">
        <v>6141</v>
      </c>
      <c r="D16874">
        <v>1</v>
      </c>
      <c r="E16874">
        <v>0</v>
      </c>
      <c r="F16874">
        <v>1</v>
      </c>
      <c r="G16874" t="s">
        <v>69</v>
      </c>
      <c r="H16874" t="s">
        <v>53</v>
      </c>
      <c r="I16874" t="s">
        <v>70</v>
      </c>
      <c r="J16874" t="s">
        <v>427</v>
      </c>
      <c r="K16874" t="s">
        <v>49</v>
      </c>
      <c r="L16874">
        <v>0</v>
      </c>
      <c r="M16874">
        <v>16.3</v>
      </c>
      <c r="N16874">
        <v>0</v>
      </c>
    </row>
    <row r="16875" spans="1:14">
      <c r="A16875" t="s">
        <v>17997</v>
      </c>
      <c r="B16875" t="s">
        <v>138</v>
      </c>
      <c r="C16875" t="s">
        <v>542</v>
      </c>
      <c r="D16875">
        <v>4</v>
      </c>
      <c r="E16875">
        <v>0</v>
      </c>
      <c r="F16875">
        <v>4</v>
      </c>
      <c r="G16875" t="s">
        <v>84</v>
      </c>
      <c r="H16875" t="s">
        <v>39</v>
      </c>
      <c r="I16875" t="s">
        <v>70</v>
      </c>
      <c r="J16875" t="s">
        <v>58</v>
      </c>
      <c r="K16875" t="s">
        <v>49</v>
      </c>
      <c r="L16875">
        <v>1849</v>
      </c>
      <c r="M16875">
        <v>125.5</v>
      </c>
      <c r="N16875">
        <v>14.73</v>
      </c>
    </row>
    <row r="16876" spans="1:14">
      <c r="A16876" t="s">
        <v>17998</v>
      </c>
      <c r="B16876" t="s">
        <v>353</v>
      </c>
      <c r="C16876" t="s">
        <v>1255</v>
      </c>
      <c r="D16876">
        <v>3</v>
      </c>
      <c r="E16876">
        <v>0</v>
      </c>
      <c r="F16876">
        <v>3</v>
      </c>
      <c r="G16876" t="s">
        <v>84</v>
      </c>
      <c r="H16876" t="s">
        <v>29</v>
      </c>
      <c r="I16876" t="s">
        <v>70</v>
      </c>
      <c r="J16876" t="s">
        <v>48</v>
      </c>
      <c r="K16876" t="s">
        <v>49</v>
      </c>
      <c r="L16876">
        <v>1413</v>
      </c>
      <c r="M16876">
        <v>69.599999999999994</v>
      </c>
      <c r="N16876">
        <v>20.3</v>
      </c>
    </row>
    <row r="16877" spans="1:14" hidden="1">
      <c r="A16877" t="s">
        <v>17999</v>
      </c>
      <c r="B16877" t="s">
        <v>75</v>
      </c>
      <c r="C16877" t="s">
        <v>76</v>
      </c>
      <c r="D16877">
        <v>1</v>
      </c>
      <c r="E16877">
        <v>1</v>
      </c>
      <c r="F16877">
        <v>1</v>
      </c>
      <c r="G16877" t="s">
        <v>45</v>
      </c>
      <c r="H16877" t="s">
        <v>26</v>
      </c>
      <c r="I16877" t="s">
        <v>47</v>
      </c>
      <c r="J16877" t="s">
        <v>48</v>
      </c>
      <c r="K16877" t="s">
        <v>268</v>
      </c>
      <c r="L16877">
        <v>413</v>
      </c>
      <c r="M16877">
        <v>26.77</v>
      </c>
      <c r="N16877">
        <v>15.43</v>
      </c>
    </row>
    <row r="16878" spans="1:14">
      <c r="A16878" t="s">
        <v>18000</v>
      </c>
      <c r="B16878" t="s">
        <v>325</v>
      </c>
      <c r="C16878" t="s">
        <v>5994</v>
      </c>
      <c r="D16878">
        <v>3</v>
      </c>
      <c r="E16878" t="s">
        <v>20</v>
      </c>
      <c r="F16878">
        <v>3</v>
      </c>
      <c r="G16878" t="s">
        <v>84</v>
      </c>
      <c r="H16878" t="s">
        <v>85</v>
      </c>
      <c r="I16878" t="s">
        <v>70</v>
      </c>
      <c r="J16878" t="s">
        <v>58</v>
      </c>
      <c r="K16878" t="s">
        <v>49</v>
      </c>
      <c r="L16878">
        <v>498</v>
      </c>
      <c r="M16878" t="s">
        <v>23</v>
      </c>
      <c r="N16878" t="s">
        <v>23</v>
      </c>
    </row>
    <row r="16879" spans="1:14">
      <c r="A16879" t="s">
        <v>18001</v>
      </c>
      <c r="B16879" t="s">
        <v>113</v>
      </c>
      <c r="C16879" t="s">
        <v>390</v>
      </c>
      <c r="D16879">
        <v>2</v>
      </c>
      <c r="E16879">
        <v>0</v>
      </c>
      <c r="F16879">
        <v>2</v>
      </c>
      <c r="G16879" t="s">
        <v>84</v>
      </c>
      <c r="H16879" t="s">
        <v>85</v>
      </c>
      <c r="I16879" t="s">
        <v>70</v>
      </c>
      <c r="J16879" t="s">
        <v>58</v>
      </c>
      <c r="K16879" t="s">
        <v>49</v>
      </c>
      <c r="L16879">
        <v>815</v>
      </c>
      <c r="M16879">
        <v>74</v>
      </c>
      <c r="N16879">
        <v>11.01</v>
      </c>
    </row>
    <row r="16880" spans="1:14">
      <c r="A16880" t="s">
        <v>18002</v>
      </c>
      <c r="B16880" t="s">
        <v>473</v>
      </c>
      <c r="C16880" t="s">
        <v>14513</v>
      </c>
      <c r="D16880">
        <v>2</v>
      </c>
      <c r="E16880">
        <v>0</v>
      </c>
      <c r="F16880">
        <v>2</v>
      </c>
      <c r="G16880" t="s">
        <v>84</v>
      </c>
      <c r="H16880" t="s">
        <v>22</v>
      </c>
      <c r="I16880" t="s">
        <v>70</v>
      </c>
      <c r="J16880" t="s">
        <v>58</v>
      </c>
      <c r="K16880" t="s">
        <v>49</v>
      </c>
      <c r="L16880">
        <v>399</v>
      </c>
      <c r="M16880">
        <v>31.92</v>
      </c>
      <c r="N16880">
        <v>12.5</v>
      </c>
    </row>
    <row r="16881" spans="1:14" hidden="1">
      <c r="A16881" t="s">
        <v>18003</v>
      </c>
      <c r="B16881" t="s">
        <v>237</v>
      </c>
      <c r="C16881" t="s">
        <v>13549</v>
      </c>
      <c r="D16881">
        <v>0</v>
      </c>
      <c r="E16881">
        <v>0</v>
      </c>
      <c r="F16881" t="s">
        <v>20</v>
      </c>
      <c r="G16881" t="s">
        <v>69</v>
      </c>
      <c r="H16881" t="s">
        <v>22</v>
      </c>
      <c r="I16881" t="s">
        <v>20</v>
      </c>
      <c r="J16881" t="s">
        <v>20</v>
      </c>
      <c r="K16881" t="s">
        <v>20</v>
      </c>
      <c r="L16881" t="s">
        <v>23</v>
      </c>
      <c r="M16881">
        <v>1.79</v>
      </c>
      <c r="N16881" t="s">
        <v>23</v>
      </c>
    </row>
    <row r="16882" spans="1:14" hidden="1">
      <c r="A16882" t="s">
        <v>18004</v>
      </c>
      <c r="B16882" t="s">
        <v>237</v>
      </c>
      <c r="C16882" t="s">
        <v>13549</v>
      </c>
      <c r="D16882">
        <v>0</v>
      </c>
      <c r="E16882">
        <v>0</v>
      </c>
      <c r="F16882" t="s">
        <v>20</v>
      </c>
      <c r="G16882" t="s">
        <v>69</v>
      </c>
      <c r="H16882" t="s">
        <v>22</v>
      </c>
      <c r="I16882" t="s">
        <v>20</v>
      </c>
      <c r="J16882" t="s">
        <v>58</v>
      </c>
      <c r="K16882" t="s">
        <v>49</v>
      </c>
      <c r="L16882" t="s">
        <v>23</v>
      </c>
      <c r="M16882" t="s">
        <v>23</v>
      </c>
      <c r="N16882" t="s">
        <v>23</v>
      </c>
    </row>
    <row r="16883" spans="1:14" hidden="1">
      <c r="A16883" t="s">
        <v>18005</v>
      </c>
      <c r="B16883" t="s">
        <v>338</v>
      </c>
      <c r="C16883" t="s">
        <v>2382</v>
      </c>
      <c r="D16883">
        <v>1</v>
      </c>
      <c r="E16883" t="s">
        <v>20</v>
      </c>
      <c r="F16883">
        <v>1</v>
      </c>
      <c r="G16883" t="s">
        <v>348</v>
      </c>
      <c r="H16883" t="s">
        <v>26</v>
      </c>
      <c r="I16883" t="s">
        <v>70</v>
      </c>
      <c r="J16883" t="s">
        <v>58</v>
      </c>
      <c r="K16883" t="s">
        <v>191</v>
      </c>
      <c r="L16883">
        <v>106</v>
      </c>
      <c r="M16883">
        <v>6.2</v>
      </c>
      <c r="N16883">
        <v>17.100000000000001</v>
      </c>
    </row>
    <row r="16884" spans="1:14" hidden="1">
      <c r="A16884" t="s">
        <v>18006</v>
      </c>
      <c r="B16884" t="s">
        <v>338</v>
      </c>
      <c r="C16884" t="s">
        <v>2382</v>
      </c>
      <c r="D16884">
        <v>1</v>
      </c>
      <c r="E16884" t="s">
        <v>20</v>
      </c>
      <c r="F16884">
        <v>1</v>
      </c>
      <c r="G16884" t="s">
        <v>348</v>
      </c>
      <c r="H16884" t="s">
        <v>26</v>
      </c>
      <c r="I16884" t="s">
        <v>70</v>
      </c>
      <c r="J16884" t="s">
        <v>58</v>
      </c>
      <c r="K16884" t="s">
        <v>191</v>
      </c>
      <c r="L16884">
        <v>134</v>
      </c>
      <c r="M16884">
        <v>8</v>
      </c>
      <c r="N16884">
        <v>16.75</v>
      </c>
    </row>
    <row r="16885" spans="1:14">
      <c r="A16885" t="s">
        <v>18007</v>
      </c>
      <c r="B16885" t="s">
        <v>554</v>
      </c>
      <c r="C16885" t="s">
        <v>2301</v>
      </c>
      <c r="D16885">
        <v>2</v>
      </c>
      <c r="E16885" t="s">
        <v>20</v>
      </c>
      <c r="F16885">
        <v>2</v>
      </c>
      <c r="G16885" t="s">
        <v>84</v>
      </c>
      <c r="H16885" t="s">
        <v>22</v>
      </c>
      <c r="I16885" t="s">
        <v>70</v>
      </c>
      <c r="J16885" t="s">
        <v>58</v>
      </c>
      <c r="K16885" t="s">
        <v>49</v>
      </c>
      <c r="L16885">
        <v>246</v>
      </c>
      <c r="M16885">
        <v>22.14</v>
      </c>
      <c r="N16885">
        <v>11.11</v>
      </c>
    </row>
    <row r="16886" spans="1:14">
      <c r="A16886" t="s">
        <v>18008</v>
      </c>
      <c r="B16886" t="s">
        <v>87</v>
      </c>
      <c r="C16886" t="s">
        <v>88</v>
      </c>
      <c r="D16886">
        <v>3</v>
      </c>
      <c r="E16886">
        <v>0</v>
      </c>
      <c r="F16886">
        <v>3</v>
      </c>
      <c r="G16886" t="s">
        <v>84</v>
      </c>
      <c r="H16886" t="s">
        <v>85</v>
      </c>
      <c r="I16886" t="s">
        <v>70</v>
      </c>
      <c r="J16886" t="s">
        <v>58</v>
      </c>
      <c r="K16886" t="s">
        <v>49</v>
      </c>
      <c r="L16886">
        <v>731</v>
      </c>
      <c r="M16886">
        <v>52.26</v>
      </c>
      <c r="N16886">
        <v>13.99</v>
      </c>
    </row>
    <row r="16887" spans="1:14">
      <c r="A16887" t="s">
        <v>18009</v>
      </c>
      <c r="B16887" t="s">
        <v>100</v>
      </c>
      <c r="C16887" t="s">
        <v>1682</v>
      </c>
      <c r="D16887">
        <v>3</v>
      </c>
      <c r="E16887">
        <v>0</v>
      </c>
      <c r="F16887">
        <v>3</v>
      </c>
      <c r="G16887" t="s">
        <v>84</v>
      </c>
      <c r="H16887" t="s">
        <v>85</v>
      </c>
      <c r="I16887" t="s">
        <v>70</v>
      </c>
      <c r="J16887" t="s">
        <v>58</v>
      </c>
      <c r="K16887" t="s">
        <v>49</v>
      </c>
      <c r="L16887">
        <v>588</v>
      </c>
      <c r="M16887">
        <v>37.75</v>
      </c>
      <c r="N16887">
        <v>15.58</v>
      </c>
    </row>
    <row r="16888" spans="1:14">
      <c r="A16888" t="s">
        <v>18010</v>
      </c>
      <c r="B16888" t="s">
        <v>284</v>
      </c>
      <c r="C16888" t="s">
        <v>18010</v>
      </c>
      <c r="D16888">
        <v>8</v>
      </c>
      <c r="E16888">
        <v>0</v>
      </c>
      <c r="F16888">
        <v>8</v>
      </c>
      <c r="G16888" t="s">
        <v>84</v>
      </c>
      <c r="H16888" t="s">
        <v>136</v>
      </c>
      <c r="I16888" t="s">
        <v>70</v>
      </c>
      <c r="J16888" t="s">
        <v>58</v>
      </c>
      <c r="K16888" t="s">
        <v>49</v>
      </c>
      <c r="L16888">
        <v>2503</v>
      </c>
      <c r="M16888">
        <v>176</v>
      </c>
      <c r="N16888">
        <v>14.22</v>
      </c>
    </row>
    <row r="16889" spans="1:14" hidden="1">
      <c r="A16889" t="s">
        <v>18011</v>
      </c>
      <c r="B16889" t="s">
        <v>271</v>
      </c>
      <c r="C16889" t="s">
        <v>272</v>
      </c>
      <c r="D16889">
        <v>15</v>
      </c>
      <c r="E16889">
        <v>0</v>
      </c>
      <c r="F16889">
        <v>15</v>
      </c>
      <c r="G16889" t="s">
        <v>444</v>
      </c>
      <c r="H16889" t="s">
        <v>53</v>
      </c>
      <c r="I16889" t="s">
        <v>70</v>
      </c>
      <c r="J16889" t="s">
        <v>59</v>
      </c>
      <c r="K16889" t="s">
        <v>49</v>
      </c>
      <c r="L16889">
        <v>409</v>
      </c>
      <c r="M16889" t="s">
        <v>23</v>
      </c>
      <c r="N16889" t="s">
        <v>23</v>
      </c>
    </row>
    <row r="16890" spans="1:14" hidden="1">
      <c r="A16890" t="s">
        <v>18012</v>
      </c>
      <c r="B16890" t="s">
        <v>271</v>
      </c>
      <c r="C16890" t="s">
        <v>272</v>
      </c>
      <c r="D16890">
        <v>3</v>
      </c>
      <c r="E16890">
        <v>0</v>
      </c>
      <c r="F16890">
        <v>3</v>
      </c>
      <c r="G16890" t="s">
        <v>444</v>
      </c>
      <c r="H16890" t="s">
        <v>46</v>
      </c>
      <c r="I16890" t="s">
        <v>70</v>
      </c>
      <c r="J16890" t="s">
        <v>54</v>
      </c>
      <c r="K16890" t="s">
        <v>49</v>
      </c>
      <c r="L16890">
        <v>190</v>
      </c>
      <c r="M16890" t="s">
        <v>23</v>
      </c>
      <c r="N16890" t="s">
        <v>23</v>
      </c>
    </row>
    <row r="16891" spans="1:14" hidden="1">
      <c r="A16891" t="s">
        <v>18013</v>
      </c>
      <c r="B16891" t="s">
        <v>271</v>
      </c>
      <c r="C16891" t="s">
        <v>272</v>
      </c>
      <c r="D16891">
        <v>1</v>
      </c>
      <c r="E16891">
        <v>0</v>
      </c>
      <c r="F16891">
        <v>1</v>
      </c>
      <c r="G16891" t="s">
        <v>444</v>
      </c>
      <c r="H16891" t="s">
        <v>118</v>
      </c>
      <c r="I16891" t="s">
        <v>70</v>
      </c>
      <c r="J16891" t="s">
        <v>20</v>
      </c>
      <c r="K16891" t="s">
        <v>20</v>
      </c>
      <c r="L16891" t="s">
        <v>23</v>
      </c>
      <c r="M16891" t="s">
        <v>23</v>
      </c>
      <c r="N16891" t="s">
        <v>23</v>
      </c>
    </row>
    <row r="16892" spans="1:14">
      <c r="A16892" t="s">
        <v>18014</v>
      </c>
      <c r="B16892" t="s">
        <v>453</v>
      </c>
      <c r="C16892" t="s">
        <v>526</v>
      </c>
      <c r="D16892">
        <v>8</v>
      </c>
      <c r="E16892">
        <v>0</v>
      </c>
      <c r="F16892">
        <v>9</v>
      </c>
      <c r="G16892" t="s">
        <v>84</v>
      </c>
      <c r="H16892" t="s">
        <v>29</v>
      </c>
      <c r="I16892" t="s">
        <v>70</v>
      </c>
      <c r="J16892" t="s">
        <v>58</v>
      </c>
      <c r="K16892" t="s">
        <v>49</v>
      </c>
      <c r="L16892">
        <v>2384</v>
      </c>
      <c r="M16892">
        <v>175.6</v>
      </c>
      <c r="N16892">
        <v>13.58</v>
      </c>
    </row>
    <row r="16893" spans="1:14">
      <c r="A16893" t="s">
        <v>18014</v>
      </c>
      <c r="B16893" t="s">
        <v>18</v>
      </c>
      <c r="C16893" t="s">
        <v>2041</v>
      </c>
      <c r="D16893">
        <v>17</v>
      </c>
      <c r="E16893">
        <v>0</v>
      </c>
      <c r="F16893">
        <v>17</v>
      </c>
      <c r="G16893" t="s">
        <v>84</v>
      </c>
      <c r="H16893" t="s">
        <v>34</v>
      </c>
      <c r="I16893" t="s">
        <v>70</v>
      </c>
      <c r="J16893" t="s">
        <v>58</v>
      </c>
      <c r="K16893" t="s">
        <v>49</v>
      </c>
      <c r="L16893">
        <v>15826</v>
      </c>
      <c r="M16893">
        <v>861.93</v>
      </c>
      <c r="N16893">
        <v>18.36</v>
      </c>
    </row>
    <row r="16894" spans="1:14">
      <c r="A16894" t="s">
        <v>18015</v>
      </c>
      <c r="B16894" t="s">
        <v>106</v>
      </c>
      <c r="C16894" t="s">
        <v>526</v>
      </c>
      <c r="D16894">
        <v>9</v>
      </c>
      <c r="E16894">
        <v>0</v>
      </c>
      <c r="F16894">
        <v>9</v>
      </c>
      <c r="G16894" t="s">
        <v>84</v>
      </c>
      <c r="H16894" t="s">
        <v>29</v>
      </c>
      <c r="I16894" t="s">
        <v>70</v>
      </c>
      <c r="J16894" t="s">
        <v>58</v>
      </c>
      <c r="K16894" t="s">
        <v>49</v>
      </c>
      <c r="L16894">
        <v>4160</v>
      </c>
      <c r="M16894">
        <v>265.5</v>
      </c>
      <c r="N16894">
        <v>15.67</v>
      </c>
    </row>
    <row r="16895" spans="1:14" hidden="1">
      <c r="A16895" t="s">
        <v>18016</v>
      </c>
      <c r="B16895" t="s">
        <v>96</v>
      </c>
      <c r="C16895" t="s">
        <v>526</v>
      </c>
      <c r="D16895">
        <v>1</v>
      </c>
      <c r="E16895">
        <v>1</v>
      </c>
      <c r="F16895">
        <v>1</v>
      </c>
      <c r="G16895" t="s">
        <v>45</v>
      </c>
      <c r="H16895" t="s">
        <v>53</v>
      </c>
      <c r="I16895" t="s">
        <v>47</v>
      </c>
      <c r="J16895" t="s">
        <v>48</v>
      </c>
      <c r="K16895" t="s">
        <v>49</v>
      </c>
      <c r="L16895">
        <v>1412</v>
      </c>
      <c r="M16895">
        <v>82.73</v>
      </c>
      <c r="N16895">
        <v>17.07</v>
      </c>
    </row>
    <row r="16896" spans="1:14">
      <c r="A16896" t="s">
        <v>18017</v>
      </c>
      <c r="B16896" t="s">
        <v>51</v>
      </c>
      <c r="C16896" t="s">
        <v>1358</v>
      </c>
      <c r="D16896">
        <v>3</v>
      </c>
      <c r="E16896">
        <v>0</v>
      </c>
      <c r="F16896">
        <v>3</v>
      </c>
      <c r="G16896" t="s">
        <v>84</v>
      </c>
      <c r="H16896" t="s">
        <v>136</v>
      </c>
      <c r="I16896" t="s">
        <v>70</v>
      </c>
      <c r="J16896" t="s">
        <v>58</v>
      </c>
      <c r="K16896" t="s">
        <v>49</v>
      </c>
      <c r="L16896">
        <v>749</v>
      </c>
      <c r="M16896">
        <v>55.5</v>
      </c>
      <c r="N16896">
        <v>13.5</v>
      </c>
    </row>
    <row r="16897" spans="1:14">
      <c r="A16897" t="s">
        <v>18018</v>
      </c>
      <c r="B16897" t="s">
        <v>160</v>
      </c>
      <c r="C16897" t="s">
        <v>181</v>
      </c>
      <c r="D16897">
        <v>1</v>
      </c>
      <c r="E16897">
        <v>0</v>
      </c>
      <c r="F16897">
        <v>1</v>
      </c>
      <c r="G16897" t="s">
        <v>84</v>
      </c>
      <c r="H16897" t="s">
        <v>53</v>
      </c>
      <c r="I16897" t="s">
        <v>70</v>
      </c>
      <c r="J16897" t="s">
        <v>58</v>
      </c>
      <c r="K16897" t="s">
        <v>49</v>
      </c>
      <c r="L16897">
        <v>919</v>
      </c>
      <c r="M16897">
        <v>55.66</v>
      </c>
      <c r="N16897">
        <v>16.510000000000002</v>
      </c>
    </row>
    <row r="16898" spans="1:14">
      <c r="A16898" t="s">
        <v>18019</v>
      </c>
      <c r="B16898" t="s">
        <v>284</v>
      </c>
      <c r="C16898" t="s">
        <v>13237</v>
      </c>
      <c r="D16898">
        <v>3</v>
      </c>
      <c r="E16898">
        <v>0</v>
      </c>
      <c r="F16898">
        <v>3</v>
      </c>
      <c r="G16898" t="s">
        <v>84</v>
      </c>
      <c r="H16898" t="s">
        <v>39</v>
      </c>
      <c r="I16898" t="s">
        <v>70</v>
      </c>
      <c r="J16898" t="s">
        <v>58</v>
      </c>
      <c r="K16898" t="s">
        <v>49</v>
      </c>
      <c r="L16898">
        <v>1580</v>
      </c>
      <c r="M16898">
        <v>110.8</v>
      </c>
      <c r="N16898">
        <v>14.26</v>
      </c>
    </row>
    <row r="16899" spans="1:14">
      <c r="A16899" t="s">
        <v>18019</v>
      </c>
      <c r="B16899" t="s">
        <v>18</v>
      </c>
      <c r="C16899" t="s">
        <v>1543</v>
      </c>
      <c r="D16899">
        <v>2</v>
      </c>
      <c r="E16899">
        <v>0</v>
      </c>
      <c r="F16899">
        <v>2</v>
      </c>
      <c r="G16899" t="s">
        <v>84</v>
      </c>
      <c r="H16899" t="s">
        <v>85</v>
      </c>
      <c r="I16899" t="s">
        <v>70</v>
      </c>
      <c r="J16899" t="s">
        <v>58</v>
      </c>
      <c r="K16899" t="s">
        <v>49</v>
      </c>
      <c r="L16899">
        <v>295</v>
      </c>
      <c r="M16899">
        <v>19.29</v>
      </c>
      <c r="N16899">
        <v>15.29</v>
      </c>
    </row>
    <row r="16900" spans="1:14">
      <c r="A16900" t="s">
        <v>18020</v>
      </c>
      <c r="B16900" t="s">
        <v>51</v>
      </c>
      <c r="C16900" t="s">
        <v>432</v>
      </c>
      <c r="D16900">
        <v>3</v>
      </c>
      <c r="E16900">
        <v>0</v>
      </c>
      <c r="F16900">
        <v>3</v>
      </c>
      <c r="G16900" t="s">
        <v>84</v>
      </c>
      <c r="H16900" t="s">
        <v>29</v>
      </c>
      <c r="I16900" t="s">
        <v>70</v>
      </c>
      <c r="J16900" t="s">
        <v>58</v>
      </c>
      <c r="K16900" t="s">
        <v>49</v>
      </c>
      <c r="L16900">
        <v>1159</v>
      </c>
      <c r="M16900">
        <v>90.53</v>
      </c>
      <c r="N16900">
        <v>12.8</v>
      </c>
    </row>
    <row r="16901" spans="1:14">
      <c r="A16901" t="s">
        <v>18021</v>
      </c>
      <c r="B16901" t="s">
        <v>168</v>
      </c>
      <c r="C16901" t="s">
        <v>2545</v>
      </c>
      <c r="D16901">
        <v>3</v>
      </c>
      <c r="E16901">
        <v>0</v>
      </c>
      <c r="F16901">
        <v>3</v>
      </c>
      <c r="G16901" t="s">
        <v>84</v>
      </c>
      <c r="H16901" t="s">
        <v>85</v>
      </c>
      <c r="I16901" t="s">
        <v>70</v>
      </c>
      <c r="J16901" t="s">
        <v>58</v>
      </c>
      <c r="K16901" t="s">
        <v>49</v>
      </c>
      <c r="L16901">
        <v>1059</v>
      </c>
      <c r="M16901">
        <v>55.84</v>
      </c>
      <c r="N16901">
        <v>18.96</v>
      </c>
    </row>
    <row r="16902" spans="1:14">
      <c r="A16902" t="s">
        <v>18022</v>
      </c>
      <c r="B16902" t="s">
        <v>160</v>
      </c>
      <c r="C16902" t="s">
        <v>1715</v>
      </c>
      <c r="D16902">
        <v>13</v>
      </c>
      <c r="E16902">
        <v>0</v>
      </c>
      <c r="F16902">
        <v>13</v>
      </c>
      <c r="G16902" t="s">
        <v>84</v>
      </c>
      <c r="H16902" t="s">
        <v>53</v>
      </c>
      <c r="I16902" t="s">
        <v>70</v>
      </c>
      <c r="J16902" t="s">
        <v>58</v>
      </c>
      <c r="K16902" t="s">
        <v>49</v>
      </c>
      <c r="L16902">
        <v>13560</v>
      </c>
      <c r="M16902">
        <v>770</v>
      </c>
      <c r="N16902">
        <v>17.61</v>
      </c>
    </row>
    <row r="16903" spans="1:14">
      <c r="A16903" t="s">
        <v>18023</v>
      </c>
      <c r="B16903" t="s">
        <v>126</v>
      </c>
      <c r="C16903" t="s">
        <v>526</v>
      </c>
      <c r="D16903">
        <v>4</v>
      </c>
      <c r="E16903">
        <v>0</v>
      </c>
      <c r="F16903">
        <v>4</v>
      </c>
      <c r="G16903" t="s">
        <v>84</v>
      </c>
      <c r="H16903" t="s">
        <v>85</v>
      </c>
      <c r="I16903" t="s">
        <v>70</v>
      </c>
      <c r="J16903" t="s">
        <v>48</v>
      </c>
      <c r="K16903" t="s">
        <v>49</v>
      </c>
      <c r="L16903">
        <v>2790</v>
      </c>
      <c r="M16903">
        <v>175.63</v>
      </c>
      <c r="N16903">
        <v>15.89</v>
      </c>
    </row>
    <row r="16904" spans="1:14">
      <c r="A16904" t="s">
        <v>18024</v>
      </c>
      <c r="B16904" t="s">
        <v>43</v>
      </c>
      <c r="C16904" t="s">
        <v>526</v>
      </c>
      <c r="D16904">
        <v>4</v>
      </c>
      <c r="E16904">
        <v>0</v>
      </c>
      <c r="F16904">
        <v>4</v>
      </c>
      <c r="G16904" t="s">
        <v>84</v>
      </c>
      <c r="H16904" t="s">
        <v>85</v>
      </c>
      <c r="I16904" t="s">
        <v>70</v>
      </c>
      <c r="J16904" t="s">
        <v>48</v>
      </c>
      <c r="K16904" t="s">
        <v>49</v>
      </c>
      <c r="L16904">
        <v>1373</v>
      </c>
      <c r="M16904">
        <v>87.51</v>
      </c>
      <c r="N16904">
        <v>15.69</v>
      </c>
    </row>
    <row r="16905" spans="1:14">
      <c r="A16905" t="s">
        <v>18025</v>
      </c>
      <c r="B16905" t="s">
        <v>87</v>
      </c>
      <c r="C16905" t="s">
        <v>383</v>
      </c>
      <c r="D16905">
        <v>4</v>
      </c>
      <c r="E16905">
        <v>0</v>
      </c>
      <c r="F16905">
        <v>4</v>
      </c>
      <c r="G16905" t="s">
        <v>84</v>
      </c>
      <c r="H16905" t="s">
        <v>85</v>
      </c>
      <c r="I16905" t="s">
        <v>70</v>
      </c>
      <c r="J16905" t="s">
        <v>58</v>
      </c>
      <c r="K16905" t="s">
        <v>49</v>
      </c>
      <c r="L16905">
        <v>1193</v>
      </c>
      <c r="M16905">
        <v>88.88</v>
      </c>
      <c r="N16905">
        <v>13.42</v>
      </c>
    </row>
    <row r="16906" spans="1:14">
      <c r="A16906" t="s">
        <v>526</v>
      </c>
      <c r="B16906" t="s">
        <v>978</v>
      </c>
      <c r="C16906" t="s">
        <v>526</v>
      </c>
      <c r="D16906">
        <v>5</v>
      </c>
      <c r="E16906">
        <v>0</v>
      </c>
      <c r="F16906">
        <v>5</v>
      </c>
      <c r="G16906" t="s">
        <v>84</v>
      </c>
      <c r="H16906" t="s">
        <v>22</v>
      </c>
      <c r="I16906" t="s">
        <v>70</v>
      </c>
      <c r="J16906" t="s">
        <v>58</v>
      </c>
      <c r="K16906" t="s">
        <v>49</v>
      </c>
      <c r="L16906">
        <v>2734</v>
      </c>
      <c r="M16906">
        <v>198.6</v>
      </c>
      <c r="N16906">
        <v>13.77</v>
      </c>
    </row>
    <row r="16907" spans="1:14">
      <c r="A16907" t="s">
        <v>526</v>
      </c>
      <c r="B16907" t="s">
        <v>312</v>
      </c>
      <c r="C16907" t="s">
        <v>526</v>
      </c>
      <c r="D16907">
        <v>7</v>
      </c>
      <c r="E16907" t="s">
        <v>20</v>
      </c>
      <c r="F16907">
        <v>7</v>
      </c>
      <c r="G16907" t="s">
        <v>84</v>
      </c>
      <c r="H16907" t="s">
        <v>85</v>
      </c>
      <c r="I16907" t="s">
        <v>70</v>
      </c>
      <c r="J16907" t="s">
        <v>58</v>
      </c>
      <c r="K16907" t="s">
        <v>49</v>
      </c>
      <c r="L16907">
        <v>2342</v>
      </c>
      <c r="M16907">
        <v>156.49</v>
      </c>
      <c r="N16907">
        <v>14.97</v>
      </c>
    </row>
    <row r="16908" spans="1:14">
      <c r="A16908" t="s">
        <v>526</v>
      </c>
      <c r="B16908" t="s">
        <v>284</v>
      </c>
      <c r="C16908" t="s">
        <v>526</v>
      </c>
      <c r="D16908">
        <v>10</v>
      </c>
      <c r="E16908">
        <v>0</v>
      </c>
      <c r="F16908">
        <v>10</v>
      </c>
      <c r="G16908" t="s">
        <v>84</v>
      </c>
      <c r="H16908" t="s">
        <v>85</v>
      </c>
      <c r="I16908" t="s">
        <v>70</v>
      </c>
      <c r="J16908" t="s">
        <v>58</v>
      </c>
      <c r="K16908" t="s">
        <v>49</v>
      </c>
      <c r="L16908">
        <v>4345</v>
      </c>
      <c r="M16908">
        <v>251.5</v>
      </c>
      <c r="N16908">
        <v>17.28</v>
      </c>
    </row>
    <row r="16909" spans="1:14">
      <c r="A16909" t="s">
        <v>18026</v>
      </c>
      <c r="B16909" t="s">
        <v>160</v>
      </c>
      <c r="C16909" t="s">
        <v>526</v>
      </c>
      <c r="D16909">
        <v>5</v>
      </c>
      <c r="E16909">
        <v>0</v>
      </c>
      <c r="F16909">
        <v>5</v>
      </c>
      <c r="G16909" t="s">
        <v>84</v>
      </c>
      <c r="H16909" t="s">
        <v>53</v>
      </c>
      <c r="I16909" t="s">
        <v>70</v>
      </c>
      <c r="J16909" t="s">
        <v>58</v>
      </c>
      <c r="K16909" t="s">
        <v>49</v>
      </c>
      <c r="L16909" t="s">
        <v>23</v>
      </c>
      <c r="M16909">
        <v>94.8</v>
      </c>
      <c r="N16909" t="s">
        <v>23</v>
      </c>
    </row>
    <row r="16910" spans="1:14">
      <c r="A16910" t="s">
        <v>18027</v>
      </c>
      <c r="B16910" t="s">
        <v>96</v>
      </c>
      <c r="C16910" t="s">
        <v>526</v>
      </c>
      <c r="D16910">
        <v>52</v>
      </c>
      <c r="E16910">
        <v>0</v>
      </c>
      <c r="F16910">
        <v>52</v>
      </c>
      <c r="G16910" t="s">
        <v>84</v>
      </c>
      <c r="H16910" t="s">
        <v>53</v>
      </c>
      <c r="I16910" t="s">
        <v>70</v>
      </c>
      <c r="J16910" t="s">
        <v>58</v>
      </c>
      <c r="K16910" t="s">
        <v>254</v>
      </c>
      <c r="L16910">
        <v>41650</v>
      </c>
      <c r="M16910">
        <v>2606.11</v>
      </c>
      <c r="N16910">
        <v>15.98</v>
      </c>
    </row>
    <row r="16911" spans="1:14" hidden="1">
      <c r="A16911" t="s">
        <v>18028</v>
      </c>
      <c r="B16911" t="s">
        <v>160</v>
      </c>
      <c r="C16911" t="s">
        <v>526</v>
      </c>
      <c r="D16911">
        <v>1</v>
      </c>
      <c r="E16911">
        <v>1</v>
      </c>
      <c r="F16911">
        <v>1</v>
      </c>
      <c r="G16911" t="s">
        <v>45</v>
      </c>
      <c r="H16911" t="s">
        <v>53</v>
      </c>
      <c r="I16911" t="s">
        <v>47</v>
      </c>
      <c r="J16911" t="s">
        <v>48</v>
      </c>
      <c r="K16911" t="s">
        <v>49</v>
      </c>
      <c r="L16911">
        <v>338</v>
      </c>
      <c r="M16911">
        <v>25</v>
      </c>
      <c r="N16911">
        <v>13.52</v>
      </c>
    </row>
    <row r="16912" spans="1:14">
      <c r="A16912" t="s">
        <v>18029</v>
      </c>
      <c r="B16912" t="s">
        <v>160</v>
      </c>
      <c r="C16912" t="s">
        <v>526</v>
      </c>
      <c r="D16912">
        <v>5</v>
      </c>
      <c r="E16912">
        <v>0</v>
      </c>
      <c r="F16912">
        <v>5</v>
      </c>
      <c r="G16912" t="s">
        <v>84</v>
      </c>
      <c r="H16912" t="s">
        <v>53</v>
      </c>
      <c r="I16912" t="s">
        <v>70</v>
      </c>
      <c r="J16912" t="s">
        <v>73</v>
      </c>
      <c r="K16912" t="s">
        <v>49</v>
      </c>
      <c r="L16912" t="s">
        <v>23</v>
      </c>
      <c r="M16912">
        <v>130.30000000000001</v>
      </c>
      <c r="N16912" t="s">
        <v>23</v>
      </c>
    </row>
    <row r="16913" spans="1:14">
      <c r="A16913" t="s">
        <v>18030</v>
      </c>
      <c r="B16913" t="s">
        <v>120</v>
      </c>
      <c r="C16913" t="s">
        <v>733</v>
      </c>
      <c r="D16913">
        <v>9</v>
      </c>
      <c r="E16913">
        <v>0</v>
      </c>
      <c r="F16913">
        <v>9</v>
      </c>
      <c r="G16913" t="s">
        <v>84</v>
      </c>
      <c r="H16913" t="s">
        <v>34</v>
      </c>
      <c r="I16913" t="s">
        <v>70</v>
      </c>
      <c r="J16913" t="s">
        <v>48</v>
      </c>
      <c r="K16913" t="s">
        <v>59</v>
      </c>
      <c r="L16913">
        <v>5533</v>
      </c>
      <c r="M16913">
        <v>231</v>
      </c>
      <c r="N16913">
        <v>23.95</v>
      </c>
    </row>
    <row r="16914" spans="1:14">
      <c r="A16914" t="s">
        <v>18031</v>
      </c>
      <c r="B16914" t="s">
        <v>61</v>
      </c>
      <c r="C16914" t="s">
        <v>218</v>
      </c>
      <c r="D16914">
        <v>3</v>
      </c>
      <c r="E16914">
        <v>0</v>
      </c>
      <c r="F16914">
        <v>3</v>
      </c>
      <c r="G16914" t="s">
        <v>84</v>
      </c>
      <c r="H16914" t="s">
        <v>34</v>
      </c>
      <c r="I16914" t="s">
        <v>70</v>
      </c>
      <c r="J16914" t="s">
        <v>58</v>
      </c>
      <c r="K16914" t="s">
        <v>59</v>
      </c>
      <c r="L16914">
        <v>2037</v>
      </c>
      <c r="M16914">
        <v>87</v>
      </c>
      <c r="N16914">
        <v>23.41</v>
      </c>
    </row>
    <row r="16915" spans="1:14">
      <c r="A16915" t="s">
        <v>18032</v>
      </c>
      <c r="B16915" t="s">
        <v>113</v>
      </c>
      <c r="C16915" t="s">
        <v>114</v>
      </c>
      <c r="D16915">
        <v>5</v>
      </c>
      <c r="E16915">
        <v>0</v>
      </c>
      <c r="F16915">
        <v>5</v>
      </c>
      <c r="G16915" t="s">
        <v>84</v>
      </c>
      <c r="H16915" t="s">
        <v>53</v>
      </c>
      <c r="I16915" t="s">
        <v>70</v>
      </c>
      <c r="J16915" t="s">
        <v>48</v>
      </c>
      <c r="K16915" t="s">
        <v>49</v>
      </c>
      <c r="L16915">
        <v>2736</v>
      </c>
      <c r="M16915">
        <v>210.75</v>
      </c>
      <c r="N16915">
        <v>12.98</v>
      </c>
    </row>
    <row r="16916" spans="1:14">
      <c r="A16916" t="s">
        <v>18033</v>
      </c>
      <c r="B16916" t="s">
        <v>129</v>
      </c>
      <c r="C16916" t="s">
        <v>5841</v>
      </c>
      <c r="D16916">
        <v>1</v>
      </c>
      <c r="E16916">
        <v>0</v>
      </c>
      <c r="F16916">
        <v>1</v>
      </c>
      <c r="G16916" t="s">
        <v>84</v>
      </c>
      <c r="H16916" t="s">
        <v>98</v>
      </c>
      <c r="I16916" t="s">
        <v>70</v>
      </c>
      <c r="J16916" t="s">
        <v>58</v>
      </c>
      <c r="K16916" t="s">
        <v>59</v>
      </c>
      <c r="L16916">
        <v>630</v>
      </c>
      <c r="M16916">
        <v>38.17</v>
      </c>
      <c r="N16916">
        <v>16.510000000000002</v>
      </c>
    </row>
    <row r="16917" spans="1:14">
      <c r="A16917" t="s">
        <v>18034</v>
      </c>
      <c r="B16917" t="s">
        <v>75</v>
      </c>
      <c r="C16917" t="s">
        <v>2135</v>
      </c>
      <c r="D16917">
        <v>3</v>
      </c>
      <c r="E16917">
        <v>0</v>
      </c>
      <c r="F16917">
        <v>4</v>
      </c>
      <c r="G16917" t="s">
        <v>84</v>
      </c>
      <c r="H16917" t="s">
        <v>26</v>
      </c>
      <c r="I16917" t="s">
        <v>70</v>
      </c>
      <c r="J16917" t="s">
        <v>58</v>
      </c>
      <c r="K16917" t="s">
        <v>49</v>
      </c>
      <c r="L16917">
        <v>768</v>
      </c>
      <c r="M16917">
        <v>62.44</v>
      </c>
      <c r="N16917">
        <v>12.3</v>
      </c>
    </row>
    <row r="16918" spans="1:14">
      <c r="A16918" t="s">
        <v>18035</v>
      </c>
      <c r="B16918" t="s">
        <v>56</v>
      </c>
      <c r="C16918" t="s">
        <v>57</v>
      </c>
      <c r="D16918">
        <v>1</v>
      </c>
      <c r="E16918">
        <v>0</v>
      </c>
      <c r="F16918">
        <v>1</v>
      </c>
      <c r="G16918" t="s">
        <v>84</v>
      </c>
      <c r="H16918" t="s">
        <v>136</v>
      </c>
      <c r="I16918" t="s">
        <v>70</v>
      </c>
      <c r="J16918" t="s">
        <v>58</v>
      </c>
      <c r="K16918" t="s">
        <v>59</v>
      </c>
      <c r="L16918">
        <v>796</v>
      </c>
      <c r="M16918" t="s">
        <v>23</v>
      </c>
      <c r="N16918" t="s">
        <v>23</v>
      </c>
    </row>
    <row r="16919" spans="1:14">
      <c r="A16919" t="s">
        <v>18036</v>
      </c>
      <c r="B16919" t="s">
        <v>56</v>
      </c>
      <c r="C16919" t="s">
        <v>57</v>
      </c>
      <c r="D16919">
        <v>1</v>
      </c>
      <c r="E16919">
        <v>0</v>
      </c>
      <c r="F16919">
        <v>1</v>
      </c>
      <c r="G16919" t="s">
        <v>84</v>
      </c>
      <c r="H16919" t="s">
        <v>136</v>
      </c>
      <c r="I16919" t="s">
        <v>70</v>
      </c>
      <c r="J16919" t="s">
        <v>73</v>
      </c>
      <c r="K16919" t="s">
        <v>49</v>
      </c>
      <c r="L16919">
        <v>1020</v>
      </c>
      <c r="M16919" t="s">
        <v>23</v>
      </c>
      <c r="N16919" t="s">
        <v>23</v>
      </c>
    </row>
    <row r="16920" spans="1:14">
      <c r="A16920" t="s">
        <v>18037</v>
      </c>
      <c r="B16920" t="s">
        <v>120</v>
      </c>
      <c r="C16920" t="s">
        <v>3931</v>
      </c>
      <c r="D16920">
        <v>3</v>
      </c>
      <c r="E16920">
        <v>2</v>
      </c>
      <c r="F16920">
        <v>3</v>
      </c>
      <c r="G16920" t="s">
        <v>84</v>
      </c>
      <c r="H16920" t="s">
        <v>29</v>
      </c>
      <c r="I16920" t="s">
        <v>239</v>
      </c>
      <c r="J16920" t="s">
        <v>48</v>
      </c>
      <c r="K16920" t="s">
        <v>59</v>
      </c>
      <c r="L16920">
        <v>634</v>
      </c>
      <c r="M16920">
        <v>26.22</v>
      </c>
      <c r="N16920">
        <v>24.18</v>
      </c>
    </row>
    <row r="16921" spans="1:14">
      <c r="A16921" t="s">
        <v>18038</v>
      </c>
      <c r="B16921" t="s">
        <v>75</v>
      </c>
      <c r="C16921" t="s">
        <v>2135</v>
      </c>
      <c r="D16921">
        <v>2</v>
      </c>
      <c r="E16921">
        <v>0</v>
      </c>
      <c r="F16921">
        <v>2</v>
      </c>
      <c r="G16921" t="s">
        <v>84</v>
      </c>
      <c r="H16921" t="s">
        <v>85</v>
      </c>
      <c r="I16921" t="s">
        <v>70</v>
      </c>
      <c r="J16921" t="s">
        <v>58</v>
      </c>
      <c r="K16921" t="s">
        <v>49</v>
      </c>
      <c r="L16921">
        <v>310</v>
      </c>
      <c r="M16921">
        <v>27.49</v>
      </c>
      <c r="N16921">
        <v>11.28</v>
      </c>
    </row>
    <row r="16922" spans="1:14">
      <c r="A16922" t="s">
        <v>18039</v>
      </c>
      <c r="B16922" t="s">
        <v>120</v>
      </c>
      <c r="C16922" t="s">
        <v>2375</v>
      </c>
      <c r="D16922">
        <v>1</v>
      </c>
      <c r="E16922">
        <v>0</v>
      </c>
      <c r="F16922">
        <v>1</v>
      </c>
      <c r="G16922" t="s">
        <v>84</v>
      </c>
      <c r="H16922" t="s">
        <v>26</v>
      </c>
      <c r="I16922" t="s">
        <v>70</v>
      </c>
      <c r="J16922" t="s">
        <v>48</v>
      </c>
      <c r="K16922" t="s">
        <v>54</v>
      </c>
      <c r="L16922">
        <v>9</v>
      </c>
      <c r="M16922">
        <v>0.9</v>
      </c>
      <c r="N16922">
        <v>10</v>
      </c>
    </row>
    <row r="16923" spans="1:14">
      <c r="A16923" t="s">
        <v>18040</v>
      </c>
      <c r="B16923" t="s">
        <v>79</v>
      </c>
      <c r="C16923" t="s">
        <v>1579</v>
      </c>
      <c r="D16923">
        <v>3</v>
      </c>
      <c r="E16923">
        <v>0</v>
      </c>
      <c r="F16923">
        <v>3</v>
      </c>
      <c r="G16923" t="s">
        <v>84</v>
      </c>
      <c r="H16923" t="s">
        <v>85</v>
      </c>
      <c r="I16923" t="s">
        <v>70</v>
      </c>
      <c r="J16923" t="s">
        <v>58</v>
      </c>
      <c r="K16923" t="s">
        <v>49</v>
      </c>
      <c r="L16923">
        <v>1531</v>
      </c>
      <c r="M16923" t="s">
        <v>23</v>
      </c>
      <c r="N16923" t="s">
        <v>23</v>
      </c>
    </row>
    <row r="16924" spans="1:14">
      <c r="A16924" t="s">
        <v>4981</v>
      </c>
      <c r="B16924" t="s">
        <v>103</v>
      </c>
      <c r="C16924" t="s">
        <v>4981</v>
      </c>
      <c r="D16924">
        <v>5</v>
      </c>
      <c r="E16924">
        <v>1</v>
      </c>
      <c r="F16924">
        <v>7</v>
      </c>
      <c r="G16924" t="s">
        <v>84</v>
      </c>
      <c r="H16924" t="s">
        <v>26</v>
      </c>
      <c r="I16924" t="s">
        <v>239</v>
      </c>
      <c r="J16924" t="s">
        <v>58</v>
      </c>
      <c r="K16924" t="s">
        <v>49</v>
      </c>
      <c r="L16924">
        <v>2187</v>
      </c>
      <c r="M16924">
        <v>136.79</v>
      </c>
      <c r="N16924">
        <v>15.99</v>
      </c>
    </row>
    <row r="16925" spans="1:14">
      <c r="A16925" t="s">
        <v>18041</v>
      </c>
      <c r="B16925" t="s">
        <v>126</v>
      </c>
      <c r="C16925" t="s">
        <v>2938</v>
      </c>
      <c r="D16925">
        <v>3</v>
      </c>
      <c r="E16925">
        <v>0</v>
      </c>
      <c r="F16925">
        <v>3</v>
      </c>
      <c r="G16925" t="s">
        <v>84</v>
      </c>
      <c r="H16925" t="s">
        <v>22</v>
      </c>
      <c r="I16925" t="s">
        <v>70</v>
      </c>
      <c r="J16925" t="s">
        <v>58</v>
      </c>
      <c r="K16925" t="s">
        <v>49</v>
      </c>
      <c r="L16925">
        <v>1034</v>
      </c>
      <c r="M16925">
        <v>64.81</v>
      </c>
      <c r="N16925">
        <v>15.95</v>
      </c>
    </row>
    <row r="16926" spans="1:14">
      <c r="A16926" t="s">
        <v>18042</v>
      </c>
      <c r="B16926" t="s">
        <v>178</v>
      </c>
      <c r="C16926" t="s">
        <v>80</v>
      </c>
      <c r="D16926">
        <v>5</v>
      </c>
      <c r="E16926">
        <v>0</v>
      </c>
      <c r="F16926">
        <v>5</v>
      </c>
      <c r="G16926" t="s">
        <v>84</v>
      </c>
      <c r="H16926" t="s">
        <v>29</v>
      </c>
      <c r="I16926" t="s">
        <v>70</v>
      </c>
      <c r="J16926" t="s">
        <v>58</v>
      </c>
      <c r="K16926" t="s">
        <v>49</v>
      </c>
      <c r="L16926">
        <v>3147</v>
      </c>
      <c r="M16926">
        <v>207.32</v>
      </c>
      <c r="N16926">
        <v>15.18</v>
      </c>
    </row>
    <row r="16927" spans="1:14">
      <c r="A16927" t="s">
        <v>18043</v>
      </c>
      <c r="B16927" t="s">
        <v>67</v>
      </c>
      <c r="C16927" t="s">
        <v>68</v>
      </c>
      <c r="D16927">
        <v>1</v>
      </c>
      <c r="E16927">
        <v>0</v>
      </c>
      <c r="F16927">
        <v>1</v>
      </c>
      <c r="G16927" t="s">
        <v>84</v>
      </c>
      <c r="H16927" t="s">
        <v>53</v>
      </c>
      <c r="I16927" t="s">
        <v>70</v>
      </c>
      <c r="J16927" t="s">
        <v>58</v>
      </c>
      <c r="K16927" t="s">
        <v>59</v>
      </c>
      <c r="L16927">
        <v>646</v>
      </c>
      <c r="M16927">
        <v>45.1</v>
      </c>
      <c r="N16927">
        <v>14.32</v>
      </c>
    </row>
    <row r="16928" spans="1:14">
      <c r="A16928" t="s">
        <v>18044</v>
      </c>
      <c r="B16928" t="s">
        <v>43</v>
      </c>
      <c r="C16928" t="s">
        <v>1195</v>
      </c>
      <c r="D16928">
        <v>2</v>
      </c>
      <c r="E16928">
        <v>0</v>
      </c>
      <c r="F16928">
        <v>2</v>
      </c>
      <c r="G16928" t="s">
        <v>84</v>
      </c>
      <c r="H16928" t="s">
        <v>85</v>
      </c>
      <c r="I16928" t="s">
        <v>70</v>
      </c>
      <c r="J16928" t="s">
        <v>48</v>
      </c>
      <c r="K16928" t="s">
        <v>49</v>
      </c>
      <c r="L16928">
        <v>376</v>
      </c>
      <c r="M16928">
        <v>27</v>
      </c>
      <c r="N16928">
        <v>13.93</v>
      </c>
    </row>
    <row r="16929" spans="1:14">
      <c r="A16929" t="s">
        <v>18045</v>
      </c>
      <c r="B16929" t="s">
        <v>271</v>
      </c>
      <c r="C16929" t="s">
        <v>891</v>
      </c>
      <c r="D16929">
        <v>1</v>
      </c>
      <c r="E16929">
        <v>0</v>
      </c>
      <c r="F16929">
        <v>1</v>
      </c>
      <c r="G16929" t="s">
        <v>84</v>
      </c>
      <c r="H16929" t="s">
        <v>85</v>
      </c>
      <c r="I16929" t="s">
        <v>70</v>
      </c>
      <c r="J16929" t="s">
        <v>58</v>
      </c>
      <c r="K16929" t="s">
        <v>59</v>
      </c>
      <c r="L16929">
        <v>80</v>
      </c>
      <c r="M16929">
        <v>8.6999999999999993</v>
      </c>
      <c r="N16929">
        <v>9.1999999999999993</v>
      </c>
    </row>
    <row r="16930" spans="1:14">
      <c r="A16930" t="s">
        <v>18046</v>
      </c>
      <c r="B16930" t="s">
        <v>51</v>
      </c>
      <c r="C16930" t="s">
        <v>614</v>
      </c>
      <c r="D16930">
        <v>3</v>
      </c>
      <c r="E16930">
        <v>0</v>
      </c>
      <c r="F16930">
        <v>3</v>
      </c>
      <c r="G16930" t="s">
        <v>84</v>
      </c>
      <c r="H16930" t="s">
        <v>85</v>
      </c>
      <c r="I16930" t="s">
        <v>70</v>
      </c>
      <c r="J16930" t="s">
        <v>48</v>
      </c>
      <c r="K16930" t="s">
        <v>49</v>
      </c>
      <c r="L16930">
        <v>600</v>
      </c>
      <c r="M16930">
        <v>49</v>
      </c>
      <c r="N16930">
        <v>12.24</v>
      </c>
    </row>
    <row r="16931" spans="1:14">
      <c r="A16931" t="s">
        <v>18047</v>
      </c>
      <c r="B16931" t="s">
        <v>353</v>
      </c>
      <c r="C16931" t="s">
        <v>526</v>
      </c>
      <c r="D16931">
        <v>2</v>
      </c>
      <c r="E16931">
        <v>0</v>
      </c>
      <c r="F16931">
        <v>2</v>
      </c>
      <c r="G16931" t="s">
        <v>84</v>
      </c>
      <c r="H16931" t="s">
        <v>22</v>
      </c>
      <c r="I16931" t="s">
        <v>70</v>
      </c>
      <c r="J16931" t="s">
        <v>48</v>
      </c>
      <c r="K16931" t="s">
        <v>49</v>
      </c>
      <c r="L16931">
        <v>353</v>
      </c>
      <c r="M16931">
        <v>19.82</v>
      </c>
      <c r="N16931">
        <v>17.809999999999999</v>
      </c>
    </row>
    <row r="16932" spans="1:14">
      <c r="A16932" t="s">
        <v>18048</v>
      </c>
      <c r="B16932" t="s">
        <v>67</v>
      </c>
      <c r="C16932" t="s">
        <v>1817</v>
      </c>
      <c r="D16932">
        <v>1</v>
      </c>
      <c r="E16932">
        <v>0</v>
      </c>
      <c r="F16932">
        <v>1</v>
      </c>
      <c r="G16932" t="s">
        <v>84</v>
      </c>
      <c r="H16932" t="s">
        <v>26</v>
      </c>
      <c r="I16932" t="s">
        <v>70</v>
      </c>
      <c r="J16932" t="s">
        <v>48</v>
      </c>
      <c r="K16932" t="s">
        <v>59</v>
      </c>
      <c r="L16932">
        <v>114</v>
      </c>
      <c r="M16932">
        <v>13.4</v>
      </c>
      <c r="N16932">
        <v>8.51</v>
      </c>
    </row>
    <row r="16933" spans="1:14">
      <c r="A16933" t="s">
        <v>18049</v>
      </c>
      <c r="B16933" t="s">
        <v>113</v>
      </c>
      <c r="C16933" t="s">
        <v>1316</v>
      </c>
      <c r="D16933">
        <v>3</v>
      </c>
      <c r="E16933">
        <v>0</v>
      </c>
      <c r="F16933">
        <v>3</v>
      </c>
      <c r="G16933" t="s">
        <v>84</v>
      </c>
      <c r="H16933" t="s">
        <v>85</v>
      </c>
      <c r="I16933" t="s">
        <v>70</v>
      </c>
      <c r="J16933" t="s">
        <v>58</v>
      </c>
      <c r="K16933" t="s">
        <v>49</v>
      </c>
      <c r="L16933">
        <v>852</v>
      </c>
      <c r="M16933">
        <v>70.599999999999994</v>
      </c>
      <c r="N16933">
        <v>12.07</v>
      </c>
    </row>
    <row r="16934" spans="1:14">
      <c r="A16934" t="s">
        <v>18050</v>
      </c>
      <c r="B16934" t="s">
        <v>178</v>
      </c>
      <c r="C16934" t="s">
        <v>5123</v>
      </c>
      <c r="D16934">
        <v>2</v>
      </c>
      <c r="E16934">
        <v>0</v>
      </c>
      <c r="F16934">
        <v>2</v>
      </c>
      <c r="G16934" t="s">
        <v>84</v>
      </c>
      <c r="H16934" t="s">
        <v>85</v>
      </c>
      <c r="I16934" t="s">
        <v>70</v>
      </c>
      <c r="J16934" t="s">
        <v>48</v>
      </c>
      <c r="K16934" t="s">
        <v>49</v>
      </c>
      <c r="L16934">
        <v>127</v>
      </c>
      <c r="M16934">
        <v>18</v>
      </c>
      <c r="N16934">
        <v>7.06</v>
      </c>
    </row>
    <row r="16935" spans="1:14">
      <c r="A16935" t="s">
        <v>18051</v>
      </c>
      <c r="B16935" t="s">
        <v>43</v>
      </c>
      <c r="C16935" t="s">
        <v>5418</v>
      </c>
      <c r="D16935">
        <v>4</v>
      </c>
      <c r="E16935">
        <v>0</v>
      </c>
      <c r="F16935">
        <v>4</v>
      </c>
      <c r="G16935" t="s">
        <v>84</v>
      </c>
      <c r="H16935" t="s">
        <v>26</v>
      </c>
      <c r="I16935" t="s">
        <v>70</v>
      </c>
      <c r="J16935" t="s">
        <v>48</v>
      </c>
      <c r="K16935" t="s">
        <v>49</v>
      </c>
      <c r="L16935">
        <v>1543</v>
      </c>
      <c r="M16935">
        <v>87.49</v>
      </c>
      <c r="N16935">
        <v>17.64</v>
      </c>
    </row>
    <row r="16936" spans="1:14">
      <c r="A16936" t="s">
        <v>18052</v>
      </c>
      <c r="B16936" t="s">
        <v>160</v>
      </c>
      <c r="C16936" t="s">
        <v>573</v>
      </c>
      <c r="D16936">
        <v>2</v>
      </c>
      <c r="E16936">
        <v>0</v>
      </c>
      <c r="F16936">
        <v>2</v>
      </c>
      <c r="G16936" t="s">
        <v>84</v>
      </c>
      <c r="H16936" t="s">
        <v>26</v>
      </c>
      <c r="I16936" t="s">
        <v>70</v>
      </c>
      <c r="J16936" t="s">
        <v>58</v>
      </c>
      <c r="K16936" t="s">
        <v>273</v>
      </c>
      <c r="L16936">
        <v>752</v>
      </c>
      <c r="M16936">
        <v>44</v>
      </c>
      <c r="N16936">
        <v>17.09</v>
      </c>
    </row>
    <row r="16937" spans="1:14">
      <c r="A16937" t="s">
        <v>18053</v>
      </c>
      <c r="B16937" t="s">
        <v>113</v>
      </c>
      <c r="C16937" t="s">
        <v>2173</v>
      </c>
      <c r="D16937">
        <v>6</v>
      </c>
      <c r="E16937">
        <v>0</v>
      </c>
      <c r="F16937">
        <v>6</v>
      </c>
      <c r="G16937" t="s">
        <v>84</v>
      </c>
      <c r="H16937" t="s">
        <v>98</v>
      </c>
      <c r="I16937" t="s">
        <v>70</v>
      </c>
      <c r="J16937" t="s">
        <v>48</v>
      </c>
      <c r="K16937" t="s">
        <v>49</v>
      </c>
      <c r="L16937">
        <v>3946</v>
      </c>
      <c r="M16937">
        <v>310.62</v>
      </c>
      <c r="N16937">
        <v>12.7</v>
      </c>
    </row>
    <row r="16938" spans="1:14">
      <c r="A16938" t="s">
        <v>18054</v>
      </c>
      <c r="B16938" t="s">
        <v>43</v>
      </c>
      <c r="C16938" t="s">
        <v>2968</v>
      </c>
      <c r="D16938">
        <v>2</v>
      </c>
      <c r="E16938">
        <v>0</v>
      </c>
      <c r="F16938">
        <v>2</v>
      </c>
      <c r="G16938" t="s">
        <v>84</v>
      </c>
      <c r="H16938" t="s">
        <v>85</v>
      </c>
      <c r="I16938" t="s">
        <v>70</v>
      </c>
      <c r="J16938" t="s">
        <v>48</v>
      </c>
      <c r="K16938" t="s">
        <v>49</v>
      </c>
      <c r="L16938">
        <v>1138</v>
      </c>
      <c r="M16938">
        <v>65.13</v>
      </c>
      <c r="N16938">
        <v>17.47</v>
      </c>
    </row>
    <row r="16939" spans="1:14">
      <c r="A16939" t="s">
        <v>18055</v>
      </c>
      <c r="B16939" t="s">
        <v>79</v>
      </c>
      <c r="C16939" t="s">
        <v>357</v>
      </c>
      <c r="D16939">
        <v>3</v>
      </c>
      <c r="E16939">
        <v>0</v>
      </c>
      <c r="F16939">
        <v>3</v>
      </c>
      <c r="G16939" t="s">
        <v>84</v>
      </c>
      <c r="H16939" t="s">
        <v>29</v>
      </c>
      <c r="I16939" t="s">
        <v>70</v>
      </c>
      <c r="J16939" t="s">
        <v>58</v>
      </c>
      <c r="K16939" t="s">
        <v>49</v>
      </c>
      <c r="L16939">
        <v>2137</v>
      </c>
      <c r="M16939" t="s">
        <v>23</v>
      </c>
      <c r="N16939" t="s">
        <v>23</v>
      </c>
    </row>
    <row r="16940" spans="1:14">
      <c r="A16940" t="s">
        <v>18056</v>
      </c>
      <c r="B16940" t="s">
        <v>113</v>
      </c>
      <c r="C16940" t="s">
        <v>183</v>
      </c>
      <c r="D16940">
        <v>8</v>
      </c>
      <c r="E16940">
        <v>0</v>
      </c>
      <c r="F16940">
        <v>8</v>
      </c>
      <c r="G16940" t="s">
        <v>84</v>
      </c>
      <c r="H16940" t="s">
        <v>53</v>
      </c>
      <c r="I16940" t="s">
        <v>70</v>
      </c>
      <c r="J16940" t="s">
        <v>48</v>
      </c>
      <c r="K16940" t="s">
        <v>49</v>
      </c>
      <c r="L16940">
        <v>6730</v>
      </c>
      <c r="M16940">
        <v>552.39</v>
      </c>
      <c r="N16940">
        <v>12.18</v>
      </c>
    </row>
    <row r="16941" spans="1:14">
      <c r="A16941" t="s">
        <v>18057</v>
      </c>
      <c r="B16941" t="s">
        <v>138</v>
      </c>
      <c r="C16941" t="s">
        <v>2458</v>
      </c>
      <c r="D16941">
        <v>2</v>
      </c>
      <c r="E16941">
        <v>0</v>
      </c>
      <c r="F16941">
        <v>2</v>
      </c>
      <c r="G16941" t="s">
        <v>84</v>
      </c>
      <c r="H16941" t="s">
        <v>22</v>
      </c>
      <c r="I16941" t="s">
        <v>70</v>
      </c>
      <c r="J16941" t="s">
        <v>58</v>
      </c>
      <c r="K16941" t="s">
        <v>49</v>
      </c>
      <c r="L16941">
        <v>455</v>
      </c>
      <c r="M16941">
        <v>42</v>
      </c>
      <c r="N16941">
        <v>10.83</v>
      </c>
    </row>
    <row r="16942" spans="1:14">
      <c r="A16942" t="s">
        <v>18058</v>
      </c>
      <c r="B16942" t="s">
        <v>51</v>
      </c>
      <c r="C16942" t="s">
        <v>506</v>
      </c>
      <c r="D16942">
        <v>9</v>
      </c>
      <c r="E16942">
        <v>0</v>
      </c>
      <c r="F16942">
        <v>9</v>
      </c>
      <c r="G16942" t="s">
        <v>84</v>
      </c>
      <c r="H16942" t="s">
        <v>92</v>
      </c>
      <c r="I16942" t="s">
        <v>70</v>
      </c>
      <c r="J16942" t="s">
        <v>48</v>
      </c>
      <c r="K16942" t="s">
        <v>49</v>
      </c>
      <c r="L16942">
        <v>2852</v>
      </c>
      <c r="M16942">
        <v>203</v>
      </c>
      <c r="N16942">
        <v>14.05</v>
      </c>
    </row>
    <row r="16943" spans="1:14">
      <c r="A16943" t="s">
        <v>18059</v>
      </c>
      <c r="B16943" t="s">
        <v>51</v>
      </c>
      <c r="C16943" t="s">
        <v>52</v>
      </c>
      <c r="D16943">
        <v>6</v>
      </c>
      <c r="E16943">
        <v>0</v>
      </c>
      <c r="F16943">
        <v>6</v>
      </c>
      <c r="G16943" t="s">
        <v>84</v>
      </c>
      <c r="H16943" t="s">
        <v>53</v>
      </c>
      <c r="I16943" t="s">
        <v>70</v>
      </c>
      <c r="J16943" t="s">
        <v>48</v>
      </c>
      <c r="K16943" t="s">
        <v>49</v>
      </c>
      <c r="L16943">
        <v>4039</v>
      </c>
      <c r="M16943">
        <v>285.89999999999998</v>
      </c>
      <c r="N16943">
        <v>14.13</v>
      </c>
    </row>
    <row r="16944" spans="1:14">
      <c r="A16944" t="s">
        <v>18060</v>
      </c>
      <c r="B16944" t="s">
        <v>168</v>
      </c>
      <c r="C16944" t="s">
        <v>1444</v>
      </c>
      <c r="D16944">
        <v>3</v>
      </c>
      <c r="E16944">
        <v>0</v>
      </c>
      <c r="F16944">
        <v>3</v>
      </c>
      <c r="G16944" t="s">
        <v>84</v>
      </c>
      <c r="H16944" t="s">
        <v>85</v>
      </c>
      <c r="I16944" t="s">
        <v>70</v>
      </c>
      <c r="J16944" t="s">
        <v>58</v>
      </c>
      <c r="K16944" t="s">
        <v>49</v>
      </c>
      <c r="L16944">
        <v>731</v>
      </c>
      <c r="M16944">
        <v>34.33</v>
      </c>
      <c r="N16944">
        <v>21.29</v>
      </c>
    </row>
    <row r="16945" spans="1:14">
      <c r="A16945" t="s">
        <v>18061</v>
      </c>
      <c r="B16945" t="s">
        <v>554</v>
      </c>
      <c r="C16945" t="s">
        <v>7595</v>
      </c>
      <c r="D16945">
        <v>2</v>
      </c>
      <c r="E16945" t="s">
        <v>20</v>
      </c>
      <c r="F16945">
        <v>2</v>
      </c>
      <c r="G16945" t="s">
        <v>84</v>
      </c>
      <c r="H16945" t="s">
        <v>85</v>
      </c>
      <c r="I16945" t="s">
        <v>70</v>
      </c>
      <c r="J16945" t="s">
        <v>58</v>
      </c>
      <c r="K16945" t="s">
        <v>49</v>
      </c>
      <c r="L16945">
        <v>604</v>
      </c>
      <c r="M16945">
        <v>46.44</v>
      </c>
      <c r="N16945">
        <v>13.01</v>
      </c>
    </row>
    <row r="16946" spans="1:14">
      <c r="A16946" t="s">
        <v>18062</v>
      </c>
      <c r="B16946" t="s">
        <v>87</v>
      </c>
      <c r="C16946" t="s">
        <v>675</v>
      </c>
      <c r="D16946">
        <v>2</v>
      </c>
      <c r="E16946">
        <v>0</v>
      </c>
      <c r="F16946">
        <v>2</v>
      </c>
      <c r="G16946" t="s">
        <v>84</v>
      </c>
      <c r="H16946" t="s">
        <v>26</v>
      </c>
      <c r="I16946" t="s">
        <v>70</v>
      </c>
      <c r="J16946" t="s">
        <v>58</v>
      </c>
      <c r="K16946" t="s">
        <v>49</v>
      </c>
      <c r="L16946">
        <v>350</v>
      </c>
      <c r="M16946">
        <v>18.39</v>
      </c>
      <c r="N16946">
        <v>19.03</v>
      </c>
    </row>
    <row r="16947" spans="1:14" hidden="1">
      <c r="A16947" t="s">
        <v>18063</v>
      </c>
      <c r="B16947" t="s">
        <v>96</v>
      </c>
      <c r="C16947" t="s">
        <v>1076</v>
      </c>
      <c r="D16947">
        <v>1</v>
      </c>
      <c r="E16947">
        <v>1</v>
      </c>
      <c r="F16947">
        <v>1</v>
      </c>
      <c r="G16947" t="s">
        <v>45</v>
      </c>
      <c r="H16947" t="s">
        <v>34</v>
      </c>
      <c r="I16947" t="s">
        <v>47</v>
      </c>
      <c r="J16947" t="s">
        <v>48</v>
      </c>
      <c r="K16947" t="s">
        <v>263</v>
      </c>
      <c r="L16947">
        <v>134</v>
      </c>
      <c r="M16947">
        <v>10</v>
      </c>
      <c r="N16947">
        <v>13.4</v>
      </c>
    </row>
    <row r="16948" spans="1:14">
      <c r="A16948" t="s">
        <v>18064</v>
      </c>
      <c r="B16948" t="s">
        <v>67</v>
      </c>
      <c r="C16948" t="s">
        <v>600</v>
      </c>
      <c r="D16948">
        <v>4</v>
      </c>
      <c r="E16948">
        <v>0</v>
      </c>
      <c r="F16948">
        <v>4</v>
      </c>
      <c r="G16948" t="s">
        <v>84</v>
      </c>
      <c r="H16948" t="s">
        <v>85</v>
      </c>
      <c r="I16948" t="s">
        <v>70</v>
      </c>
      <c r="J16948" t="s">
        <v>58</v>
      </c>
      <c r="K16948" t="s">
        <v>49</v>
      </c>
      <c r="L16948">
        <v>951</v>
      </c>
      <c r="M16948">
        <v>82</v>
      </c>
      <c r="N16948">
        <v>11.6</v>
      </c>
    </row>
    <row r="16949" spans="1:14">
      <c r="A16949" t="s">
        <v>18065</v>
      </c>
      <c r="B16949" t="s">
        <v>75</v>
      </c>
      <c r="C16949" t="s">
        <v>7203</v>
      </c>
      <c r="D16949">
        <v>41</v>
      </c>
      <c r="E16949">
        <v>0</v>
      </c>
      <c r="F16949">
        <v>41</v>
      </c>
      <c r="G16949" t="s">
        <v>84</v>
      </c>
      <c r="H16949" t="s">
        <v>118</v>
      </c>
      <c r="I16949" t="s">
        <v>70</v>
      </c>
      <c r="J16949" t="s">
        <v>58</v>
      </c>
      <c r="K16949" t="s">
        <v>49</v>
      </c>
      <c r="L16949">
        <v>43421</v>
      </c>
      <c r="M16949">
        <v>2562.86</v>
      </c>
      <c r="N16949">
        <v>16.940000000000001</v>
      </c>
    </row>
    <row r="16950" spans="1:14">
      <c r="A16950" t="s">
        <v>18066</v>
      </c>
      <c r="B16950" t="s">
        <v>79</v>
      </c>
      <c r="C16950" t="s">
        <v>1783</v>
      </c>
      <c r="D16950">
        <v>2</v>
      </c>
      <c r="E16950">
        <v>0</v>
      </c>
      <c r="F16950">
        <v>2</v>
      </c>
      <c r="G16950" t="s">
        <v>84</v>
      </c>
      <c r="H16950" t="s">
        <v>85</v>
      </c>
      <c r="I16950" t="s">
        <v>70</v>
      </c>
      <c r="J16950" t="s">
        <v>48</v>
      </c>
      <c r="K16950" t="s">
        <v>49</v>
      </c>
      <c r="L16950">
        <v>1204</v>
      </c>
      <c r="M16950" t="s">
        <v>23</v>
      </c>
      <c r="N16950" t="s">
        <v>23</v>
      </c>
    </row>
    <row r="16951" spans="1:14" hidden="1">
      <c r="A16951" t="s">
        <v>18067</v>
      </c>
      <c r="B16951" t="s">
        <v>79</v>
      </c>
      <c r="C16951" t="s">
        <v>80</v>
      </c>
      <c r="D16951">
        <v>1</v>
      </c>
      <c r="E16951">
        <v>1</v>
      </c>
      <c r="F16951">
        <v>1</v>
      </c>
      <c r="G16951" t="s">
        <v>45</v>
      </c>
      <c r="H16951" t="s">
        <v>34</v>
      </c>
      <c r="I16951" t="s">
        <v>47</v>
      </c>
      <c r="J16951" t="s">
        <v>48</v>
      </c>
      <c r="K16951" t="s">
        <v>153</v>
      </c>
      <c r="L16951">
        <v>109</v>
      </c>
      <c r="M16951" t="s">
        <v>23</v>
      </c>
      <c r="N16951" t="s">
        <v>23</v>
      </c>
    </row>
    <row r="16952" spans="1:14">
      <c r="A16952" t="s">
        <v>18068</v>
      </c>
      <c r="B16952" t="s">
        <v>51</v>
      </c>
      <c r="C16952" t="s">
        <v>1071</v>
      </c>
      <c r="D16952">
        <v>2</v>
      </c>
      <c r="E16952">
        <v>0</v>
      </c>
      <c r="F16952">
        <v>2</v>
      </c>
      <c r="G16952" t="s">
        <v>84</v>
      </c>
      <c r="H16952" t="s">
        <v>85</v>
      </c>
      <c r="I16952" t="s">
        <v>70</v>
      </c>
      <c r="J16952" t="s">
        <v>58</v>
      </c>
      <c r="K16952" t="s">
        <v>49</v>
      </c>
      <c r="L16952">
        <v>1103</v>
      </c>
      <c r="M16952">
        <v>83</v>
      </c>
      <c r="N16952">
        <v>13.29</v>
      </c>
    </row>
    <row r="16953" spans="1:14">
      <c r="A16953" t="s">
        <v>18069</v>
      </c>
      <c r="B16953" t="s">
        <v>100</v>
      </c>
      <c r="C16953" t="s">
        <v>2312</v>
      </c>
      <c r="D16953">
        <v>3</v>
      </c>
      <c r="E16953">
        <v>0</v>
      </c>
      <c r="F16953">
        <v>3</v>
      </c>
      <c r="G16953" t="s">
        <v>84</v>
      </c>
      <c r="H16953" t="s">
        <v>22</v>
      </c>
      <c r="I16953" t="s">
        <v>70</v>
      </c>
      <c r="J16953" t="s">
        <v>58</v>
      </c>
      <c r="K16953" t="s">
        <v>49</v>
      </c>
      <c r="L16953">
        <v>691</v>
      </c>
      <c r="M16953">
        <v>50.29</v>
      </c>
      <c r="N16953">
        <v>13.74</v>
      </c>
    </row>
    <row r="16954" spans="1:14" hidden="1">
      <c r="A16954" t="s">
        <v>18070</v>
      </c>
      <c r="B16954" t="s">
        <v>67</v>
      </c>
      <c r="C16954" t="s">
        <v>2211</v>
      </c>
      <c r="D16954">
        <v>0</v>
      </c>
      <c r="E16954">
        <v>0</v>
      </c>
      <c r="F16954" t="s">
        <v>20</v>
      </c>
      <c r="G16954" t="s">
        <v>69</v>
      </c>
      <c r="H16954" t="s">
        <v>53</v>
      </c>
      <c r="I16954" t="s">
        <v>20</v>
      </c>
      <c r="J16954" t="s">
        <v>273</v>
      </c>
      <c r="K16954" t="s">
        <v>49</v>
      </c>
      <c r="L16954" t="s">
        <v>23</v>
      </c>
      <c r="M16954" t="s">
        <v>23</v>
      </c>
      <c r="N16954" t="s">
        <v>23</v>
      </c>
    </row>
    <row r="16955" spans="1:14">
      <c r="A16955" t="s">
        <v>18071</v>
      </c>
      <c r="B16955" t="s">
        <v>67</v>
      </c>
      <c r="C16955" t="s">
        <v>2211</v>
      </c>
      <c r="D16955">
        <v>1</v>
      </c>
      <c r="E16955">
        <v>0</v>
      </c>
      <c r="F16955">
        <v>1</v>
      </c>
      <c r="G16955" t="s">
        <v>84</v>
      </c>
      <c r="H16955" t="s">
        <v>53</v>
      </c>
      <c r="I16955" t="s">
        <v>70</v>
      </c>
      <c r="J16955" t="s">
        <v>73</v>
      </c>
      <c r="K16955" t="s">
        <v>49</v>
      </c>
      <c r="L16955">
        <v>1756</v>
      </c>
      <c r="M16955">
        <v>92.8</v>
      </c>
      <c r="N16955">
        <v>18.920000000000002</v>
      </c>
    </row>
    <row r="16956" spans="1:14" hidden="1">
      <c r="A16956" t="s">
        <v>18072</v>
      </c>
      <c r="B16956" t="s">
        <v>160</v>
      </c>
      <c r="C16956" t="s">
        <v>2423</v>
      </c>
      <c r="D16956">
        <v>1</v>
      </c>
      <c r="E16956">
        <v>1</v>
      </c>
      <c r="F16956">
        <v>1</v>
      </c>
      <c r="G16956" t="s">
        <v>45</v>
      </c>
      <c r="H16956" t="s">
        <v>53</v>
      </c>
      <c r="I16956" t="s">
        <v>47</v>
      </c>
      <c r="J16956" t="s">
        <v>48</v>
      </c>
      <c r="K16956" t="s">
        <v>59</v>
      </c>
      <c r="L16956">
        <v>202</v>
      </c>
      <c r="M16956">
        <v>20.83</v>
      </c>
      <c r="N16956">
        <v>9.6999999999999993</v>
      </c>
    </row>
    <row r="16957" spans="1:14">
      <c r="A16957" t="s">
        <v>18073</v>
      </c>
      <c r="B16957" t="s">
        <v>67</v>
      </c>
      <c r="C16957" t="s">
        <v>179</v>
      </c>
      <c r="D16957">
        <v>1</v>
      </c>
      <c r="E16957">
        <v>0</v>
      </c>
      <c r="F16957">
        <v>1</v>
      </c>
      <c r="G16957" t="s">
        <v>84</v>
      </c>
      <c r="H16957" t="s">
        <v>26</v>
      </c>
      <c r="I16957" t="s">
        <v>70</v>
      </c>
      <c r="J16957" t="s">
        <v>58</v>
      </c>
      <c r="K16957" t="s">
        <v>59</v>
      </c>
      <c r="L16957">
        <v>711</v>
      </c>
      <c r="M16957">
        <v>52.25</v>
      </c>
      <c r="N16957">
        <v>13.61</v>
      </c>
    </row>
    <row r="16958" spans="1:14" hidden="1">
      <c r="A16958" t="s">
        <v>18074</v>
      </c>
      <c r="B16958" t="s">
        <v>113</v>
      </c>
      <c r="C16958" t="s">
        <v>261</v>
      </c>
      <c r="D16958">
        <v>1</v>
      </c>
      <c r="E16958">
        <v>1</v>
      </c>
      <c r="F16958">
        <v>1</v>
      </c>
      <c r="G16958" t="s">
        <v>45</v>
      </c>
      <c r="H16958" t="s">
        <v>34</v>
      </c>
      <c r="I16958" t="s">
        <v>47</v>
      </c>
      <c r="J16958" t="s">
        <v>54</v>
      </c>
      <c r="K16958" t="s">
        <v>184</v>
      </c>
      <c r="L16958">
        <v>225</v>
      </c>
      <c r="M16958">
        <v>20.93</v>
      </c>
      <c r="N16958">
        <v>10.75</v>
      </c>
    </row>
    <row r="16959" spans="1:14">
      <c r="A16959" t="s">
        <v>18075</v>
      </c>
      <c r="B16959" t="s">
        <v>56</v>
      </c>
      <c r="C16959" t="s">
        <v>380</v>
      </c>
      <c r="D16959">
        <v>3</v>
      </c>
      <c r="E16959">
        <v>0</v>
      </c>
      <c r="F16959">
        <v>3</v>
      </c>
      <c r="G16959" t="s">
        <v>84</v>
      </c>
      <c r="H16959" t="s">
        <v>22</v>
      </c>
      <c r="I16959" t="s">
        <v>70</v>
      </c>
      <c r="J16959" t="s">
        <v>58</v>
      </c>
      <c r="K16959" t="s">
        <v>49</v>
      </c>
      <c r="L16959">
        <v>993</v>
      </c>
      <c r="M16959" t="s">
        <v>23</v>
      </c>
      <c r="N16959" t="s">
        <v>23</v>
      </c>
    </row>
    <row r="16960" spans="1:14" hidden="1">
      <c r="A16960" t="s">
        <v>18075</v>
      </c>
      <c r="B16960" t="s">
        <v>196</v>
      </c>
      <c r="C16960" t="s">
        <v>2682</v>
      </c>
      <c r="D16960">
        <v>1</v>
      </c>
      <c r="E16960">
        <v>0</v>
      </c>
      <c r="F16960">
        <v>1</v>
      </c>
      <c r="G16960" t="s">
        <v>348</v>
      </c>
      <c r="H16960" t="s">
        <v>85</v>
      </c>
      <c r="I16960" t="s">
        <v>70</v>
      </c>
      <c r="J16960" t="s">
        <v>58</v>
      </c>
      <c r="K16960" t="s">
        <v>49</v>
      </c>
      <c r="L16960">
        <v>165</v>
      </c>
      <c r="M16960">
        <v>10.6</v>
      </c>
      <c r="N16960">
        <v>15.57</v>
      </c>
    </row>
    <row r="16961" spans="1:14" hidden="1">
      <c r="A16961" t="s">
        <v>18076</v>
      </c>
      <c r="B16961" t="s">
        <v>75</v>
      </c>
      <c r="C16961" t="s">
        <v>76</v>
      </c>
      <c r="D16961">
        <v>2</v>
      </c>
      <c r="E16961">
        <v>2</v>
      </c>
      <c r="F16961">
        <v>3</v>
      </c>
      <c r="G16961" t="s">
        <v>45</v>
      </c>
      <c r="H16961" t="s">
        <v>53</v>
      </c>
      <c r="I16961" t="s">
        <v>47</v>
      </c>
      <c r="J16961" t="s">
        <v>58</v>
      </c>
      <c r="K16961" t="s">
        <v>49</v>
      </c>
      <c r="L16961">
        <v>1792</v>
      </c>
      <c r="M16961">
        <v>118.15</v>
      </c>
      <c r="N16961">
        <v>15.17</v>
      </c>
    </row>
    <row r="16962" spans="1:14" hidden="1">
      <c r="A16962" t="s">
        <v>18076</v>
      </c>
      <c r="B16962" t="s">
        <v>168</v>
      </c>
      <c r="C16962" t="s">
        <v>189</v>
      </c>
      <c r="D16962">
        <v>1</v>
      </c>
      <c r="E16962">
        <v>1</v>
      </c>
      <c r="F16962">
        <v>1</v>
      </c>
      <c r="G16962" t="s">
        <v>45</v>
      </c>
      <c r="H16962" t="s">
        <v>34</v>
      </c>
      <c r="I16962" t="s">
        <v>47</v>
      </c>
      <c r="J16962" t="s">
        <v>48</v>
      </c>
      <c r="K16962" t="s">
        <v>49</v>
      </c>
      <c r="L16962">
        <v>648</v>
      </c>
      <c r="M16962">
        <v>37.42</v>
      </c>
      <c r="N16962">
        <v>17.32</v>
      </c>
    </row>
    <row r="16963" spans="1:14" hidden="1">
      <c r="A16963" t="s">
        <v>18077</v>
      </c>
      <c r="B16963" t="s">
        <v>100</v>
      </c>
      <c r="C16963" t="s">
        <v>166</v>
      </c>
      <c r="D16963">
        <v>1</v>
      </c>
      <c r="E16963">
        <v>1</v>
      </c>
      <c r="F16963">
        <v>1</v>
      </c>
      <c r="G16963" t="s">
        <v>45</v>
      </c>
      <c r="H16963" t="s">
        <v>34</v>
      </c>
      <c r="I16963" t="s">
        <v>47</v>
      </c>
      <c r="J16963" t="s">
        <v>48</v>
      </c>
      <c r="K16963" t="s">
        <v>65</v>
      </c>
      <c r="L16963">
        <v>167</v>
      </c>
      <c r="M16963">
        <v>8.91</v>
      </c>
      <c r="N16963">
        <v>18.739999999999998</v>
      </c>
    </row>
    <row r="16964" spans="1:14" hidden="1">
      <c r="A16964" t="s">
        <v>18078</v>
      </c>
      <c r="B16964" t="s">
        <v>51</v>
      </c>
      <c r="C16964" t="s">
        <v>291</v>
      </c>
      <c r="D16964">
        <v>1</v>
      </c>
      <c r="E16964">
        <v>1</v>
      </c>
      <c r="F16964">
        <v>1</v>
      </c>
      <c r="G16964" t="s">
        <v>45</v>
      </c>
      <c r="H16964" t="s">
        <v>34</v>
      </c>
      <c r="I16964" t="s">
        <v>47</v>
      </c>
      <c r="J16964" t="s">
        <v>48</v>
      </c>
      <c r="K16964" t="s">
        <v>59</v>
      </c>
      <c r="L16964">
        <v>565</v>
      </c>
      <c r="M16964">
        <v>33</v>
      </c>
      <c r="N16964">
        <v>17.12</v>
      </c>
    </row>
    <row r="16965" spans="1:14" hidden="1">
      <c r="A16965" t="s">
        <v>18079</v>
      </c>
      <c r="B16965" t="s">
        <v>51</v>
      </c>
      <c r="C16965" t="s">
        <v>291</v>
      </c>
      <c r="D16965">
        <v>1</v>
      </c>
      <c r="E16965">
        <v>1</v>
      </c>
      <c r="F16965">
        <v>1</v>
      </c>
      <c r="G16965" t="s">
        <v>45</v>
      </c>
      <c r="H16965" t="s">
        <v>34</v>
      </c>
      <c r="I16965" t="s">
        <v>47</v>
      </c>
      <c r="J16965" t="s">
        <v>73</v>
      </c>
      <c r="K16965" t="s">
        <v>49</v>
      </c>
      <c r="L16965">
        <v>699</v>
      </c>
      <c r="M16965">
        <v>43</v>
      </c>
      <c r="N16965">
        <v>16.260000000000002</v>
      </c>
    </row>
    <row r="16966" spans="1:14" hidden="1">
      <c r="A16966" t="s">
        <v>18080</v>
      </c>
      <c r="B16966" t="s">
        <v>51</v>
      </c>
      <c r="C16966" t="s">
        <v>291</v>
      </c>
      <c r="D16966">
        <v>1</v>
      </c>
      <c r="E16966">
        <v>1</v>
      </c>
      <c r="F16966">
        <v>1</v>
      </c>
      <c r="G16966" t="s">
        <v>45</v>
      </c>
      <c r="H16966" t="s">
        <v>34</v>
      </c>
      <c r="I16966" t="s">
        <v>47</v>
      </c>
      <c r="J16966" t="s">
        <v>48</v>
      </c>
      <c r="K16966" t="s">
        <v>54</v>
      </c>
      <c r="L16966">
        <v>599</v>
      </c>
      <c r="M16966">
        <v>19</v>
      </c>
      <c r="N16966">
        <v>31.53</v>
      </c>
    </row>
    <row r="16967" spans="1:14" hidden="1">
      <c r="A16967" t="s">
        <v>18081</v>
      </c>
      <c r="B16967" t="s">
        <v>51</v>
      </c>
      <c r="C16967" t="s">
        <v>291</v>
      </c>
      <c r="D16967">
        <v>1</v>
      </c>
      <c r="E16967">
        <v>1</v>
      </c>
      <c r="F16967">
        <v>1</v>
      </c>
      <c r="G16967" t="s">
        <v>45</v>
      </c>
      <c r="H16967" t="s">
        <v>34</v>
      </c>
      <c r="I16967" t="s">
        <v>47</v>
      </c>
      <c r="J16967" t="s">
        <v>48</v>
      </c>
      <c r="K16967" t="s">
        <v>59</v>
      </c>
      <c r="L16967">
        <v>753</v>
      </c>
      <c r="M16967">
        <v>39</v>
      </c>
      <c r="N16967">
        <v>19.309999999999999</v>
      </c>
    </row>
    <row r="16968" spans="1:14" hidden="1">
      <c r="A16968" t="s">
        <v>18082</v>
      </c>
      <c r="B16968" t="s">
        <v>51</v>
      </c>
      <c r="C16968" t="s">
        <v>291</v>
      </c>
      <c r="D16968">
        <v>1</v>
      </c>
      <c r="E16968">
        <v>1</v>
      </c>
      <c r="F16968">
        <v>1</v>
      </c>
      <c r="G16968" t="s">
        <v>45</v>
      </c>
      <c r="H16968" t="s">
        <v>34</v>
      </c>
      <c r="I16968" t="s">
        <v>47</v>
      </c>
      <c r="J16968" t="s">
        <v>48</v>
      </c>
      <c r="K16968" t="s">
        <v>59</v>
      </c>
      <c r="L16968">
        <v>693</v>
      </c>
      <c r="M16968">
        <v>25</v>
      </c>
      <c r="N16968">
        <v>27.72</v>
      </c>
    </row>
    <row r="16969" spans="1:14" hidden="1">
      <c r="A16969" t="s">
        <v>18083</v>
      </c>
      <c r="B16969" t="s">
        <v>51</v>
      </c>
      <c r="C16969" t="s">
        <v>291</v>
      </c>
      <c r="D16969">
        <v>1</v>
      </c>
      <c r="E16969">
        <v>1</v>
      </c>
      <c r="F16969">
        <v>1</v>
      </c>
      <c r="G16969" t="s">
        <v>45</v>
      </c>
      <c r="H16969" t="s">
        <v>34</v>
      </c>
      <c r="I16969" t="s">
        <v>47</v>
      </c>
      <c r="J16969" t="s">
        <v>48</v>
      </c>
      <c r="K16969" t="s">
        <v>73</v>
      </c>
      <c r="L16969">
        <v>685</v>
      </c>
      <c r="M16969">
        <v>37</v>
      </c>
      <c r="N16969">
        <v>18.510000000000002</v>
      </c>
    </row>
    <row r="16970" spans="1:14" hidden="1">
      <c r="A16970" t="s">
        <v>18084</v>
      </c>
      <c r="B16970" t="s">
        <v>168</v>
      </c>
      <c r="C16970" t="s">
        <v>189</v>
      </c>
      <c r="D16970">
        <v>1</v>
      </c>
      <c r="E16970">
        <v>1</v>
      </c>
      <c r="F16970">
        <v>1</v>
      </c>
      <c r="G16970" t="s">
        <v>45</v>
      </c>
      <c r="H16970" t="s">
        <v>53</v>
      </c>
      <c r="I16970" t="s">
        <v>47</v>
      </c>
      <c r="J16970" t="s">
        <v>58</v>
      </c>
      <c r="K16970" t="s">
        <v>268</v>
      </c>
      <c r="L16970">
        <v>702</v>
      </c>
      <c r="M16970">
        <v>41.14</v>
      </c>
      <c r="N16970">
        <v>17.059999999999999</v>
      </c>
    </row>
    <row r="16971" spans="1:14" hidden="1">
      <c r="A16971" t="s">
        <v>18085</v>
      </c>
      <c r="B16971" t="s">
        <v>51</v>
      </c>
      <c r="C16971" t="s">
        <v>291</v>
      </c>
      <c r="D16971">
        <v>1</v>
      </c>
      <c r="E16971">
        <v>1</v>
      </c>
      <c r="F16971">
        <v>1</v>
      </c>
      <c r="G16971" t="s">
        <v>45</v>
      </c>
      <c r="H16971" t="s">
        <v>34</v>
      </c>
      <c r="I16971" t="s">
        <v>47</v>
      </c>
      <c r="J16971" t="s">
        <v>65</v>
      </c>
      <c r="K16971" t="s">
        <v>59</v>
      </c>
      <c r="L16971">
        <v>394</v>
      </c>
      <c r="M16971">
        <v>29</v>
      </c>
      <c r="N16971">
        <v>13.59</v>
      </c>
    </row>
    <row r="16972" spans="1:14" hidden="1">
      <c r="A16972" t="s">
        <v>18086</v>
      </c>
      <c r="B16972" t="s">
        <v>79</v>
      </c>
      <c r="C16972" t="s">
        <v>430</v>
      </c>
      <c r="D16972">
        <v>1</v>
      </c>
      <c r="E16972">
        <v>1</v>
      </c>
      <c r="F16972">
        <v>1</v>
      </c>
      <c r="G16972" t="s">
        <v>45</v>
      </c>
      <c r="H16972" t="s">
        <v>118</v>
      </c>
      <c r="I16972" t="s">
        <v>47</v>
      </c>
      <c r="J16972" t="s">
        <v>48</v>
      </c>
      <c r="K16972" t="s">
        <v>59</v>
      </c>
      <c r="L16972">
        <v>228</v>
      </c>
      <c r="M16972" t="s">
        <v>23</v>
      </c>
      <c r="N16972" t="s">
        <v>23</v>
      </c>
    </row>
    <row r="16973" spans="1:14" hidden="1">
      <c r="A16973" t="s">
        <v>18086</v>
      </c>
      <c r="B16973" t="s">
        <v>178</v>
      </c>
      <c r="C16973" t="s">
        <v>179</v>
      </c>
      <c r="D16973">
        <v>3</v>
      </c>
      <c r="E16973">
        <v>3</v>
      </c>
      <c r="F16973">
        <v>3</v>
      </c>
      <c r="G16973" t="s">
        <v>45</v>
      </c>
      <c r="H16973" t="s">
        <v>34</v>
      </c>
      <c r="I16973" t="s">
        <v>47</v>
      </c>
      <c r="J16973" t="s">
        <v>48</v>
      </c>
      <c r="K16973" t="s">
        <v>49</v>
      </c>
      <c r="L16973">
        <v>1001</v>
      </c>
      <c r="M16973">
        <v>74.5</v>
      </c>
      <c r="N16973">
        <v>13.44</v>
      </c>
    </row>
    <row r="16974" spans="1:14" hidden="1">
      <c r="A16974" t="s">
        <v>18087</v>
      </c>
      <c r="B16974" t="s">
        <v>160</v>
      </c>
      <c r="C16974" t="s">
        <v>1715</v>
      </c>
      <c r="D16974">
        <v>1</v>
      </c>
      <c r="E16974">
        <v>1</v>
      </c>
      <c r="F16974">
        <v>1</v>
      </c>
      <c r="G16974" t="s">
        <v>45</v>
      </c>
      <c r="H16974" t="s">
        <v>118</v>
      </c>
      <c r="I16974" t="s">
        <v>47</v>
      </c>
      <c r="J16974" t="s">
        <v>73</v>
      </c>
      <c r="K16974" t="s">
        <v>49</v>
      </c>
      <c r="L16974">
        <v>423</v>
      </c>
      <c r="M16974">
        <v>37</v>
      </c>
      <c r="N16974">
        <v>11.43</v>
      </c>
    </row>
    <row r="16975" spans="1:14">
      <c r="A16975" t="s">
        <v>18088</v>
      </c>
      <c r="B16975" t="s">
        <v>178</v>
      </c>
      <c r="C16975" t="s">
        <v>385</v>
      </c>
      <c r="D16975">
        <v>7</v>
      </c>
      <c r="E16975">
        <v>0</v>
      </c>
      <c r="F16975">
        <v>7</v>
      </c>
      <c r="G16975" t="s">
        <v>84</v>
      </c>
      <c r="H16975" t="s">
        <v>53</v>
      </c>
      <c r="I16975" t="s">
        <v>70</v>
      </c>
      <c r="J16975" t="s">
        <v>58</v>
      </c>
      <c r="K16975" t="s">
        <v>49</v>
      </c>
      <c r="L16975">
        <v>3024</v>
      </c>
      <c r="M16975">
        <v>219.24</v>
      </c>
      <c r="N16975">
        <v>13.79</v>
      </c>
    </row>
    <row r="16976" spans="1:14" hidden="1">
      <c r="A16976" t="s">
        <v>18089</v>
      </c>
      <c r="B16976" t="s">
        <v>160</v>
      </c>
      <c r="C16976" t="s">
        <v>812</v>
      </c>
      <c r="D16976">
        <v>1</v>
      </c>
      <c r="E16976">
        <v>1</v>
      </c>
      <c r="F16976">
        <v>1</v>
      </c>
      <c r="G16976" t="s">
        <v>45</v>
      </c>
      <c r="H16976" t="s">
        <v>34</v>
      </c>
      <c r="I16976" t="s">
        <v>47</v>
      </c>
      <c r="J16976" t="s">
        <v>58</v>
      </c>
      <c r="K16976" t="s">
        <v>59</v>
      </c>
      <c r="L16976">
        <v>547</v>
      </c>
      <c r="M16976">
        <v>55</v>
      </c>
      <c r="N16976">
        <v>9.9499999999999993</v>
      </c>
    </row>
    <row r="16977" spans="1:14" hidden="1">
      <c r="A16977" t="s">
        <v>18090</v>
      </c>
      <c r="B16977" t="s">
        <v>43</v>
      </c>
      <c r="C16977" t="s">
        <v>893</v>
      </c>
      <c r="D16977">
        <v>1</v>
      </c>
      <c r="E16977">
        <v>1</v>
      </c>
      <c r="F16977">
        <v>1</v>
      </c>
      <c r="G16977" t="s">
        <v>45</v>
      </c>
      <c r="H16977" t="s">
        <v>34</v>
      </c>
      <c r="I16977" t="s">
        <v>47</v>
      </c>
      <c r="J16977" t="s">
        <v>54</v>
      </c>
      <c r="K16977" t="s">
        <v>49</v>
      </c>
      <c r="L16977">
        <v>179</v>
      </c>
      <c r="M16977">
        <v>16</v>
      </c>
      <c r="N16977">
        <v>11.19</v>
      </c>
    </row>
    <row r="16978" spans="1:14" hidden="1">
      <c r="A16978" t="s">
        <v>18091</v>
      </c>
      <c r="B16978" t="s">
        <v>79</v>
      </c>
      <c r="C16978" t="s">
        <v>504</v>
      </c>
      <c r="D16978">
        <v>1</v>
      </c>
      <c r="E16978">
        <v>1</v>
      </c>
      <c r="F16978">
        <v>1</v>
      </c>
      <c r="G16978" t="s">
        <v>45</v>
      </c>
      <c r="H16978" t="s">
        <v>34</v>
      </c>
      <c r="I16978" t="s">
        <v>47</v>
      </c>
      <c r="J16978" t="s">
        <v>48</v>
      </c>
      <c r="K16978" t="s">
        <v>59</v>
      </c>
      <c r="L16978">
        <v>395</v>
      </c>
      <c r="M16978" t="s">
        <v>23</v>
      </c>
      <c r="N16978" t="s">
        <v>23</v>
      </c>
    </row>
    <row r="16979" spans="1:14" hidden="1">
      <c r="A16979" t="s">
        <v>18092</v>
      </c>
      <c r="B16979" t="s">
        <v>271</v>
      </c>
      <c r="C16979" t="s">
        <v>891</v>
      </c>
      <c r="D16979">
        <v>0</v>
      </c>
      <c r="E16979">
        <v>0</v>
      </c>
      <c r="F16979" t="s">
        <v>20</v>
      </c>
      <c r="G16979" t="s">
        <v>444</v>
      </c>
      <c r="H16979" t="s">
        <v>53</v>
      </c>
      <c r="I16979" t="s">
        <v>20</v>
      </c>
      <c r="J16979" t="s">
        <v>20</v>
      </c>
      <c r="K16979" t="s">
        <v>20</v>
      </c>
      <c r="L16979" t="s">
        <v>23</v>
      </c>
      <c r="M16979" t="s">
        <v>23</v>
      </c>
      <c r="N16979" t="s">
        <v>23</v>
      </c>
    </row>
    <row r="16980" spans="1:14" hidden="1">
      <c r="A16980" t="s">
        <v>18093</v>
      </c>
      <c r="B16980" t="s">
        <v>75</v>
      </c>
      <c r="C16980" t="s">
        <v>205</v>
      </c>
      <c r="D16980">
        <v>1</v>
      </c>
      <c r="E16980">
        <v>1</v>
      </c>
      <c r="F16980">
        <v>1</v>
      </c>
      <c r="G16980" t="s">
        <v>45</v>
      </c>
      <c r="H16980" t="s">
        <v>34</v>
      </c>
      <c r="I16980" t="s">
        <v>47</v>
      </c>
      <c r="J16980" t="s">
        <v>48</v>
      </c>
      <c r="K16980" t="s">
        <v>65</v>
      </c>
      <c r="L16980">
        <v>139</v>
      </c>
      <c r="M16980">
        <v>6.43</v>
      </c>
      <c r="N16980">
        <v>21.62</v>
      </c>
    </row>
    <row r="16981" spans="1:14" hidden="1">
      <c r="A16981" t="s">
        <v>18094</v>
      </c>
      <c r="B16981" t="s">
        <v>67</v>
      </c>
      <c r="C16981" t="s">
        <v>94</v>
      </c>
      <c r="D16981">
        <v>1</v>
      </c>
      <c r="E16981">
        <v>0</v>
      </c>
      <c r="F16981">
        <v>1</v>
      </c>
      <c r="G16981" t="s">
        <v>444</v>
      </c>
      <c r="H16981" t="s">
        <v>46</v>
      </c>
      <c r="I16981" t="s">
        <v>70</v>
      </c>
      <c r="J16981" t="s">
        <v>59</v>
      </c>
      <c r="K16981" t="s">
        <v>49</v>
      </c>
      <c r="L16981" t="s">
        <v>23</v>
      </c>
      <c r="M16981" t="s">
        <v>23</v>
      </c>
      <c r="N16981" t="s">
        <v>23</v>
      </c>
    </row>
    <row r="16982" spans="1:14" hidden="1">
      <c r="A16982" t="s">
        <v>18095</v>
      </c>
      <c r="B16982" t="s">
        <v>325</v>
      </c>
      <c r="C16982" t="s">
        <v>3948</v>
      </c>
      <c r="D16982">
        <v>1</v>
      </c>
      <c r="E16982" t="s">
        <v>20</v>
      </c>
      <c r="F16982">
        <v>1</v>
      </c>
      <c r="G16982" t="s">
        <v>444</v>
      </c>
      <c r="H16982" t="s">
        <v>34</v>
      </c>
      <c r="I16982" t="s">
        <v>70</v>
      </c>
      <c r="J16982" t="s">
        <v>73</v>
      </c>
      <c r="K16982" t="s">
        <v>49</v>
      </c>
      <c r="L16982">
        <v>66</v>
      </c>
      <c r="M16982" t="s">
        <v>23</v>
      </c>
      <c r="N16982" t="s">
        <v>23</v>
      </c>
    </row>
    <row r="16983" spans="1:14" hidden="1">
      <c r="A16983" t="s">
        <v>18096</v>
      </c>
      <c r="B16983" t="s">
        <v>75</v>
      </c>
      <c r="C16983" t="s">
        <v>807</v>
      </c>
      <c r="D16983">
        <v>1</v>
      </c>
      <c r="E16983">
        <v>1</v>
      </c>
      <c r="F16983">
        <v>1</v>
      </c>
      <c r="G16983" t="s">
        <v>45</v>
      </c>
      <c r="H16983" t="s">
        <v>34</v>
      </c>
      <c r="I16983" t="s">
        <v>47</v>
      </c>
      <c r="J16983" t="s">
        <v>58</v>
      </c>
      <c r="K16983" t="s">
        <v>65</v>
      </c>
      <c r="L16983">
        <v>304</v>
      </c>
      <c r="M16983">
        <v>21</v>
      </c>
      <c r="N16983">
        <v>14.48</v>
      </c>
    </row>
    <row r="16984" spans="1:14" hidden="1">
      <c r="A16984" t="s">
        <v>18097</v>
      </c>
      <c r="B16984" t="s">
        <v>75</v>
      </c>
      <c r="C16984" t="s">
        <v>807</v>
      </c>
      <c r="D16984">
        <v>13</v>
      </c>
      <c r="E16984">
        <v>13</v>
      </c>
      <c r="F16984">
        <v>16</v>
      </c>
      <c r="G16984" t="s">
        <v>45</v>
      </c>
      <c r="H16984" t="s">
        <v>34</v>
      </c>
      <c r="I16984" t="s">
        <v>47</v>
      </c>
      <c r="J16984" t="s">
        <v>48</v>
      </c>
      <c r="K16984" t="s">
        <v>49</v>
      </c>
      <c r="L16984">
        <v>439</v>
      </c>
      <c r="M16984">
        <v>59.49</v>
      </c>
      <c r="N16984">
        <v>7.38</v>
      </c>
    </row>
    <row r="16985" spans="1:14" hidden="1">
      <c r="A16985" t="s">
        <v>18098</v>
      </c>
      <c r="B16985" t="s">
        <v>90</v>
      </c>
      <c r="C16985" t="s">
        <v>3802</v>
      </c>
      <c r="D16985">
        <v>1</v>
      </c>
      <c r="E16985">
        <v>0</v>
      </c>
      <c r="F16985">
        <v>1</v>
      </c>
      <c r="G16985" t="s">
        <v>444</v>
      </c>
      <c r="H16985" t="s">
        <v>92</v>
      </c>
      <c r="I16985" t="s">
        <v>70</v>
      </c>
      <c r="J16985" t="s">
        <v>58</v>
      </c>
      <c r="K16985" t="s">
        <v>49</v>
      </c>
      <c r="L16985">
        <v>0</v>
      </c>
      <c r="M16985" t="s">
        <v>23</v>
      </c>
      <c r="N16985" t="s">
        <v>23</v>
      </c>
    </row>
    <row r="16986" spans="1:14" hidden="1">
      <c r="A16986" t="s">
        <v>18099</v>
      </c>
      <c r="B16986" t="s">
        <v>338</v>
      </c>
      <c r="C16986" t="s">
        <v>91</v>
      </c>
      <c r="D16986">
        <v>0</v>
      </c>
      <c r="E16986" t="s">
        <v>20</v>
      </c>
      <c r="F16986" t="s">
        <v>20</v>
      </c>
      <c r="G16986" t="s">
        <v>21</v>
      </c>
      <c r="H16986" t="s">
        <v>26</v>
      </c>
      <c r="I16986" t="s">
        <v>20</v>
      </c>
      <c r="J16986" t="s">
        <v>20</v>
      </c>
      <c r="K16986" t="s">
        <v>20</v>
      </c>
      <c r="L16986" t="s">
        <v>23</v>
      </c>
      <c r="M16986" t="s">
        <v>23</v>
      </c>
      <c r="N16986" t="s">
        <v>23</v>
      </c>
    </row>
    <row r="16987" spans="1:14" hidden="1">
      <c r="A16987" t="s">
        <v>18100</v>
      </c>
      <c r="B16987" t="s">
        <v>129</v>
      </c>
      <c r="C16987" t="s">
        <v>1323</v>
      </c>
      <c r="D16987">
        <v>1</v>
      </c>
      <c r="E16987">
        <v>0</v>
      </c>
      <c r="F16987">
        <v>1</v>
      </c>
      <c r="G16987" t="s">
        <v>21</v>
      </c>
      <c r="H16987" t="s">
        <v>34</v>
      </c>
      <c r="I16987" t="s">
        <v>70</v>
      </c>
      <c r="J16987" t="s">
        <v>273</v>
      </c>
      <c r="K16987" t="s">
        <v>49</v>
      </c>
      <c r="L16987">
        <v>0</v>
      </c>
      <c r="M16987">
        <v>0</v>
      </c>
      <c r="N16987" t="s">
        <v>20</v>
      </c>
    </row>
    <row r="16988" spans="1:14">
      <c r="A16988" t="s">
        <v>18101</v>
      </c>
      <c r="B16988" t="s">
        <v>129</v>
      </c>
      <c r="C16988" t="s">
        <v>1662</v>
      </c>
      <c r="D16988">
        <v>10</v>
      </c>
      <c r="E16988">
        <v>0</v>
      </c>
      <c r="F16988">
        <v>10</v>
      </c>
      <c r="G16988" t="s">
        <v>84</v>
      </c>
      <c r="H16988" t="s">
        <v>53</v>
      </c>
      <c r="I16988" t="s">
        <v>70</v>
      </c>
      <c r="J16988" t="s">
        <v>58</v>
      </c>
      <c r="K16988" t="s">
        <v>49</v>
      </c>
      <c r="L16988">
        <v>5632</v>
      </c>
      <c r="M16988">
        <v>333.53</v>
      </c>
      <c r="N16988">
        <v>16.89</v>
      </c>
    </row>
    <row r="16989" spans="1:14" hidden="1">
      <c r="A16989" t="s">
        <v>18102</v>
      </c>
      <c r="B16989" t="s">
        <v>113</v>
      </c>
      <c r="C16989" t="s">
        <v>173</v>
      </c>
      <c r="D16989">
        <v>1</v>
      </c>
      <c r="E16989">
        <v>1</v>
      </c>
      <c r="F16989">
        <v>1</v>
      </c>
      <c r="G16989" t="s">
        <v>45</v>
      </c>
      <c r="H16989" t="s">
        <v>34</v>
      </c>
      <c r="I16989" t="s">
        <v>47</v>
      </c>
      <c r="J16989" t="s">
        <v>73</v>
      </c>
      <c r="K16989" t="s">
        <v>49</v>
      </c>
      <c r="L16989">
        <v>376</v>
      </c>
      <c r="M16989">
        <v>27.48</v>
      </c>
      <c r="N16989">
        <v>13.68</v>
      </c>
    </row>
    <row r="16990" spans="1:14" hidden="1">
      <c r="A16990" t="s">
        <v>18103</v>
      </c>
      <c r="B16990" t="s">
        <v>168</v>
      </c>
      <c r="C16990" t="s">
        <v>189</v>
      </c>
      <c r="D16990">
        <v>4</v>
      </c>
      <c r="E16990">
        <v>4</v>
      </c>
      <c r="F16990">
        <v>4</v>
      </c>
      <c r="G16990" t="s">
        <v>45</v>
      </c>
      <c r="H16990" t="s">
        <v>34</v>
      </c>
      <c r="I16990" t="s">
        <v>47</v>
      </c>
      <c r="J16990" t="s">
        <v>48</v>
      </c>
      <c r="K16990" t="s">
        <v>49</v>
      </c>
      <c r="L16990">
        <v>1828</v>
      </c>
      <c r="M16990">
        <v>120.8</v>
      </c>
      <c r="N16990">
        <v>15.13</v>
      </c>
    </row>
    <row r="16991" spans="1:14" hidden="1">
      <c r="A16991" t="s">
        <v>18104</v>
      </c>
      <c r="B16991" t="s">
        <v>113</v>
      </c>
      <c r="C16991" t="s">
        <v>127</v>
      </c>
      <c r="D16991">
        <v>1</v>
      </c>
      <c r="E16991">
        <v>1</v>
      </c>
      <c r="F16991">
        <v>1</v>
      </c>
      <c r="G16991" t="s">
        <v>45</v>
      </c>
      <c r="H16991" t="s">
        <v>118</v>
      </c>
      <c r="I16991" t="s">
        <v>47</v>
      </c>
      <c r="J16991" t="s">
        <v>184</v>
      </c>
      <c r="K16991" t="s">
        <v>49</v>
      </c>
      <c r="L16991">
        <v>442</v>
      </c>
      <c r="M16991">
        <v>47.02</v>
      </c>
      <c r="N16991">
        <v>9.4</v>
      </c>
    </row>
    <row r="16992" spans="1:14" hidden="1">
      <c r="A16992" t="s">
        <v>18105</v>
      </c>
      <c r="B16992" t="s">
        <v>168</v>
      </c>
      <c r="C16992" t="s">
        <v>189</v>
      </c>
      <c r="D16992">
        <v>3</v>
      </c>
      <c r="E16992">
        <v>3</v>
      </c>
      <c r="F16992">
        <v>3</v>
      </c>
      <c r="G16992" t="s">
        <v>45</v>
      </c>
      <c r="H16992" t="s">
        <v>34</v>
      </c>
      <c r="I16992" t="s">
        <v>47</v>
      </c>
      <c r="J16992" t="s">
        <v>48</v>
      </c>
      <c r="K16992" t="s">
        <v>49</v>
      </c>
      <c r="L16992">
        <v>1445</v>
      </c>
      <c r="M16992">
        <v>77</v>
      </c>
      <c r="N16992">
        <v>18.77</v>
      </c>
    </row>
    <row r="16993" spans="1:14" hidden="1">
      <c r="A16993" t="s">
        <v>18106</v>
      </c>
      <c r="B16993" t="s">
        <v>168</v>
      </c>
      <c r="C16993" t="s">
        <v>189</v>
      </c>
      <c r="D16993">
        <v>1</v>
      </c>
      <c r="E16993">
        <v>1</v>
      </c>
      <c r="F16993">
        <v>1</v>
      </c>
      <c r="G16993" t="s">
        <v>45</v>
      </c>
      <c r="H16993" t="s">
        <v>34</v>
      </c>
      <c r="I16993" t="s">
        <v>47</v>
      </c>
      <c r="J16993" t="s">
        <v>48</v>
      </c>
      <c r="K16993" t="s">
        <v>49</v>
      </c>
      <c r="L16993">
        <v>818</v>
      </c>
      <c r="M16993">
        <v>41.01</v>
      </c>
      <c r="N16993">
        <v>19.95</v>
      </c>
    </row>
    <row r="16994" spans="1:14" hidden="1">
      <c r="A16994" t="s">
        <v>18107</v>
      </c>
      <c r="B16994" t="s">
        <v>116</v>
      </c>
      <c r="C16994" t="s">
        <v>230</v>
      </c>
      <c r="D16994">
        <v>1</v>
      </c>
      <c r="E16994">
        <v>1</v>
      </c>
      <c r="F16994">
        <v>1</v>
      </c>
      <c r="G16994" t="s">
        <v>45</v>
      </c>
      <c r="H16994" t="s">
        <v>34</v>
      </c>
      <c r="I16994" t="s">
        <v>47</v>
      </c>
      <c r="J16994" t="s">
        <v>54</v>
      </c>
      <c r="K16994" t="s">
        <v>59</v>
      </c>
      <c r="L16994">
        <v>468</v>
      </c>
      <c r="M16994">
        <v>45.5</v>
      </c>
      <c r="N16994">
        <v>10.29</v>
      </c>
    </row>
    <row r="16995" spans="1:14" hidden="1">
      <c r="A16995" t="s">
        <v>18108</v>
      </c>
      <c r="B16995" t="s">
        <v>116</v>
      </c>
      <c r="C16995" t="s">
        <v>230</v>
      </c>
      <c r="D16995">
        <v>1</v>
      </c>
      <c r="E16995">
        <v>1</v>
      </c>
      <c r="F16995">
        <v>1</v>
      </c>
      <c r="G16995" t="s">
        <v>45</v>
      </c>
      <c r="H16995" t="s">
        <v>34</v>
      </c>
      <c r="I16995" t="s">
        <v>47</v>
      </c>
      <c r="J16995" t="s">
        <v>58</v>
      </c>
      <c r="K16995" t="s">
        <v>54</v>
      </c>
      <c r="L16995">
        <v>625</v>
      </c>
      <c r="M16995">
        <v>58</v>
      </c>
      <c r="N16995">
        <v>10.78</v>
      </c>
    </row>
    <row r="16996" spans="1:14" hidden="1">
      <c r="A16996" t="s">
        <v>18109</v>
      </c>
      <c r="B16996" t="s">
        <v>116</v>
      </c>
      <c r="C16996" t="s">
        <v>5926</v>
      </c>
      <c r="D16996">
        <v>2</v>
      </c>
      <c r="E16996">
        <v>0</v>
      </c>
      <c r="F16996">
        <v>2</v>
      </c>
      <c r="G16996" t="s">
        <v>69</v>
      </c>
      <c r="H16996" t="s">
        <v>26</v>
      </c>
      <c r="I16996" t="s">
        <v>70</v>
      </c>
      <c r="J16996" t="s">
        <v>58</v>
      </c>
      <c r="K16996" t="s">
        <v>59</v>
      </c>
      <c r="L16996">
        <v>360</v>
      </c>
      <c r="M16996">
        <v>42.92</v>
      </c>
      <c r="N16996">
        <v>8.39</v>
      </c>
    </row>
    <row r="16997" spans="1:14">
      <c r="A16997" t="s">
        <v>18110</v>
      </c>
      <c r="B16997" t="s">
        <v>120</v>
      </c>
      <c r="C16997" t="s">
        <v>355</v>
      </c>
      <c r="D16997">
        <v>14</v>
      </c>
      <c r="E16997">
        <v>0</v>
      </c>
      <c r="F16997">
        <v>14</v>
      </c>
      <c r="G16997" t="s">
        <v>84</v>
      </c>
      <c r="H16997" t="s">
        <v>53</v>
      </c>
      <c r="I16997" t="s">
        <v>70</v>
      </c>
      <c r="J16997" t="s">
        <v>48</v>
      </c>
      <c r="K16997" t="s">
        <v>49</v>
      </c>
      <c r="L16997">
        <v>11380</v>
      </c>
      <c r="M16997">
        <v>462.7</v>
      </c>
      <c r="N16997">
        <v>24.59</v>
      </c>
    </row>
    <row r="16998" spans="1:14" hidden="1">
      <c r="A16998" t="s">
        <v>18111</v>
      </c>
      <c r="B16998" t="s">
        <v>151</v>
      </c>
      <c r="C16998" t="s">
        <v>7130</v>
      </c>
      <c r="D16998">
        <v>1</v>
      </c>
      <c r="E16998">
        <v>1</v>
      </c>
      <c r="F16998">
        <v>1</v>
      </c>
      <c r="G16998" t="s">
        <v>45</v>
      </c>
      <c r="H16998" t="s">
        <v>39</v>
      </c>
      <c r="I16998" t="s">
        <v>47</v>
      </c>
      <c r="J16998" t="s">
        <v>48</v>
      </c>
      <c r="K16998" t="s">
        <v>65</v>
      </c>
      <c r="L16998">
        <v>153</v>
      </c>
      <c r="M16998">
        <v>9.1300000000000008</v>
      </c>
      <c r="N16998">
        <v>16.760000000000002</v>
      </c>
    </row>
    <row r="16999" spans="1:14" hidden="1">
      <c r="A16999" t="s">
        <v>18112</v>
      </c>
      <c r="B16999" t="s">
        <v>75</v>
      </c>
      <c r="C16999" t="s">
        <v>76</v>
      </c>
      <c r="D16999">
        <v>6</v>
      </c>
      <c r="E16999">
        <v>6</v>
      </c>
      <c r="F16999">
        <v>6</v>
      </c>
      <c r="G16999" t="s">
        <v>45</v>
      </c>
      <c r="H16999" t="s">
        <v>118</v>
      </c>
      <c r="I16999" t="s">
        <v>47</v>
      </c>
      <c r="J16999" t="s">
        <v>48</v>
      </c>
      <c r="K16999" t="s">
        <v>49</v>
      </c>
      <c r="L16999">
        <v>2724</v>
      </c>
      <c r="M16999">
        <v>171.3</v>
      </c>
      <c r="N16999">
        <v>15.9</v>
      </c>
    </row>
    <row r="17000" spans="1:14" hidden="1">
      <c r="A17000" t="s">
        <v>18113</v>
      </c>
      <c r="B17000" t="s">
        <v>75</v>
      </c>
      <c r="C17000" t="s">
        <v>76</v>
      </c>
      <c r="D17000">
        <v>3</v>
      </c>
      <c r="E17000">
        <v>3</v>
      </c>
      <c r="F17000">
        <v>3</v>
      </c>
      <c r="G17000" t="s">
        <v>45</v>
      </c>
      <c r="H17000" t="s">
        <v>34</v>
      </c>
      <c r="I17000" t="s">
        <v>47</v>
      </c>
      <c r="J17000" t="s">
        <v>58</v>
      </c>
      <c r="K17000" t="s">
        <v>49</v>
      </c>
      <c r="L17000">
        <v>1242</v>
      </c>
      <c r="M17000" t="s">
        <v>23</v>
      </c>
      <c r="N17000" t="s">
        <v>23</v>
      </c>
    </row>
    <row r="17001" spans="1:14" hidden="1">
      <c r="A17001" t="s">
        <v>18114</v>
      </c>
      <c r="B17001" t="s">
        <v>75</v>
      </c>
      <c r="C17001" t="s">
        <v>76</v>
      </c>
      <c r="D17001">
        <v>7</v>
      </c>
      <c r="E17001">
        <v>7</v>
      </c>
      <c r="F17001">
        <v>7</v>
      </c>
      <c r="G17001" t="s">
        <v>45</v>
      </c>
      <c r="H17001" t="s">
        <v>34</v>
      </c>
      <c r="I17001" t="s">
        <v>47</v>
      </c>
      <c r="J17001" t="s">
        <v>48</v>
      </c>
      <c r="K17001" t="s">
        <v>49</v>
      </c>
      <c r="L17001">
        <v>2747</v>
      </c>
      <c r="M17001">
        <v>187.49</v>
      </c>
      <c r="N17001">
        <v>14.65</v>
      </c>
    </row>
    <row r="17002" spans="1:14" hidden="1">
      <c r="A17002" t="s">
        <v>18115</v>
      </c>
      <c r="B17002" t="s">
        <v>75</v>
      </c>
      <c r="C17002" t="s">
        <v>76</v>
      </c>
      <c r="D17002">
        <v>7</v>
      </c>
      <c r="E17002">
        <v>7</v>
      </c>
      <c r="F17002">
        <v>7</v>
      </c>
      <c r="G17002" t="s">
        <v>45</v>
      </c>
      <c r="H17002" t="s">
        <v>34</v>
      </c>
      <c r="I17002" t="s">
        <v>47</v>
      </c>
      <c r="J17002" t="s">
        <v>48</v>
      </c>
      <c r="K17002" t="s">
        <v>49</v>
      </c>
      <c r="L17002">
        <v>2756</v>
      </c>
      <c r="M17002">
        <v>168.92</v>
      </c>
      <c r="N17002">
        <v>16.32</v>
      </c>
    </row>
    <row r="17003" spans="1:14" hidden="1">
      <c r="A17003" t="s">
        <v>18116</v>
      </c>
      <c r="B17003" t="s">
        <v>75</v>
      </c>
      <c r="C17003" t="s">
        <v>1118</v>
      </c>
      <c r="D17003">
        <v>5</v>
      </c>
      <c r="E17003">
        <v>5</v>
      </c>
      <c r="F17003">
        <v>6</v>
      </c>
      <c r="G17003" t="s">
        <v>45</v>
      </c>
      <c r="H17003" t="s">
        <v>34</v>
      </c>
      <c r="I17003" t="s">
        <v>47</v>
      </c>
      <c r="J17003" t="s">
        <v>48</v>
      </c>
      <c r="K17003" t="s">
        <v>49</v>
      </c>
      <c r="L17003">
        <v>2489</v>
      </c>
      <c r="M17003">
        <v>149.4</v>
      </c>
      <c r="N17003">
        <v>16.66</v>
      </c>
    </row>
    <row r="17004" spans="1:14">
      <c r="A17004" t="s">
        <v>18117</v>
      </c>
      <c r="B17004" t="s">
        <v>51</v>
      </c>
      <c r="C17004" t="s">
        <v>316</v>
      </c>
      <c r="D17004">
        <v>5</v>
      </c>
      <c r="E17004">
        <v>0</v>
      </c>
      <c r="F17004">
        <v>5</v>
      </c>
      <c r="G17004" t="s">
        <v>84</v>
      </c>
      <c r="H17004" t="s">
        <v>26</v>
      </c>
      <c r="I17004" t="s">
        <v>70</v>
      </c>
      <c r="J17004" t="s">
        <v>48</v>
      </c>
      <c r="K17004" t="s">
        <v>49</v>
      </c>
      <c r="L17004">
        <v>1708</v>
      </c>
      <c r="M17004">
        <v>116.53</v>
      </c>
      <c r="N17004">
        <v>14.66</v>
      </c>
    </row>
    <row r="17005" spans="1:14">
      <c r="A17005" t="s">
        <v>18118</v>
      </c>
      <c r="B17005" t="s">
        <v>79</v>
      </c>
      <c r="C17005" t="s">
        <v>80</v>
      </c>
      <c r="D17005">
        <v>8</v>
      </c>
      <c r="E17005">
        <v>0</v>
      </c>
      <c r="F17005">
        <v>8</v>
      </c>
      <c r="G17005" t="s">
        <v>84</v>
      </c>
      <c r="H17005" t="s">
        <v>53</v>
      </c>
      <c r="I17005" t="s">
        <v>70</v>
      </c>
      <c r="J17005" t="s">
        <v>48</v>
      </c>
      <c r="K17005" t="s">
        <v>49</v>
      </c>
      <c r="L17005">
        <v>5782</v>
      </c>
      <c r="M17005" t="s">
        <v>23</v>
      </c>
      <c r="N17005" t="s">
        <v>23</v>
      </c>
    </row>
    <row r="17006" spans="1:14" hidden="1">
      <c r="A17006" t="s">
        <v>18119</v>
      </c>
      <c r="B17006" t="s">
        <v>51</v>
      </c>
      <c r="C17006" t="s">
        <v>1965</v>
      </c>
      <c r="D17006">
        <v>1</v>
      </c>
      <c r="E17006">
        <v>0</v>
      </c>
      <c r="F17006">
        <v>1</v>
      </c>
      <c r="G17006" t="s">
        <v>69</v>
      </c>
      <c r="H17006" t="s">
        <v>26</v>
      </c>
      <c r="I17006" t="s">
        <v>70</v>
      </c>
      <c r="J17006" t="s">
        <v>73</v>
      </c>
      <c r="K17006" t="s">
        <v>49</v>
      </c>
      <c r="L17006">
        <v>0</v>
      </c>
      <c r="M17006">
        <v>25</v>
      </c>
      <c r="N17006">
        <v>0</v>
      </c>
    </row>
    <row r="17007" spans="1:14" hidden="1">
      <c r="A17007" t="s">
        <v>18120</v>
      </c>
      <c r="B17007" t="s">
        <v>116</v>
      </c>
      <c r="C17007" t="s">
        <v>1588</v>
      </c>
      <c r="D17007">
        <v>1</v>
      </c>
      <c r="E17007">
        <v>0</v>
      </c>
      <c r="F17007">
        <v>1</v>
      </c>
      <c r="G17007" t="s">
        <v>69</v>
      </c>
      <c r="H17007" t="s">
        <v>98</v>
      </c>
      <c r="I17007" t="s">
        <v>70</v>
      </c>
      <c r="J17007" t="s">
        <v>73</v>
      </c>
      <c r="K17007" t="s">
        <v>49</v>
      </c>
      <c r="L17007">
        <v>699</v>
      </c>
      <c r="M17007">
        <v>51.62</v>
      </c>
      <c r="N17007">
        <v>13.54</v>
      </c>
    </row>
    <row r="17008" spans="1:14" hidden="1">
      <c r="A17008" t="s">
        <v>18121</v>
      </c>
      <c r="B17008" t="s">
        <v>123</v>
      </c>
      <c r="C17008" t="s">
        <v>15615</v>
      </c>
      <c r="D17008">
        <v>1</v>
      </c>
      <c r="E17008">
        <v>1</v>
      </c>
      <c r="F17008">
        <v>1</v>
      </c>
      <c r="G17008" t="s">
        <v>45</v>
      </c>
      <c r="H17008" t="s">
        <v>85</v>
      </c>
      <c r="I17008" t="s">
        <v>47</v>
      </c>
      <c r="J17008" t="s">
        <v>58</v>
      </c>
      <c r="K17008" t="s">
        <v>59</v>
      </c>
      <c r="L17008">
        <v>87</v>
      </c>
      <c r="M17008">
        <v>5.85</v>
      </c>
      <c r="N17008">
        <v>14.87</v>
      </c>
    </row>
    <row r="17009" spans="1:14" hidden="1">
      <c r="A17009" t="s">
        <v>18122</v>
      </c>
      <c r="B17009" t="s">
        <v>312</v>
      </c>
      <c r="C17009" t="s">
        <v>4659</v>
      </c>
      <c r="D17009">
        <v>0</v>
      </c>
      <c r="E17009" t="s">
        <v>20</v>
      </c>
      <c r="F17009" t="s">
        <v>20</v>
      </c>
      <c r="G17009" t="s">
        <v>69</v>
      </c>
      <c r="H17009" t="s">
        <v>39</v>
      </c>
      <c r="I17009" t="s">
        <v>20</v>
      </c>
      <c r="J17009" t="s">
        <v>20</v>
      </c>
      <c r="K17009" t="s">
        <v>20</v>
      </c>
      <c r="L17009" t="s">
        <v>20</v>
      </c>
      <c r="M17009" t="s">
        <v>20</v>
      </c>
      <c r="N17009" t="s">
        <v>20</v>
      </c>
    </row>
    <row r="17010" spans="1:14">
      <c r="A17010" t="s">
        <v>18123</v>
      </c>
      <c r="B17010" t="s">
        <v>51</v>
      </c>
      <c r="C17010" t="s">
        <v>401</v>
      </c>
      <c r="D17010">
        <v>14</v>
      </c>
      <c r="E17010">
        <v>0</v>
      </c>
      <c r="F17010">
        <v>14</v>
      </c>
      <c r="G17010" t="s">
        <v>84</v>
      </c>
      <c r="H17010" t="s">
        <v>53</v>
      </c>
      <c r="I17010" t="s">
        <v>70</v>
      </c>
      <c r="J17010" t="s">
        <v>48</v>
      </c>
      <c r="K17010" t="s">
        <v>49</v>
      </c>
      <c r="L17010">
        <v>12193</v>
      </c>
      <c r="M17010">
        <v>797.86</v>
      </c>
      <c r="N17010">
        <v>15.28</v>
      </c>
    </row>
    <row r="17011" spans="1:14">
      <c r="A17011" t="s">
        <v>18124</v>
      </c>
      <c r="B17011" t="s">
        <v>51</v>
      </c>
      <c r="C17011" t="s">
        <v>3282</v>
      </c>
      <c r="D17011">
        <v>3</v>
      </c>
      <c r="E17011">
        <v>0</v>
      </c>
      <c r="F17011">
        <v>3</v>
      </c>
      <c r="G17011" t="s">
        <v>84</v>
      </c>
      <c r="H17011" t="s">
        <v>26</v>
      </c>
      <c r="I17011" t="s">
        <v>70</v>
      </c>
      <c r="J17011" t="s">
        <v>48</v>
      </c>
      <c r="K17011" t="s">
        <v>49</v>
      </c>
      <c r="L17011">
        <v>1213</v>
      </c>
      <c r="M17011">
        <v>93.9</v>
      </c>
      <c r="N17011">
        <v>12.92</v>
      </c>
    </row>
    <row r="17012" spans="1:14">
      <c r="A17012" t="s">
        <v>18125</v>
      </c>
      <c r="B17012" t="s">
        <v>160</v>
      </c>
      <c r="C17012" t="s">
        <v>678</v>
      </c>
      <c r="D17012">
        <v>3</v>
      </c>
      <c r="E17012">
        <v>0</v>
      </c>
      <c r="F17012">
        <v>3</v>
      </c>
      <c r="G17012" t="s">
        <v>84</v>
      </c>
      <c r="H17012" t="s">
        <v>26</v>
      </c>
      <c r="I17012" t="s">
        <v>70</v>
      </c>
      <c r="J17012" t="s">
        <v>58</v>
      </c>
      <c r="K17012" t="s">
        <v>49</v>
      </c>
      <c r="L17012">
        <v>1316</v>
      </c>
      <c r="M17012">
        <v>71.930000000000007</v>
      </c>
      <c r="N17012">
        <v>18.3</v>
      </c>
    </row>
    <row r="17013" spans="1:14">
      <c r="A17013" t="s">
        <v>18126</v>
      </c>
      <c r="B17013" t="s">
        <v>51</v>
      </c>
      <c r="C17013" t="s">
        <v>149</v>
      </c>
      <c r="D17013">
        <v>6</v>
      </c>
      <c r="E17013">
        <v>0</v>
      </c>
      <c r="F17013">
        <v>6</v>
      </c>
      <c r="G17013" t="s">
        <v>84</v>
      </c>
      <c r="H17013" t="s">
        <v>53</v>
      </c>
      <c r="I17013" t="s">
        <v>70</v>
      </c>
      <c r="J17013" t="s">
        <v>48</v>
      </c>
      <c r="K17013" t="s">
        <v>49</v>
      </c>
      <c r="L17013">
        <v>4206</v>
      </c>
      <c r="M17013">
        <v>304.48</v>
      </c>
      <c r="N17013">
        <v>13.81</v>
      </c>
    </row>
    <row r="17014" spans="1:14">
      <c r="A17014" t="s">
        <v>18127</v>
      </c>
      <c r="B17014" t="s">
        <v>160</v>
      </c>
      <c r="C17014" t="s">
        <v>181</v>
      </c>
      <c r="D17014">
        <v>3</v>
      </c>
      <c r="E17014">
        <v>0</v>
      </c>
      <c r="F17014">
        <v>3</v>
      </c>
      <c r="G17014" t="s">
        <v>84</v>
      </c>
      <c r="H17014" t="s">
        <v>53</v>
      </c>
      <c r="I17014" t="s">
        <v>70</v>
      </c>
      <c r="J17014" t="s">
        <v>58</v>
      </c>
      <c r="K17014" t="s">
        <v>49</v>
      </c>
      <c r="L17014">
        <v>1724</v>
      </c>
      <c r="M17014">
        <v>191.92</v>
      </c>
      <c r="N17014">
        <v>8.98</v>
      </c>
    </row>
    <row r="17015" spans="1:14">
      <c r="A17015" t="s">
        <v>18128</v>
      </c>
      <c r="B17015" t="s">
        <v>120</v>
      </c>
      <c r="C17015" t="s">
        <v>44</v>
      </c>
      <c r="D17015">
        <v>2</v>
      </c>
      <c r="E17015">
        <v>0</v>
      </c>
      <c r="F17015">
        <v>2</v>
      </c>
      <c r="G17015" t="s">
        <v>84</v>
      </c>
      <c r="H17015" t="s">
        <v>29</v>
      </c>
      <c r="I17015" t="s">
        <v>70</v>
      </c>
      <c r="J17015" t="s">
        <v>48</v>
      </c>
      <c r="K17015" t="s">
        <v>59</v>
      </c>
      <c r="L17015">
        <v>521</v>
      </c>
      <c r="M17015">
        <v>25</v>
      </c>
      <c r="N17015">
        <v>20.84</v>
      </c>
    </row>
    <row r="17016" spans="1:14">
      <c r="A17016" t="s">
        <v>18129</v>
      </c>
      <c r="B17016" t="s">
        <v>120</v>
      </c>
      <c r="C17016" t="s">
        <v>44</v>
      </c>
      <c r="D17016">
        <v>3</v>
      </c>
      <c r="E17016">
        <v>0</v>
      </c>
      <c r="F17016">
        <v>3</v>
      </c>
      <c r="G17016" t="s">
        <v>84</v>
      </c>
      <c r="H17016" t="s">
        <v>26</v>
      </c>
      <c r="I17016" t="s">
        <v>70</v>
      </c>
      <c r="J17016" t="s">
        <v>73</v>
      </c>
      <c r="K17016" t="s">
        <v>49</v>
      </c>
      <c r="L17016">
        <v>302</v>
      </c>
      <c r="M17016">
        <v>13.5</v>
      </c>
      <c r="N17016">
        <v>22.37</v>
      </c>
    </row>
    <row r="17017" spans="1:14">
      <c r="A17017" t="s">
        <v>18130</v>
      </c>
      <c r="B17017" t="s">
        <v>51</v>
      </c>
      <c r="C17017" t="s">
        <v>149</v>
      </c>
      <c r="D17017">
        <v>6</v>
      </c>
      <c r="E17017">
        <v>0</v>
      </c>
      <c r="F17017">
        <v>6</v>
      </c>
      <c r="G17017" t="s">
        <v>84</v>
      </c>
      <c r="H17017" t="s">
        <v>53</v>
      </c>
      <c r="I17017" t="s">
        <v>70</v>
      </c>
      <c r="J17017" t="s">
        <v>58</v>
      </c>
      <c r="K17017" t="s">
        <v>49</v>
      </c>
      <c r="L17017">
        <v>4016</v>
      </c>
      <c r="M17017">
        <v>280.5</v>
      </c>
      <c r="N17017">
        <v>14.32</v>
      </c>
    </row>
    <row r="17018" spans="1:14" hidden="1">
      <c r="A17018" t="s">
        <v>18131</v>
      </c>
      <c r="B17018" t="s">
        <v>100</v>
      </c>
      <c r="C17018" t="s">
        <v>392</v>
      </c>
      <c r="D17018">
        <v>2</v>
      </c>
      <c r="E17018">
        <v>2</v>
      </c>
      <c r="F17018">
        <v>3</v>
      </c>
      <c r="G17018" t="s">
        <v>45</v>
      </c>
      <c r="H17018" t="s">
        <v>53</v>
      </c>
      <c r="I17018" t="s">
        <v>47</v>
      </c>
      <c r="J17018" t="s">
        <v>54</v>
      </c>
      <c r="K17018" t="s">
        <v>49</v>
      </c>
      <c r="L17018">
        <v>230</v>
      </c>
      <c r="M17018">
        <v>16.27</v>
      </c>
      <c r="N17018">
        <v>14.14</v>
      </c>
    </row>
    <row r="17019" spans="1:14">
      <c r="A17019" t="s">
        <v>18132</v>
      </c>
      <c r="B17019" t="s">
        <v>51</v>
      </c>
      <c r="C17019" t="s">
        <v>149</v>
      </c>
      <c r="D17019">
        <v>4</v>
      </c>
      <c r="E17019">
        <v>0</v>
      </c>
      <c r="F17019">
        <v>4</v>
      </c>
      <c r="G17019" t="s">
        <v>84</v>
      </c>
      <c r="H17019" t="s">
        <v>53</v>
      </c>
      <c r="I17019" t="s">
        <v>70</v>
      </c>
      <c r="J17019" t="s">
        <v>48</v>
      </c>
      <c r="K17019" t="s">
        <v>49</v>
      </c>
      <c r="L17019">
        <v>3107</v>
      </c>
      <c r="M17019">
        <v>204.6</v>
      </c>
      <c r="N17019">
        <v>15.19</v>
      </c>
    </row>
    <row r="17020" spans="1:14">
      <c r="A17020" t="s">
        <v>18133</v>
      </c>
      <c r="B17020" t="s">
        <v>51</v>
      </c>
      <c r="C17020" t="s">
        <v>149</v>
      </c>
      <c r="D17020">
        <v>4</v>
      </c>
      <c r="E17020">
        <v>0</v>
      </c>
      <c r="F17020">
        <v>4</v>
      </c>
      <c r="G17020" t="s">
        <v>84</v>
      </c>
      <c r="H17020" t="s">
        <v>26</v>
      </c>
      <c r="I17020" t="s">
        <v>70</v>
      </c>
      <c r="J17020" t="s">
        <v>48</v>
      </c>
      <c r="K17020" t="s">
        <v>49</v>
      </c>
      <c r="L17020">
        <v>3250</v>
      </c>
      <c r="M17020">
        <v>202.46</v>
      </c>
      <c r="N17020">
        <v>16.05</v>
      </c>
    </row>
    <row r="17021" spans="1:14">
      <c r="A17021" t="s">
        <v>18134</v>
      </c>
      <c r="B17021" t="s">
        <v>160</v>
      </c>
      <c r="C17021" t="s">
        <v>653</v>
      </c>
      <c r="D17021">
        <v>1</v>
      </c>
      <c r="E17021">
        <v>0</v>
      </c>
      <c r="F17021">
        <v>1</v>
      </c>
      <c r="G17021" t="s">
        <v>84</v>
      </c>
      <c r="H17021" t="s">
        <v>26</v>
      </c>
      <c r="I17021" t="s">
        <v>70</v>
      </c>
      <c r="J17021" t="s">
        <v>58</v>
      </c>
      <c r="K17021" t="s">
        <v>49</v>
      </c>
      <c r="L17021">
        <v>539</v>
      </c>
      <c r="M17021">
        <v>33.5</v>
      </c>
      <c r="N17021">
        <v>16.09</v>
      </c>
    </row>
    <row r="17022" spans="1:14">
      <c r="A17022" t="s">
        <v>18135</v>
      </c>
      <c r="B17022" t="s">
        <v>160</v>
      </c>
      <c r="C17022" t="s">
        <v>637</v>
      </c>
      <c r="D17022">
        <v>3</v>
      </c>
      <c r="E17022">
        <v>0</v>
      </c>
      <c r="F17022">
        <v>3</v>
      </c>
      <c r="G17022" t="s">
        <v>84</v>
      </c>
      <c r="H17022" t="s">
        <v>53</v>
      </c>
      <c r="I17022" t="s">
        <v>70</v>
      </c>
      <c r="J17022" t="s">
        <v>58</v>
      </c>
      <c r="K17022" t="s">
        <v>59</v>
      </c>
      <c r="L17022">
        <v>1256</v>
      </c>
      <c r="M17022">
        <v>108</v>
      </c>
      <c r="N17022">
        <v>11.63</v>
      </c>
    </row>
    <row r="17023" spans="1:14">
      <c r="A17023" t="s">
        <v>18136</v>
      </c>
      <c r="B17023" t="s">
        <v>51</v>
      </c>
      <c r="C17023" t="s">
        <v>72</v>
      </c>
      <c r="D17023">
        <v>6</v>
      </c>
      <c r="E17023">
        <v>0</v>
      </c>
      <c r="F17023">
        <v>6</v>
      </c>
      <c r="G17023" t="s">
        <v>84</v>
      </c>
      <c r="H17023" t="s">
        <v>53</v>
      </c>
      <c r="I17023" t="s">
        <v>70</v>
      </c>
      <c r="J17023" t="s">
        <v>48</v>
      </c>
      <c r="K17023" t="s">
        <v>49</v>
      </c>
      <c r="L17023">
        <v>4089</v>
      </c>
      <c r="M17023">
        <v>266.7</v>
      </c>
      <c r="N17023">
        <v>15.33</v>
      </c>
    </row>
    <row r="17024" spans="1:14">
      <c r="A17024" t="s">
        <v>18137</v>
      </c>
      <c r="B17024" t="s">
        <v>79</v>
      </c>
      <c r="C17024" t="s">
        <v>3327</v>
      </c>
      <c r="D17024">
        <v>5</v>
      </c>
      <c r="E17024">
        <v>0</v>
      </c>
      <c r="F17024">
        <v>5</v>
      </c>
      <c r="G17024" t="s">
        <v>84</v>
      </c>
      <c r="H17024" t="s">
        <v>29</v>
      </c>
      <c r="I17024" t="s">
        <v>70</v>
      </c>
      <c r="J17024" t="s">
        <v>48</v>
      </c>
      <c r="K17024" t="s">
        <v>49</v>
      </c>
      <c r="L17024">
        <v>1623</v>
      </c>
      <c r="M17024" t="s">
        <v>23</v>
      </c>
      <c r="N17024" t="s">
        <v>23</v>
      </c>
    </row>
    <row r="17025" spans="1:14">
      <c r="A17025" t="s">
        <v>18138</v>
      </c>
      <c r="B17025" t="s">
        <v>79</v>
      </c>
      <c r="C17025" t="s">
        <v>304</v>
      </c>
      <c r="D17025">
        <v>3</v>
      </c>
      <c r="E17025">
        <v>0</v>
      </c>
      <c r="F17025">
        <v>3</v>
      </c>
      <c r="G17025" t="s">
        <v>84</v>
      </c>
      <c r="H17025" t="s">
        <v>85</v>
      </c>
      <c r="I17025" t="s">
        <v>70</v>
      </c>
      <c r="J17025" t="s">
        <v>48</v>
      </c>
      <c r="K17025" t="s">
        <v>49</v>
      </c>
      <c r="L17025">
        <v>522</v>
      </c>
      <c r="M17025" t="s">
        <v>23</v>
      </c>
      <c r="N17025" t="s">
        <v>23</v>
      </c>
    </row>
    <row r="17026" spans="1:14">
      <c r="A17026" t="s">
        <v>18139</v>
      </c>
      <c r="B17026" t="s">
        <v>160</v>
      </c>
      <c r="C17026" t="s">
        <v>1380</v>
      </c>
      <c r="D17026">
        <v>3</v>
      </c>
      <c r="E17026">
        <v>0</v>
      </c>
      <c r="F17026">
        <v>3</v>
      </c>
      <c r="G17026" t="s">
        <v>84</v>
      </c>
      <c r="H17026" t="s">
        <v>98</v>
      </c>
      <c r="I17026" t="s">
        <v>70</v>
      </c>
      <c r="J17026" t="s">
        <v>58</v>
      </c>
      <c r="K17026" t="s">
        <v>49</v>
      </c>
      <c r="L17026">
        <v>2071</v>
      </c>
      <c r="M17026">
        <v>117.5</v>
      </c>
      <c r="N17026">
        <v>17.63</v>
      </c>
    </row>
    <row r="17027" spans="1:14" hidden="1">
      <c r="A17027" t="s">
        <v>18140</v>
      </c>
      <c r="B17027" t="s">
        <v>79</v>
      </c>
      <c r="C17027" t="s">
        <v>2068</v>
      </c>
      <c r="D17027">
        <v>1</v>
      </c>
      <c r="E17027">
        <v>0</v>
      </c>
      <c r="F17027">
        <v>1</v>
      </c>
      <c r="G17027" t="s">
        <v>69</v>
      </c>
      <c r="H17027" t="s">
        <v>136</v>
      </c>
      <c r="I17027" t="s">
        <v>70</v>
      </c>
      <c r="J17027" t="s">
        <v>184</v>
      </c>
      <c r="K17027" t="s">
        <v>49</v>
      </c>
      <c r="L17027">
        <v>0</v>
      </c>
      <c r="M17027" t="s">
        <v>23</v>
      </c>
      <c r="N17027" t="s">
        <v>23</v>
      </c>
    </row>
    <row r="17028" spans="1:14" hidden="1">
      <c r="A17028" t="s">
        <v>18141</v>
      </c>
      <c r="B17028" t="s">
        <v>554</v>
      </c>
      <c r="C17028" t="s">
        <v>6752</v>
      </c>
      <c r="D17028">
        <v>1</v>
      </c>
      <c r="E17028" t="s">
        <v>20</v>
      </c>
      <c r="F17028">
        <v>1</v>
      </c>
      <c r="G17028" t="s">
        <v>69</v>
      </c>
      <c r="H17028" t="s">
        <v>39</v>
      </c>
      <c r="I17028" t="s">
        <v>70</v>
      </c>
      <c r="J17028" t="s">
        <v>20</v>
      </c>
      <c r="K17028" t="s">
        <v>20</v>
      </c>
      <c r="L17028" t="s">
        <v>23</v>
      </c>
      <c r="M17028">
        <v>37.1</v>
      </c>
      <c r="N17028" t="s">
        <v>23</v>
      </c>
    </row>
    <row r="17029" spans="1:14">
      <c r="A17029" t="s">
        <v>18142</v>
      </c>
      <c r="B17029" t="s">
        <v>156</v>
      </c>
      <c r="C17029" t="s">
        <v>44</v>
      </c>
      <c r="D17029">
        <v>1</v>
      </c>
      <c r="E17029" t="s">
        <v>20</v>
      </c>
      <c r="F17029">
        <v>1</v>
      </c>
      <c r="G17029" t="s">
        <v>84</v>
      </c>
      <c r="H17029" t="s">
        <v>22</v>
      </c>
      <c r="I17029" t="s">
        <v>70</v>
      </c>
      <c r="J17029" t="s">
        <v>58</v>
      </c>
      <c r="K17029" t="s">
        <v>54</v>
      </c>
      <c r="L17029">
        <v>54</v>
      </c>
      <c r="M17029" t="s">
        <v>23</v>
      </c>
      <c r="N17029" t="s">
        <v>23</v>
      </c>
    </row>
    <row r="17030" spans="1:14">
      <c r="A17030" t="s">
        <v>18143</v>
      </c>
      <c r="B17030" t="s">
        <v>100</v>
      </c>
      <c r="C17030" t="s">
        <v>10473</v>
      </c>
      <c r="D17030">
        <v>2</v>
      </c>
      <c r="E17030">
        <v>0</v>
      </c>
      <c r="F17030">
        <v>2</v>
      </c>
      <c r="G17030" t="s">
        <v>84</v>
      </c>
      <c r="H17030" t="s">
        <v>85</v>
      </c>
      <c r="I17030" t="s">
        <v>70</v>
      </c>
      <c r="J17030" t="s">
        <v>58</v>
      </c>
      <c r="K17030" t="s">
        <v>49</v>
      </c>
      <c r="L17030">
        <v>387</v>
      </c>
      <c r="M17030">
        <v>26.77</v>
      </c>
      <c r="N17030">
        <v>14.46</v>
      </c>
    </row>
    <row r="17031" spans="1:14">
      <c r="A17031" t="s">
        <v>18144</v>
      </c>
      <c r="B17031" t="s">
        <v>1561</v>
      </c>
      <c r="C17031" t="s">
        <v>2135</v>
      </c>
      <c r="D17031">
        <v>10</v>
      </c>
      <c r="E17031" t="s">
        <v>20</v>
      </c>
      <c r="F17031">
        <v>10</v>
      </c>
      <c r="G17031" t="s">
        <v>84</v>
      </c>
      <c r="H17031" t="s">
        <v>39</v>
      </c>
      <c r="I17031" t="s">
        <v>70</v>
      </c>
      <c r="J17031" t="s">
        <v>58</v>
      </c>
      <c r="K17031" t="s">
        <v>49</v>
      </c>
      <c r="L17031">
        <v>3832</v>
      </c>
      <c r="M17031">
        <v>281.52</v>
      </c>
      <c r="N17031">
        <v>13.61</v>
      </c>
    </row>
    <row r="17032" spans="1:14">
      <c r="A17032" t="s">
        <v>18145</v>
      </c>
      <c r="B17032" t="s">
        <v>294</v>
      </c>
      <c r="C17032" t="s">
        <v>7326</v>
      </c>
      <c r="D17032">
        <v>0</v>
      </c>
      <c r="E17032">
        <v>0</v>
      </c>
      <c r="F17032" t="s">
        <v>20</v>
      </c>
      <c r="G17032" t="s">
        <v>84</v>
      </c>
      <c r="H17032" t="s">
        <v>22</v>
      </c>
      <c r="I17032" t="s">
        <v>20</v>
      </c>
      <c r="J17032" t="s">
        <v>427</v>
      </c>
      <c r="K17032" t="s">
        <v>268</v>
      </c>
      <c r="L17032">
        <v>3</v>
      </c>
      <c r="M17032">
        <v>0</v>
      </c>
      <c r="N17032" t="s">
        <v>20</v>
      </c>
    </row>
    <row r="17033" spans="1:14" hidden="1">
      <c r="A17033" t="s">
        <v>18146</v>
      </c>
      <c r="B17033" t="s">
        <v>100</v>
      </c>
      <c r="C17033" t="s">
        <v>166</v>
      </c>
      <c r="D17033">
        <v>1</v>
      </c>
      <c r="E17033">
        <v>1</v>
      </c>
      <c r="F17033">
        <v>1</v>
      </c>
      <c r="G17033" t="s">
        <v>45</v>
      </c>
      <c r="H17033" t="s">
        <v>34</v>
      </c>
      <c r="I17033" t="s">
        <v>47</v>
      </c>
      <c r="J17033" t="s">
        <v>48</v>
      </c>
      <c r="K17033" t="s">
        <v>54</v>
      </c>
      <c r="L17033">
        <v>284</v>
      </c>
      <c r="M17033">
        <v>18</v>
      </c>
      <c r="N17033">
        <v>15.78</v>
      </c>
    </row>
    <row r="17034" spans="1:14" hidden="1">
      <c r="A17034" t="s">
        <v>18147</v>
      </c>
      <c r="B17034" t="s">
        <v>51</v>
      </c>
      <c r="C17034" t="s">
        <v>72</v>
      </c>
      <c r="D17034">
        <v>1</v>
      </c>
      <c r="E17034">
        <v>1</v>
      </c>
      <c r="F17034">
        <v>1</v>
      </c>
      <c r="G17034" t="s">
        <v>45</v>
      </c>
      <c r="H17034" t="s">
        <v>34</v>
      </c>
      <c r="I17034" t="s">
        <v>47</v>
      </c>
      <c r="J17034" t="s">
        <v>48</v>
      </c>
      <c r="K17034" t="s">
        <v>65</v>
      </c>
      <c r="L17034">
        <v>221</v>
      </c>
      <c r="M17034">
        <v>16</v>
      </c>
      <c r="N17034">
        <v>13.81</v>
      </c>
    </row>
    <row r="17035" spans="1:14" hidden="1">
      <c r="A17035" t="s">
        <v>18148</v>
      </c>
      <c r="B17035" t="s">
        <v>113</v>
      </c>
      <c r="C17035" t="s">
        <v>127</v>
      </c>
      <c r="D17035">
        <v>1</v>
      </c>
      <c r="E17035">
        <v>1</v>
      </c>
      <c r="F17035">
        <v>1</v>
      </c>
      <c r="G17035" t="s">
        <v>45</v>
      </c>
      <c r="H17035" t="s">
        <v>118</v>
      </c>
      <c r="I17035" t="s">
        <v>47</v>
      </c>
      <c r="J17035" t="s">
        <v>48</v>
      </c>
      <c r="K17035" t="s">
        <v>59</v>
      </c>
      <c r="L17035">
        <v>404</v>
      </c>
      <c r="M17035">
        <v>32.57</v>
      </c>
      <c r="N17035">
        <v>12.4</v>
      </c>
    </row>
    <row r="17036" spans="1:14" hidden="1">
      <c r="A17036" t="s">
        <v>18149</v>
      </c>
      <c r="B17036" t="s">
        <v>278</v>
      </c>
      <c r="C17036" t="s">
        <v>279</v>
      </c>
      <c r="D17036">
        <v>1</v>
      </c>
      <c r="E17036">
        <v>0</v>
      </c>
      <c r="F17036">
        <v>1</v>
      </c>
      <c r="G17036" t="s">
        <v>444</v>
      </c>
      <c r="H17036" t="s">
        <v>118</v>
      </c>
      <c r="I17036" t="s">
        <v>70</v>
      </c>
      <c r="J17036" t="s">
        <v>184</v>
      </c>
      <c r="K17036" t="s">
        <v>73</v>
      </c>
      <c r="L17036">
        <v>139</v>
      </c>
      <c r="M17036">
        <v>9.4</v>
      </c>
      <c r="N17036">
        <v>14.79</v>
      </c>
    </row>
    <row r="17037" spans="1:14" hidden="1">
      <c r="A17037" t="s">
        <v>18150</v>
      </c>
      <c r="B17037" t="s">
        <v>56</v>
      </c>
      <c r="C17037" t="s">
        <v>2798</v>
      </c>
      <c r="D17037">
        <v>1</v>
      </c>
      <c r="E17037">
        <v>1</v>
      </c>
      <c r="F17037">
        <v>1</v>
      </c>
      <c r="G17037" t="s">
        <v>45</v>
      </c>
      <c r="H17037" t="s">
        <v>34</v>
      </c>
      <c r="I17037" t="s">
        <v>47</v>
      </c>
      <c r="J17037" t="s">
        <v>58</v>
      </c>
      <c r="K17037" t="s">
        <v>59</v>
      </c>
      <c r="L17037">
        <v>466</v>
      </c>
      <c r="M17037" t="s">
        <v>23</v>
      </c>
      <c r="N17037" t="s">
        <v>23</v>
      </c>
    </row>
    <row r="17038" spans="1:14" hidden="1">
      <c r="A17038" t="s">
        <v>18151</v>
      </c>
      <c r="B17038" t="s">
        <v>113</v>
      </c>
      <c r="C17038" t="s">
        <v>261</v>
      </c>
      <c r="D17038">
        <v>1</v>
      </c>
      <c r="E17038">
        <v>1</v>
      </c>
      <c r="F17038">
        <v>1</v>
      </c>
      <c r="G17038" t="s">
        <v>45</v>
      </c>
      <c r="H17038" t="s">
        <v>34</v>
      </c>
      <c r="I17038" t="s">
        <v>47</v>
      </c>
      <c r="J17038" t="s">
        <v>73</v>
      </c>
      <c r="K17038" t="s">
        <v>49</v>
      </c>
      <c r="L17038">
        <v>209</v>
      </c>
      <c r="M17038">
        <v>21.02</v>
      </c>
      <c r="N17038">
        <v>9.94</v>
      </c>
    </row>
    <row r="17039" spans="1:14" hidden="1">
      <c r="A17039" t="s">
        <v>18152</v>
      </c>
      <c r="B17039" t="s">
        <v>51</v>
      </c>
      <c r="C17039" t="s">
        <v>72</v>
      </c>
      <c r="D17039">
        <v>1</v>
      </c>
      <c r="E17039">
        <v>1</v>
      </c>
      <c r="F17039">
        <v>1</v>
      </c>
      <c r="G17039" t="s">
        <v>45</v>
      </c>
      <c r="H17039" t="s">
        <v>34</v>
      </c>
      <c r="I17039" t="s">
        <v>47</v>
      </c>
      <c r="J17039" t="s">
        <v>54</v>
      </c>
      <c r="K17039" t="s">
        <v>49</v>
      </c>
      <c r="L17039">
        <v>342</v>
      </c>
      <c r="M17039">
        <v>31.3</v>
      </c>
      <c r="N17039">
        <v>10.93</v>
      </c>
    </row>
    <row r="17040" spans="1:14" hidden="1">
      <c r="A17040" t="s">
        <v>18153</v>
      </c>
      <c r="B17040" t="s">
        <v>51</v>
      </c>
      <c r="C17040" t="s">
        <v>72</v>
      </c>
      <c r="D17040">
        <v>1</v>
      </c>
      <c r="E17040">
        <v>1</v>
      </c>
      <c r="F17040">
        <v>1</v>
      </c>
      <c r="G17040" t="s">
        <v>45</v>
      </c>
      <c r="H17040" t="s">
        <v>34</v>
      </c>
      <c r="I17040" t="s">
        <v>47</v>
      </c>
      <c r="J17040" t="s">
        <v>48</v>
      </c>
      <c r="K17040" t="s">
        <v>65</v>
      </c>
      <c r="L17040">
        <v>259</v>
      </c>
      <c r="M17040">
        <v>22.2</v>
      </c>
      <c r="N17040">
        <v>11.67</v>
      </c>
    </row>
    <row r="17041" spans="1:14" hidden="1">
      <c r="A17041" t="s">
        <v>18154</v>
      </c>
      <c r="B17041" t="s">
        <v>79</v>
      </c>
      <c r="C17041" t="s">
        <v>72</v>
      </c>
      <c r="D17041">
        <v>0</v>
      </c>
      <c r="E17041">
        <v>0</v>
      </c>
      <c r="F17041">
        <v>1</v>
      </c>
      <c r="G17041" t="s">
        <v>45</v>
      </c>
      <c r="H17041" t="s">
        <v>34</v>
      </c>
      <c r="I17041" t="s">
        <v>20</v>
      </c>
      <c r="J17041" t="s">
        <v>20</v>
      </c>
      <c r="K17041" t="s">
        <v>20</v>
      </c>
      <c r="L17041" t="s">
        <v>20</v>
      </c>
      <c r="M17041" t="s">
        <v>20</v>
      </c>
      <c r="N17041" t="s">
        <v>20</v>
      </c>
    </row>
    <row r="17042" spans="1:14">
      <c r="A17042" t="s">
        <v>18155</v>
      </c>
      <c r="B17042" t="s">
        <v>79</v>
      </c>
      <c r="C17042" t="s">
        <v>94</v>
      </c>
      <c r="D17042">
        <v>5</v>
      </c>
      <c r="E17042">
        <v>0</v>
      </c>
      <c r="F17042">
        <v>5</v>
      </c>
      <c r="G17042" t="s">
        <v>84</v>
      </c>
      <c r="H17042" t="s">
        <v>136</v>
      </c>
      <c r="I17042" t="s">
        <v>70</v>
      </c>
      <c r="J17042" t="s">
        <v>58</v>
      </c>
      <c r="K17042" t="s">
        <v>49</v>
      </c>
      <c r="L17042">
        <v>2017</v>
      </c>
      <c r="M17042" t="s">
        <v>23</v>
      </c>
      <c r="N17042" t="s">
        <v>23</v>
      </c>
    </row>
    <row r="17043" spans="1:14" hidden="1">
      <c r="A17043" t="s">
        <v>18156</v>
      </c>
      <c r="B17043" t="s">
        <v>79</v>
      </c>
      <c r="C17043" t="s">
        <v>94</v>
      </c>
      <c r="D17043">
        <v>1</v>
      </c>
      <c r="E17043">
        <v>1</v>
      </c>
      <c r="F17043">
        <v>1</v>
      </c>
      <c r="G17043" t="s">
        <v>45</v>
      </c>
      <c r="H17043" t="s">
        <v>136</v>
      </c>
      <c r="I17043" t="s">
        <v>47</v>
      </c>
      <c r="J17043" t="s">
        <v>153</v>
      </c>
      <c r="K17043" t="s">
        <v>49</v>
      </c>
      <c r="L17043">
        <v>34</v>
      </c>
      <c r="M17043" t="s">
        <v>23</v>
      </c>
      <c r="N17043" t="s">
        <v>23</v>
      </c>
    </row>
    <row r="17044" spans="1:14">
      <c r="A17044" t="s">
        <v>18157</v>
      </c>
      <c r="B17044" t="s">
        <v>67</v>
      </c>
      <c r="C17044" t="s">
        <v>94</v>
      </c>
      <c r="D17044">
        <v>9</v>
      </c>
      <c r="E17044">
        <v>0</v>
      </c>
      <c r="F17044">
        <v>9</v>
      </c>
      <c r="G17044" t="s">
        <v>84</v>
      </c>
      <c r="H17044" t="s">
        <v>46</v>
      </c>
      <c r="I17044" t="s">
        <v>70</v>
      </c>
      <c r="J17044" t="s">
        <v>58</v>
      </c>
      <c r="K17044" t="s">
        <v>49</v>
      </c>
      <c r="L17044">
        <v>4418</v>
      </c>
      <c r="M17044">
        <v>351.77</v>
      </c>
      <c r="N17044">
        <v>12.56</v>
      </c>
    </row>
    <row r="17045" spans="1:14">
      <c r="A17045" t="s">
        <v>18158</v>
      </c>
      <c r="B17045" t="s">
        <v>87</v>
      </c>
      <c r="C17045" t="s">
        <v>380</v>
      </c>
      <c r="D17045">
        <v>8</v>
      </c>
      <c r="E17045">
        <v>0</v>
      </c>
      <c r="F17045">
        <v>8</v>
      </c>
      <c r="G17045" t="s">
        <v>84</v>
      </c>
      <c r="H17045" t="s">
        <v>53</v>
      </c>
      <c r="I17045" t="s">
        <v>70</v>
      </c>
      <c r="J17045" t="s">
        <v>58</v>
      </c>
      <c r="K17045" t="s">
        <v>49</v>
      </c>
      <c r="L17045">
        <v>3599</v>
      </c>
      <c r="M17045">
        <v>283.76</v>
      </c>
      <c r="N17045">
        <v>12.68</v>
      </c>
    </row>
    <row r="17046" spans="1:14" hidden="1">
      <c r="A17046" t="s">
        <v>18159</v>
      </c>
      <c r="B17046" t="s">
        <v>75</v>
      </c>
      <c r="C17046" t="s">
        <v>1148</v>
      </c>
      <c r="D17046">
        <v>3</v>
      </c>
      <c r="E17046">
        <v>3</v>
      </c>
      <c r="F17046">
        <v>3</v>
      </c>
      <c r="G17046" t="s">
        <v>45</v>
      </c>
      <c r="H17046" t="s">
        <v>46</v>
      </c>
      <c r="I17046" t="s">
        <v>47</v>
      </c>
      <c r="J17046" t="s">
        <v>427</v>
      </c>
      <c r="K17046" t="s">
        <v>59</v>
      </c>
      <c r="L17046">
        <v>545</v>
      </c>
      <c r="M17046">
        <v>33.1</v>
      </c>
      <c r="N17046">
        <v>16.47</v>
      </c>
    </row>
    <row r="17047" spans="1:14" hidden="1">
      <c r="A17047" t="s">
        <v>18160</v>
      </c>
      <c r="B17047" t="s">
        <v>325</v>
      </c>
      <c r="C17047" t="s">
        <v>546</v>
      </c>
      <c r="D17047">
        <v>1</v>
      </c>
      <c r="E17047" t="s">
        <v>20</v>
      </c>
      <c r="F17047">
        <v>1</v>
      </c>
      <c r="G17047" t="s">
        <v>69</v>
      </c>
      <c r="H17047" t="s">
        <v>26</v>
      </c>
      <c r="I17047" t="s">
        <v>70</v>
      </c>
      <c r="J17047" t="s">
        <v>20</v>
      </c>
      <c r="K17047" t="s">
        <v>20</v>
      </c>
      <c r="L17047" t="s">
        <v>23</v>
      </c>
      <c r="M17047" t="s">
        <v>23</v>
      </c>
      <c r="N17047" t="s">
        <v>23</v>
      </c>
    </row>
    <row r="17048" spans="1:14" hidden="1">
      <c r="A17048" t="s">
        <v>18161</v>
      </c>
      <c r="B17048" t="s">
        <v>193</v>
      </c>
      <c r="C17048" t="s">
        <v>1182</v>
      </c>
      <c r="D17048">
        <v>1</v>
      </c>
      <c r="E17048">
        <v>1</v>
      </c>
      <c r="F17048">
        <v>1</v>
      </c>
      <c r="G17048" t="s">
        <v>45</v>
      </c>
      <c r="H17048" t="s">
        <v>53</v>
      </c>
      <c r="I17048" t="s">
        <v>47</v>
      </c>
      <c r="J17048" t="s">
        <v>73</v>
      </c>
      <c r="K17048" t="s">
        <v>49</v>
      </c>
      <c r="L17048">
        <v>162</v>
      </c>
      <c r="M17048" t="s">
        <v>23</v>
      </c>
      <c r="N17048" t="s">
        <v>23</v>
      </c>
    </row>
    <row r="17049" spans="1:14" hidden="1">
      <c r="A17049" t="s">
        <v>18162</v>
      </c>
      <c r="B17049" t="s">
        <v>193</v>
      </c>
      <c r="C17049" t="s">
        <v>1182</v>
      </c>
      <c r="D17049">
        <v>1</v>
      </c>
      <c r="E17049">
        <v>1</v>
      </c>
      <c r="F17049">
        <v>1</v>
      </c>
      <c r="G17049" t="s">
        <v>45</v>
      </c>
      <c r="H17049" t="s">
        <v>53</v>
      </c>
      <c r="I17049" t="s">
        <v>47</v>
      </c>
      <c r="J17049" t="s">
        <v>48</v>
      </c>
      <c r="K17049" t="s">
        <v>49</v>
      </c>
      <c r="L17049">
        <v>829</v>
      </c>
      <c r="M17049" t="s">
        <v>23</v>
      </c>
      <c r="N17049" t="s">
        <v>23</v>
      </c>
    </row>
    <row r="17050" spans="1:14" hidden="1">
      <c r="A17050" t="s">
        <v>18163</v>
      </c>
      <c r="B17050" t="s">
        <v>193</v>
      </c>
      <c r="C17050" t="s">
        <v>685</v>
      </c>
      <c r="D17050">
        <v>1</v>
      </c>
      <c r="E17050">
        <v>1</v>
      </c>
      <c r="F17050">
        <v>1</v>
      </c>
      <c r="G17050" t="s">
        <v>45</v>
      </c>
      <c r="H17050" t="s">
        <v>46</v>
      </c>
      <c r="I17050" t="s">
        <v>47</v>
      </c>
      <c r="J17050" t="s">
        <v>268</v>
      </c>
      <c r="K17050" t="s">
        <v>49</v>
      </c>
      <c r="L17050">
        <v>403</v>
      </c>
      <c r="M17050" t="s">
        <v>23</v>
      </c>
      <c r="N17050" t="s">
        <v>23</v>
      </c>
    </row>
    <row r="17051" spans="1:14" hidden="1">
      <c r="A17051" t="s">
        <v>18164</v>
      </c>
      <c r="B17051" t="s">
        <v>193</v>
      </c>
      <c r="C17051" t="s">
        <v>194</v>
      </c>
      <c r="D17051">
        <v>1</v>
      </c>
      <c r="E17051">
        <v>0</v>
      </c>
      <c r="F17051">
        <v>1</v>
      </c>
      <c r="G17051" t="s">
        <v>444</v>
      </c>
      <c r="H17051" t="s">
        <v>118</v>
      </c>
      <c r="I17051" t="s">
        <v>70</v>
      </c>
      <c r="J17051" t="s">
        <v>65</v>
      </c>
      <c r="K17051" t="s">
        <v>49</v>
      </c>
      <c r="L17051" t="s">
        <v>23</v>
      </c>
      <c r="M17051" t="s">
        <v>23</v>
      </c>
      <c r="N17051" t="s">
        <v>23</v>
      </c>
    </row>
    <row r="17052" spans="1:14" hidden="1">
      <c r="A17052" t="s">
        <v>18165</v>
      </c>
      <c r="B17052" t="s">
        <v>193</v>
      </c>
      <c r="C17052" t="s">
        <v>194</v>
      </c>
      <c r="D17052">
        <v>1</v>
      </c>
      <c r="E17052">
        <v>1</v>
      </c>
      <c r="F17052">
        <v>1</v>
      </c>
      <c r="G17052" t="s">
        <v>45</v>
      </c>
      <c r="H17052" t="s">
        <v>53</v>
      </c>
      <c r="I17052" t="s">
        <v>47</v>
      </c>
      <c r="J17052" t="s">
        <v>184</v>
      </c>
      <c r="K17052" t="s">
        <v>49</v>
      </c>
      <c r="L17052">
        <v>155</v>
      </c>
      <c r="M17052" t="s">
        <v>23</v>
      </c>
      <c r="N17052" t="s">
        <v>23</v>
      </c>
    </row>
    <row r="17053" spans="1:14" hidden="1">
      <c r="A17053" t="s">
        <v>18166</v>
      </c>
      <c r="B17053" t="s">
        <v>778</v>
      </c>
      <c r="C17053" t="s">
        <v>5082</v>
      </c>
      <c r="D17053">
        <v>1</v>
      </c>
      <c r="E17053">
        <v>1</v>
      </c>
      <c r="F17053">
        <v>1</v>
      </c>
      <c r="G17053" t="s">
        <v>45</v>
      </c>
      <c r="H17053" t="s">
        <v>53</v>
      </c>
      <c r="I17053" t="s">
        <v>47</v>
      </c>
      <c r="J17053" t="s">
        <v>184</v>
      </c>
      <c r="K17053" t="s">
        <v>49</v>
      </c>
      <c r="L17053">
        <v>324</v>
      </c>
      <c r="M17053" t="s">
        <v>23</v>
      </c>
      <c r="N17053" t="s">
        <v>23</v>
      </c>
    </row>
    <row r="17054" spans="1:14" hidden="1">
      <c r="A17054" t="s">
        <v>18167</v>
      </c>
      <c r="B17054" t="s">
        <v>193</v>
      </c>
      <c r="C17054" t="s">
        <v>5082</v>
      </c>
      <c r="D17054">
        <v>6</v>
      </c>
      <c r="E17054">
        <v>0</v>
      </c>
      <c r="F17054">
        <v>6</v>
      </c>
      <c r="G17054" t="s">
        <v>444</v>
      </c>
      <c r="H17054" t="s">
        <v>53</v>
      </c>
      <c r="I17054" t="s">
        <v>70</v>
      </c>
      <c r="J17054" t="s">
        <v>58</v>
      </c>
      <c r="K17054" t="s">
        <v>49</v>
      </c>
      <c r="L17054">
        <v>253</v>
      </c>
      <c r="M17054" t="s">
        <v>23</v>
      </c>
      <c r="N17054" t="s">
        <v>23</v>
      </c>
    </row>
    <row r="17055" spans="1:14" hidden="1">
      <c r="A17055" t="s">
        <v>18168</v>
      </c>
      <c r="B17055" t="s">
        <v>193</v>
      </c>
      <c r="C17055" t="s">
        <v>194</v>
      </c>
      <c r="D17055">
        <v>0</v>
      </c>
      <c r="E17055">
        <v>0</v>
      </c>
      <c r="F17055" t="s">
        <v>20</v>
      </c>
      <c r="G17055" t="s">
        <v>444</v>
      </c>
      <c r="H17055" t="s">
        <v>118</v>
      </c>
      <c r="I17055" t="s">
        <v>20</v>
      </c>
      <c r="J17055" t="s">
        <v>48</v>
      </c>
      <c r="K17055" t="s">
        <v>49</v>
      </c>
      <c r="L17055" t="s">
        <v>23</v>
      </c>
      <c r="M17055" t="s">
        <v>23</v>
      </c>
      <c r="N17055" t="s">
        <v>23</v>
      </c>
    </row>
    <row r="17056" spans="1:14" hidden="1">
      <c r="A17056" t="s">
        <v>18169</v>
      </c>
      <c r="B17056" t="s">
        <v>193</v>
      </c>
      <c r="C17056" t="s">
        <v>194</v>
      </c>
      <c r="D17056">
        <v>1</v>
      </c>
      <c r="E17056">
        <v>1</v>
      </c>
      <c r="F17056">
        <v>1</v>
      </c>
      <c r="G17056" t="s">
        <v>45</v>
      </c>
      <c r="H17056" t="s">
        <v>53</v>
      </c>
      <c r="I17056" t="s">
        <v>47</v>
      </c>
      <c r="J17056" t="s">
        <v>48</v>
      </c>
      <c r="K17056" t="s">
        <v>49</v>
      </c>
      <c r="L17056">
        <v>1962</v>
      </c>
      <c r="M17056" t="s">
        <v>23</v>
      </c>
      <c r="N17056" t="s">
        <v>23</v>
      </c>
    </row>
    <row r="17057" spans="1:14" hidden="1">
      <c r="A17057" t="s">
        <v>18170</v>
      </c>
      <c r="B17057" t="s">
        <v>237</v>
      </c>
      <c r="C17057" t="s">
        <v>4836</v>
      </c>
      <c r="D17057">
        <v>0</v>
      </c>
      <c r="E17057">
        <v>0</v>
      </c>
      <c r="F17057" t="s">
        <v>20</v>
      </c>
      <c r="G17057" t="s">
        <v>69</v>
      </c>
      <c r="H17057" t="s">
        <v>136</v>
      </c>
      <c r="I17057" t="s">
        <v>20</v>
      </c>
      <c r="J17057" t="s">
        <v>58</v>
      </c>
      <c r="K17057" t="s">
        <v>49</v>
      </c>
      <c r="L17057" t="s">
        <v>23</v>
      </c>
      <c r="M17057" t="s">
        <v>23</v>
      </c>
      <c r="N17057" t="s">
        <v>23</v>
      </c>
    </row>
    <row r="17058" spans="1:14" hidden="1">
      <c r="A17058" t="s">
        <v>18170</v>
      </c>
      <c r="B17058" t="s">
        <v>237</v>
      </c>
      <c r="C17058" t="s">
        <v>238</v>
      </c>
      <c r="D17058">
        <v>0</v>
      </c>
      <c r="E17058">
        <v>0</v>
      </c>
      <c r="F17058" t="s">
        <v>20</v>
      </c>
      <c r="G17058" t="s">
        <v>69</v>
      </c>
      <c r="H17058" t="s">
        <v>53</v>
      </c>
      <c r="I17058" t="s">
        <v>20</v>
      </c>
      <c r="J17058" t="s">
        <v>20</v>
      </c>
      <c r="K17058" t="s">
        <v>20</v>
      </c>
      <c r="L17058" t="s">
        <v>23</v>
      </c>
      <c r="M17058">
        <v>1.23</v>
      </c>
      <c r="N17058" t="s">
        <v>23</v>
      </c>
    </row>
    <row r="17059" spans="1:14" hidden="1">
      <c r="A17059" t="s">
        <v>18171</v>
      </c>
      <c r="B17059" t="s">
        <v>113</v>
      </c>
      <c r="C17059" t="s">
        <v>359</v>
      </c>
      <c r="D17059">
        <v>1</v>
      </c>
      <c r="E17059">
        <v>1</v>
      </c>
      <c r="F17059">
        <v>1</v>
      </c>
      <c r="G17059" t="s">
        <v>45</v>
      </c>
      <c r="H17059" t="s">
        <v>46</v>
      </c>
      <c r="I17059" t="s">
        <v>47</v>
      </c>
      <c r="J17059" t="s">
        <v>54</v>
      </c>
      <c r="K17059" t="s">
        <v>268</v>
      </c>
      <c r="L17059">
        <v>243</v>
      </c>
      <c r="M17059">
        <v>18</v>
      </c>
      <c r="N17059">
        <v>13.5</v>
      </c>
    </row>
    <row r="17060" spans="1:14">
      <c r="A17060" t="s">
        <v>18172</v>
      </c>
      <c r="B17060" t="s">
        <v>113</v>
      </c>
      <c r="C17060" t="s">
        <v>359</v>
      </c>
      <c r="D17060">
        <v>13</v>
      </c>
      <c r="E17060">
        <v>0</v>
      </c>
      <c r="F17060">
        <v>13</v>
      </c>
      <c r="G17060" t="s">
        <v>84</v>
      </c>
      <c r="H17060" t="s">
        <v>46</v>
      </c>
      <c r="I17060" t="s">
        <v>70</v>
      </c>
      <c r="J17060" t="s">
        <v>58</v>
      </c>
      <c r="K17060" t="s">
        <v>49</v>
      </c>
      <c r="L17060">
        <v>9998</v>
      </c>
      <c r="M17060">
        <v>625.27</v>
      </c>
      <c r="N17060">
        <v>15.99</v>
      </c>
    </row>
    <row r="17061" spans="1:14">
      <c r="A17061" t="s">
        <v>18173</v>
      </c>
      <c r="B17061" t="s">
        <v>168</v>
      </c>
      <c r="C17061" t="s">
        <v>234</v>
      </c>
      <c r="D17061">
        <v>38</v>
      </c>
      <c r="E17061">
        <v>0</v>
      </c>
      <c r="F17061">
        <v>38</v>
      </c>
      <c r="G17061" t="s">
        <v>84</v>
      </c>
      <c r="H17061" t="s">
        <v>53</v>
      </c>
      <c r="I17061" t="s">
        <v>70</v>
      </c>
      <c r="J17061" t="s">
        <v>58</v>
      </c>
      <c r="K17061" t="s">
        <v>49</v>
      </c>
      <c r="L17061">
        <v>27932</v>
      </c>
      <c r="M17061">
        <v>1440.42</v>
      </c>
      <c r="N17061">
        <v>19.39</v>
      </c>
    </row>
    <row r="17062" spans="1:14" hidden="1">
      <c r="A17062" t="s">
        <v>18174</v>
      </c>
      <c r="B17062" t="s">
        <v>2864</v>
      </c>
      <c r="C17062" t="s">
        <v>1783</v>
      </c>
      <c r="D17062">
        <v>1</v>
      </c>
      <c r="E17062">
        <v>1</v>
      </c>
      <c r="F17062">
        <v>1</v>
      </c>
      <c r="G17062" t="s">
        <v>45</v>
      </c>
      <c r="H17062" t="s">
        <v>85</v>
      </c>
      <c r="I17062" t="s">
        <v>47</v>
      </c>
      <c r="J17062" t="s">
        <v>73</v>
      </c>
      <c r="K17062" t="s">
        <v>49</v>
      </c>
      <c r="L17062">
        <v>43</v>
      </c>
      <c r="M17062" t="s">
        <v>23</v>
      </c>
      <c r="N17062" t="s">
        <v>23</v>
      </c>
    </row>
    <row r="17063" spans="1:14">
      <c r="A17063" t="s">
        <v>18175</v>
      </c>
      <c r="B17063" t="s">
        <v>75</v>
      </c>
      <c r="C17063" t="s">
        <v>9706</v>
      </c>
      <c r="D17063">
        <v>1</v>
      </c>
      <c r="E17063">
        <v>0</v>
      </c>
      <c r="F17063">
        <v>1</v>
      </c>
      <c r="G17063" t="s">
        <v>84</v>
      </c>
      <c r="H17063" t="s">
        <v>22</v>
      </c>
      <c r="I17063" t="s">
        <v>70</v>
      </c>
      <c r="J17063" t="s">
        <v>58</v>
      </c>
      <c r="K17063" t="s">
        <v>49</v>
      </c>
      <c r="L17063">
        <v>205</v>
      </c>
      <c r="M17063">
        <v>19.920000000000002</v>
      </c>
      <c r="N17063">
        <v>10.29</v>
      </c>
    </row>
    <row r="17064" spans="1:14" hidden="1">
      <c r="A17064" t="s">
        <v>18176</v>
      </c>
      <c r="B17064" t="s">
        <v>2058</v>
      </c>
      <c r="C17064" t="s">
        <v>4518</v>
      </c>
      <c r="D17064">
        <v>1</v>
      </c>
      <c r="E17064">
        <v>1</v>
      </c>
      <c r="F17064">
        <v>1</v>
      </c>
      <c r="G17064" t="s">
        <v>45</v>
      </c>
      <c r="H17064" t="s">
        <v>46</v>
      </c>
      <c r="I17064" t="s">
        <v>47</v>
      </c>
      <c r="J17064" t="s">
        <v>48</v>
      </c>
      <c r="K17064" t="s">
        <v>54</v>
      </c>
      <c r="L17064">
        <v>301</v>
      </c>
      <c r="M17064">
        <v>14</v>
      </c>
      <c r="N17064">
        <v>21.5</v>
      </c>
    </row>
    <row r="17065" spans="1:14">
      <c r="A17065" t="s">
        <v>18177</v>
      </c>
      <c r="B17065" t="s">
        <v>75</v>
      </c>
      <c r="C17065" t="s">
        <v>9706</v>
      </c>
      <c r="D17065">
        <v>8</v>
      </c>
      <c r="E17065">
        <v>0</v>
      </c>
      <c r="F17065">
        <v>10</v>
      </c>
      <c r="G17065" t="s">
        <v>84</v>
      </c>
      <c r="H17065" t="s">
        <v>39</v>
      </c>
      <c r="I17065" t="s">
        <v>70</v>
      </c>
      <c r="J17065" t="s">
        <v>58</v>
      </c>
      <c r="K17065" t="s">
        <v>49</v>
      </c>
      <c r="L17065">
        <v>4777</v>
      </c>
      <c r="M17065">
        <v>331.15</v>
      </c>
      <c r="N17065">
        <v>14.43</v>
      </c>
    </row>
    <row r="17066" spans="1:14" hidden="1">
      <c r="A17066" t="s">
        <v>18178</v>
      </c>
      <c r="B17066" t="s">
        <v>96</v>
      </c>
      <c r="C17066" t="s">
        <v>1195</v>
      </c>
      <c r="D17066">
        <v>1</v>
      </c>
      <c r="E17066">
        <v>1</v>
      </c>
      <c r="F17066">
        <v>1</v>
      </c>
      <c r="G17066" t="s">
        <v>45</v>
      </c>
      <c r="H17066" t="s">
        <v>136</v>
      </c>
      <c r="I17066" t="s">
        <v>47</v>
      </c>
      <c r="J17066" t="s">
        <v>73</v>
      </c>
      <c r="K17066" t="s">
        <v>273</v>
      </c>
      <c r="L17066">
        <v>318</v>
      </c>
      <c r="M17066">
        <v>20.11</v>
      </c>
      <c r="N17066">
        <v>15.81</v>
      </c>
    </row>
    <row r="17067" spans="1:14">
      <c r="A17067" t="s">
        <v>18179</v>
      </c>
      <c r="B17067" t="s">
        <v>116</v>
      </c>
      <c r="C17067" t="s">
        <v>117</v>
      </c>
      <c r="D17067">
        <v>4</v>
      </c>
      <c r="E17067">
        <v>0</v>
      </c>
      <c r="F17067">
        <v>4</v>
      </c>
      <c r="G17067" t="s">
        <v>84</v>
      </c>
      <c r="H17067" t="s">
        <v>53</v>
      </c>
      <c r="I17067" t="s">
        <v>70</v>
      </c>
      <c r="J17067" t="s">
        <v>58</v>
      </c>
      <c r="K17067" t="s">
        <v>49</v>
      </c>
      <c r="L17067">
        <v>1887</v>
      </c>
      <c r="M17067">
        <v>124.63</v>
      </c>
      <c r="N17067">
        <v>15.14</v>
      </c>
    </row>
    <row r="17068" spans="1:14">
      <c r="A17068" t="s">
        <v>18180</v>
      </c>
      <c r="B17068" t="s">
        <v>67</v>
      </c>
      <c r="C17068" t="s">
        <v>1024</v>
      </c>
      <c r="D17068">
        <v>3</v>
      </c>
      <c r="E17068">
        <v>0</v>
      </c>
      <c r="F17068">
        <v>3</v>
      </c>
      <c r="G17068" t="s">
        <v>84</v>
      </c>
      <c r="H17068" t="s">
        <v>22</v>
      </c>
      <c r="I17068" t="s">
        <v>70</v>
      </c>
      <c r="J17068" t="s">
        <v>58</v>
      </c>
      <c r="K17068" t="s">
        <v>49</v>
      </c>
      <c r="L17068">
        <v>377</v>
      </c>
      <c r="M17068">
        <v>33.67</v>
      </c>
      <c r="N17068">
        <v>11.2</v>
      </c>
    </row>
    <row r="17069" spans="1:14" hidden="1">
      <c r="A17069" t="s">
        <v>18181</v>
      </c>
      <c r="B17069" t="s">
        <v>79</v>
      </c>
      <c r="C17069" t="s">
        <v>245</v>
      </c>
      <c r="D17069">
        <v>0</v>
      </c>
      <c r="E17069">
        <v>0</v>
      </c>
      <c r="F17069">
        <v>1</v>
      </c>
      <c r="G17069" t="s">
        <v>45</v>
      </c>
      <c r="H17069" t="s">
        <v>34</v>
      </c>
      <c r="I17069" t="s">
        <v>20</v>
      </c>
      <c r="J17069" t="s">
        <v>48</v>
      </c>
      <c r="K17069" t="s">
        <v>49</v>
      </c>
      <c r="L17069" t="s">
        <v>20</v>
      </c>
      <c r="M17069" t="s">
        <v>20</v>
      </c>
      <c r="N17069" t="s">
        <v>20</v>
      </c>
    </row>
    <row r="17070" spans="1:14" hidden="1">
      <c r="A17070" t="s">
        <v>18182</v>
      </c>
      <c r="B17070" t="s">
        <v>103</v>
      </c>
      <c r="C17070" t="s">
        <v>16895</v>
      </c>
      <c r="D17070">
        <v>1</v>
      </c>
      <c r="E17070">
        <v>1</v>
      </c>
      <c r="F17070">
        <v>1</v>
      </c>
      <c r="G17070" t="s">
        <v>45</v>
      </c>
      <c r="H17070" t="s">
        <v>85</v>
      </c>
      <c r="I17070" t="s">
        <v>47</v>
      </c>
      <c r="J17070" t="s">
        <v>48</v>
      </c>
      <c r="K17070" t="s">
        <v>59</v>
      </c>
      <c r="L17070">
        <v>377</v>
      </c>
      <c r="M17070">
        <v>27</v>
      </c>
      <c r="N17070">
        <v>13.96</v>
      </c>
    </row>
    <row r="17071" spans="1:14">
      <c r="A17071" t="s">
        <v>18183</v>
      </c>
      <c r="B17071" t="s">
        <v>90</v>
      </c>
      <c r="C17071" t="s">
        <v>18184</v>
      </c>
      <c r="D17071">
        <v>87</v>
      </c>
      <c r="E17071">
        <v>1</v>
      </c>
      <c r="F17071">
        <v>88</v>
      </c>
      <c r="G17071" t="s">
        <v>84</v>
      </c>
      <c r="H17071" t="s">
        <v>34</v>
      </c>
      <c r="I17071" t="s">
        <v>239</v>
      </c>
      <c r="J17071" t="s">
        <v>58</v>
      </c>
      <c r="K17071" t="s">
        <v>49</v>
      </c>
      <c r="L17071">
        <v>70121</v>
      </c>
      <c r="M17071">
        <v>4111.88</v>
      </c>
      <c r="N17071">
        <v>17.05</v>
      </c>
    </row>
    <row r="17072" spans="1:14" hidden="1">
      <c r="A17072" t="s">
        <v>18185</v>
      </c>
      <c r="B17072" t="s">
        <v>90</v>
      </c>
      <c r="C17072" t="s">
        <v>18184</v>
      </c>
      <c r="D17072">
        <v>0</v>
      </c>
      <c r="E17072">
        <v>0</v>
      </c>
      <c r="F17072" t="s">
        <v>20</v>
      </c>
      <c r="G17072" t="s">
        <v>444</v>
      </c>
      <c r="H17072" t="s">
        <v>34</v>
      </c>
      <c r="I17072" t="s">
        <v>20</v>
      </c>
      <c r="J17072" t="s">
        <v>20</v>
      </c>
      <c r="K17072" t="s">
        <v>20</v>
      </c>
      <c r="L17072" t="s">
        <v>23</v>
      </c>
      <c r="M17072" t="s">
        <v>23</v>
      </c>
      <c r="N17072" t="s">
        <v>23</v>
      </c>
    </row>
    <row r="17073" spans="1:14">
      <c r="A17073" t="s">
        <v>18186</v>
      </c>
      <c r="B17073" t="s">
        <v>120</v>
      </c>
      <c r="C17073" t="s">
        <v>1943</v>
      </c>
      <c r="D17073">
        <v>17</v>
      </c>
      <c r="E17073">
        <v>4</v>
      </c>
      <c r="F17073">
        <v>17</v>
      </c>
      <c r="G17073" t="s">
        <v>84</v>
      </c>
      <c r="H17073" t="s">
        <v>92</v>
      </c>
      <c r="I17073" t="s">
        <v>239</v>
      </c>
      <c r="J17073" t="s">
        <v>48</v>
      </c>
      <c r="K17073" t="s">
        <v>49</v>
      </c>
      <c r="L17073">
        <v>12837</v>
      </c>
      <c r="M17073">
        <v>531.39</v>
      </c>
      <c r="N17073">
        <v>24.16</v>
      </c>
    </row>
    <row r="17074" spans="1:14">
      <c r="A17074" t="s">
        <v>18187</v>
      </c>
      <c r="B17074" t="s">
        <v>61</v>
      </c>
      <c r="C17074" t="s">
        <v>64</v>
      </c>
      <c r="D17074">
        <v>19</v>
      </c>
      <c r="E17074">
        <v>7</v>
      </c>
      <c r="F17074">
        <v>20</v>
      </c>
      <c r="G17074" t="s">
        <v>84</v>
      </c>
      <c r="H17074" t="s">
        <v>136</v>
      </c>
      <c r="I17074" t="s">
        <v>239</v>
      </c>
      <c r="J17074" t="s">
        <v>58</v>
      </c>
      <c r="K17074" t="s">
        <v>49</v>
      </c>
      <c r="L17074">
        <v>12201</v>
      </c>
      <c r="M17074">
        <v>612.54</v>
      </c>
      <c r="N17074">
        <v>19.920000000000002</v>
      </c>
    </row>
    <row r="17075" spans="1:14">
      <c r="A17075" t="s">
        <v>18188</v>
      </c>
      <c r="B17075" t="s">
        <v>120</v>
      </c>
      <c r="C17075" t="s">
        <v>749</v>
      </c>
      <c r="D17075">
        <v>22</v>
      </c>
      <c r="E17075">
        <v>0</v>
      </c>
      <c r="F17075">
        <v>22</v>
      </c>
      <c r="G17075" t="s">
        <v>84</v>
      </c>
      <c r="H17075" t="s">
        <v>53</v>
      </c>
      <c r="I17075" t="s">
        <v>70</v>
      </c>
      <c r="J17075" t="s">
        <v>48</v>
      </c>
      <c r="K17075" t="s">
        <v>49</v>
      </c>
      <c r="L17075">
        <v>19841</v>
      </c>
      <c r="M17075">
        <v>766.68</v>
      </c>
      <c r="N17075">
        <v>25.88</v>
      </c>
    </row>
    <row r="17076" spans="1:14">
      <c r="A17076" t="s">
        <v>18189</v>
      </c>
      <c r="B17076" t="s">
        <v>56</v>
      </c>
      <c r="C17076" t="s">
        <v>9563</v>
      </c>
      <c r="D17076">
        <v>3</v>
      </c>
      <c r="E17076">
        <v>0</v>
      </c>
      <c r="F17076">
        <v>3</v>
      </c>
      <c r="G17076" t="s">
        <v>84</v>
      </c>
      <c r="H17076" t="s">
        <v>85</v>
      </c>
      <c r="I17076" t="s">
        <v>70</v>
      </c>
      <c r="J17076" t="s">
        <v>58</v>
      </c>
      <c r="K17076" t="s">
        <v>49</v>
      </c>
      <c r="L17076">
        <v>1004</v>
      </c>
      <c r="M17076" t="s">
        <v>23</v>
      </c>
      <c r="N17076" t="s">
        <v>23</v>
      </c>
    </row>
    <row r="17077" spans="1:14">
      <c r="A17077" t="s">
        <v>18190</v>
      </c>
      <c r="B17077" t="s">
        <v>473</v>
      </c>
      <c r="C17077" t="s">
        <v>4651</v>
      </c>
      <c r="D17077">
        <v>4</v>
      </c>
      <c r="E17077">
        <v>0</v>
      </c>
      <c r="F17077">
        <v>4</v>
      </c>
      <c r="G17077" t="s">
        <v>84</v>
      </c>
      <c r="H17077" t="s">
        <v>22</v>
      </c>
      <c r="I17077" t="s">
        <v>70</v>
      </c>
      <c r="J17077" t="s">
        <v>58</v>
      </c>
      <c r="K17077" t="s">
        <v>49</v>
      </c>
      <c r="L17077">
        <v>599</v>
      </c>
      <c r="M17077">
        <v>46.21</v>
      </c>
      <c r="N17077">
        <v>12.96</v>
      </c>
    </row>
    <row r="17078" spans="1:14">
      <c r="A17078" t="s">
        <v>18191</v>
      </c>
      <c r="B17078" t="s">
        <v>978</v>
      </c>
      <c r="C17078" t="s">
        <v>4452</v>
      </c>
      <c r="D17078">
        <v>9</v>
      </c>
      <c r="E17078">
        <v>0</v>
      </c>
      <c r="F17078">
        <v>9</v>
      </c>
      <c r="G17078" t="s">
        <v>84</v>
      </c>
      <c r="H17078" t="s">
        <v>46</v>
      </c>
      <c r="I17078" t="s">
        <v>70</v>
      </c>
      <c r="J17078" t="s">
        <v>58</v>
      </c>
      <c r="K17078" t="s">
        <v>49</v>
      </c>
      <c r="L17078">
        <v>8073</v>
      </c>
      <c r="M17078">
        <v>520.4</v>
      </c>
      <c r="N17078">
        <v>15.51</v>
      </c>
    </row>
    <row r="17079" spans="1:14">
      <c r="A17079" t="s">
        <v>18192</v>
      </c>
      <c r="B17079" t="s">
        <v>353</v>
      </c>
      <c r="C17079" t="s">
        <v>373</v>
      </c>
      <c r="D17079">
        <v>4</v>
      </c>
      <c r="E17079">
        <v>0</v>
      </c>
      <c r="F17079">
        <v>4</v>
      </c>
      <c r="G17079" t="s">
        <v>84</v>
      </c>
      <c r="H17079" t="s">
        <v>22</v>
      </c>
      <c r="I17079" t="s">
        <v>70</v>
      </c>
      <c r="J17079" t="s">
        <v>48</v>
      </c>
      <c r="K17079" t="s">
        <v>49</v>
      </c>
      <c r="L17079">
        <v>948</v>
      </c>
      <c r="M17079">
        <v>52</v>
      </c>
      <c r="N17079">
        <v>18.23</v>
      </c>
    </row>
    <row r="17080" spans="1:14">
      <c r="A17080" t="s">
        <v>18193</v>
      </c>
      <c r="B17080" t="s">
        <v>325</v>
      </c>
      <c r="C17080" t="s">
        <v>4312</v>
      </c>
      <c r="D17080">
        <v>7</v>
      </c>
      <c r="E17080" t="s">
        <v>20</v>
      </c>
      <c r="F17080">
        <v>9</v>
      </c>
      <c r="G17080" t="s">
        <v>84</v>
      </c>
      <c r="H17080" t="s">
        <v>39</v>
      </c>
      <c r="I17080" t="s">
        <v>70</v>
      </c>
      <c r="J17080" t="s">
        <v>58</v>
      </c>
      <c r="K17080" t="s">
        <v>49</v>
      </c>
      <c r="L17080">
        <v>640</v>
      </c>
      <c r="M17080" t="s">
        <v>23</v>
      </c>
      <c r="N17080" t="s">
        <v>23</v>
      </c>
    </row>
    <row r="17081" spans="1:14">
      <c r="A17081" t="s">
        <v>18194</v>
      </c>
      <c r="B17081" t="s">
        <v>61</v>
      </c>
      <c r="C17081" t="s">
        <v>209</v>
      </c>
      <c r="D17081">
        <v>1</v>
      </c>
      <c r="E17081">
        <v>0</v>
      </c>
      <c r="F17081">
        <v>1</v>
      </c>
      <c r="G17081" t="s">
        <v>84</v>
      </c>
      <c r="H17081" t="s">
        <v>22</v>
      </c>
      <c r="I17081" t="s">
        <v>70</v>
      </c>
      <c r="J17081" t="s">
        <v>58</v>
      </c>
      <c r="K17081" t="s">
        <v>59</v>
      </c>
      <c r="L17081">
        <v>78</v>
      </c>
      <c r="M17081">
        <v>5</v>
      </c>
      <c r="N17081">
        <v>15.6</v>
      </c>
    </row>
    <row r="17082" spans="1:14">
      <c r="A17082" t="s">
        <v>18195</v>
      </c>
      <c r="B17082" t="s">
        <v>75</v>
      </c>
      <c r="C17082" t="s">
        <v>7064</v>
      </c>
      <c r="D17082">
        <v>1</v>
      </c>
      <c r="E17082">
        <v>0</v>
      </c>
      <c r="F17082">
        <v>1</v>
      </c>
      <c r="G17082" t="s">
        <v>84</v>
      </c>
      <c r="H17082" t="s">
        <v>22</v>
      </c>
      <c r="I17082" t="s">
        <v>70</v>
      </c>
      <c r="J17082" t="s">
        <v>58</v>
      </c>
      <c r="K17082" t="s">
        <v>49</v>
      </c>
      <c r="L17082">
        <v>39</v>
      </c>
      <c r="M17082">
        <v>9.58</v>
      </c>
      <c r="N17082">
        <v>4.07</v>
      </c>
    </row>
    <row r="17083" spans="1:14">
      <c r="A17083" t="s">
        <v>18196</v>
      </c>
      <c r="B17083" t="s">
        <v>113</v>
      </c>
      <c r="C17083" t="s">
        <v>114</v>
      </c>
      <c r="D17083">
        <v>4</v>
      </c>
      <c r="E17083">
        <v>0</v>
      </c>
      <c r="F17083">
        <v>4</v>
      </c>
      <c r="G17083" t="s">
        <v>84</v>
      </c>
      <c r="H17083" t="s">
        <v>53</v>
      </c>
      <c r="I17083" t="s">
        <v>70</v>
      </c>
      <c r="J17083" t="s">
        <v>48</v>
      </c>
      <c r="K17083" t="s">
        <v>49</v>
      </c>
      <c r="L17083">
        <v>1517</v>
      </c>
      <c r="M17083">
        <v>131.83000000000001</v>
      </c>
      <c r="N17083">
        <v>11.51</v>
      </c>
    </row>
    <row r="17084" spans="1:14">
      <c r="A17084" t="s">
        <v>18197</v>
      </c>
      <c r="B17084" t="s">
        <v>156</v>
      </c>
      <c r="C17084" t="s">
        <v>2139</v>
      </c>
      <c r="D17084">
        <v>3</v>
      </c>
      <c r="E17084" t="s">
        <v>20</v>
      </c>
      <c r="F17084">
        <v>3</v>
      </c>
      <c r="G17084" t="s">
        <v>84</v>
      </c>
      <c r="H17084" t="s">
        <v>22</v>
      </c>
      <c r="I17084" t="s">
        <v>70</v>
      </c>
      <c r="J17084" t="s">
        <v>58</v>
      </c>
      <c r="K17084" t="s">
        <v>59</v>
      </c>
      <c r="L17084">
        <v>121</v>
      </c>
      <c r="M17084" t="s">
        <v>23</v>
      </c>
      <c r="N17084" t="s">
        <v>23</v>
      </c>
    </row>
    <row r="17085" spans="1:14">
      <c r="A17085" t="s">
        <v>18198</v>
      </c>
      <c r="B17085" t="s">
        <v>156</v>
      </c>
      <c r="C17085" t="s">
        <v>2139</v>
      </c>
      <c r="D17085">
        <v>1</v>
      </c>
      <c r="E17085" t="s">
        <v>20</v>
      </c>
      <c r="F17085">
        <v>1</v>
      </c>
      <c r="G17085" t="s">
        <v>84</v>
      </c>
      <c r="H17085" t="s">
        <v>22</v>
      </c>
      <c r="I17085" t="s">
        <v>70</v>
      </c>
      <c r="J17085" t="s">
        <v>73</v>
      </c>
      <c r="K17085" t="s">
        <v>49</v>
      </c>
      <c r="L17085">
        <v>59</v>
      </c>
      <c r="M17085" t="s">
        <v>23</v>
      </c>
      <c r="N17085" t="s">
        <v>23</v>
      </c>
    </row>
    <row r="17086" spans="1:14">
      <c r="A17086" t="s">
        <v>18199</v>
      </c>
      <c r="B17086" t="s">
        <v>120</v>
      </c>
      <c r="C17086" t="s">
        <v>121</v>
      </c>
      <c r="D17086">
        <v>2</v>
      </c>
      <c r="E17086">
        <v>0</v>
      </c>
      <c r="F17086">
        <v>2</v>
      </c>
      <c r="G17086" t="s">
        <v>84</v>
      </c>
      <c r="H17086" t="s">
        <v>53</v>
      </c>
      <c r="I17086" t="s">
        <v>70</v>
      </c>
      <c r="J17086" t="s">
        <v>48</v>
      </c>
      <c r="K17086" t="s">
        <v>59</v>
      </c>
      <c r="L17086">
        <v>1222</v>
      </c>
      <c r="M17086">
        <v>51</v>
      </c>
      <c r="N17086">
        <v>23.96</v>
      </c>
    </row>
    <row r="17087" spans="1:14">
      <c r="A17087" t="s">
        <v>18200</v>
      </c>
      <c r="B17087" t="s">
        <v>120</v>
      </c>
      <c r="C17087" t="s">
        <v>2605</v>
      </c>
      <c r="D17087">
        <v>3</v>
      </c>
      <c r="E17087">
        <v>0</v>
      </c>
      <c r="F17087">
        <v>3</v>
      </c>
      <c r="G17087" t="s">
        <v>84</v>
      </c>
      <c r="H17087" t="s">
        <v>22</v>
      </c>
      <c r="I17087" t="s">
        <v>70</v>
      </c>
      <c r="J17087" t="s">
        <v>48</v>
      </c>
      <c r="K17087" t="s">
        <v>59</v>
      </c>
      <c r="L17087">
        <v>577</v>
      </c>
      <c r="M17087">
        <v>27</v>
      </c>
      <c r="N17087">
        <v>21.37</v>
      </c>
    </row>
    <row r="17088" spans="1:14">
      <c r="A17088" t="s">
        <v>18201</v>
      </c>
      <c r="B17088" t="s">
        <v>120</v>
      </c>
      <c r="C17088" t="s">
        <v>692</v>
      </c>
      <c r="D17088">
        <v>3</v>
      </c>
      <c r="E17088">
        <v>2</v>
      </c>
      <c r="F17088">
        <v>3</v>
      </c>
      <c r="G17088" t="s">
        <v>84</v>
      </c>
      <c r="H17088" t="s">
        <v>26</v>
      </c>
      <c r="I17088" t="s">
        <v>239</v>
      </c>
      <c r="J17088" t="s">
        <v>48</v>
      </c>
      <c r="K17088" t="s">
        <v>49</v>
      </c>
      <c r="L17088">
        <v>396</v>
      </c>
      <c r="M17088">
        <v>19.86</v>
      </c>
      <c r="N17088">
        <v>19.940000000000001</v>
      </c>
    </row>
    <row r="17089" spans="1:14">
      <c r="A17089" t="s">
        <v>18202</v>
      </c>
      <c r="B17089" t="s">
        <v>120</v>
      </c>
      <c r="C17089" t="s">
        <v>1943</v>
      </c>
      <c r="D17089">
        <v>26</v>
      </c>
      <c r="E17089">
        <v>3</v>
      </c>
      <c r="F17089">
        <v>26</v>
      </c>
      <c r="G17089" t="s">
        <v>84</v>
      </c>
      <c r="H17089" t="s">
        <v>118</v>
      </c>
      <c r="I17089" t="s">
        <v>239</v>
      </c>
      <c r="J17089" t="s">
        <v>48</v>
      </c>
      <c r="K17089" t="s">
        <v>49</v>
      </c>
      <c r="L17089">
        <v>14996</v>
      </c>
      <c r="M17089">
        <v>589.20000000000005</v>
      </c>
      <c r="N17089">
        <v>25.45</v>
      </c>
    </row>
    <row r="17090" spans="1:14" hidden="1">
      <c r="A17090" t="s">
        <v>18203</v>
      </c>
      <c r="B17090" t="s">
        <v>156</v>
      </c>
      <c r="C17090" t="s">
        <v>1012</v>
      </c>
      <c r="D17090">
        <v>0</v>
      </c>
      <c r="E17090" t="s">
        <v>20</v>
      </c>
      <c r="F17090" t="s">
        <v>20</v>
      </c>
      <c r="G17090" t="s">
        <v>340</v>
      </c>
      <c r="H17090" t="s">
        <v>39</v>
      </c>
      <c r="I17090" t="s">
        <v>20</v>
      </c>
      <c r="J17090" t="s">
        <v>20</v>
      </c>
      <c r="K17090" t="s">
        <v>20</v>
      </c>
      <c r="L17090" t="s">
        <v>23</v>
      </c>
      <c r="M17090" t="s">
        <v>23</v>
      </c>
      <c r="N17090" t="s">
        <v>23</v>
      </c>
    </row>
    <row r="17091" spans="1:14" hidden="1">
      <c r="A17091" t="s">
        <v>18204</v>
      </c>
      <c r="B17091" t="s">
        <v>193</v>
      </c>
      <c r="C17091" t="s">
        <v>91</v>
      </c>
      <c r="D17091">
        <v>1</v>
      </c>
      <c r="E17091">
        <v>1</v>
      </c>
      <c r="F17091">
        <v>1</v>
      </c>
      <c r="G17091" t="s">
        <v>45</v>
      </c>
      <c r="H17091" t="s">
        <v>136</v>
      </c>
      <c r="I17091" t="s">
        <v>47</v>
      </c>
      <c r="J17091" t="s">
        <v>48</v>
      </c>
      <c r="K17091" t="s">
        <v>59</v>
      </c>
      <c r="L17091">
        <v>412</v>
      </c>
      <c r="M17091" t="s">
        <v>23</v>
      </c>
      <c r="N17091" t="s">
        <v>23</v>
      </c>
    </row>
    <row r="17092" spans="1:14">
      <c r="A17092" t="s">
        <v>18205</v>
      </c>
      <c r="B17092" t="s">
        <v>61</v>
      </c>
      <c r="C17092" t="s">
        <v>62</v>
      </c>
      <c r="D17092">
        <v>6</v>
      </c>
      <c r="E17092">
        <v>0</v>
      </c>
      <c r="F17092">
        <v>6</v>
      </c>
      <c r="G17092" t="s">
        <v>84</v>
      </c>
      <c r="H17092" t="s">
        <v>29</v>
      </c>
      <c r="I17092" t="s">
        <v>70</v>
      </c>
      <c r="J17092" t="s">
        <v>73</v>
      </c>
      <c r="K17092" t="s">
        <v>49</v>
      </c>
      <c r="L17092">
        <v>0</v>
      </c>
      <c r="M17092" t="s">
        <v>23</v>
      </c>
      <c r="N17092" t="s">
        <v>23</v>
      </c>
    </row>
    <row r="17093" spans="1:14">
      <c r="A17093" t="s">
        <v>18206</v>
      </c>
      <c r="B17093" t="s">
        <v>138</v>
      </c>
      <c r="C17093" t="s">
        <v>3860</v>
      </c>
      <c r="D17093">
        <v>6</v>
      </c>
      <c r="E17093">
        <v>0</v>
      </c>
      <c r="F17093">
        <v>6</v>
      </c>
      <c r="G17093" t="s">
        <v>84</v>
      </c>
      <c r="H17093" t="s">
        <v>53</v>
      </c>
      <c r="I17093" t="s">
        <v>70</v>
      </c>
      <c r="J17093" t="s">
        <v>58</v>
      </c>
      <c r="K17093" t="s">
        <v>49</v>
      </c>
      <c r="L17093">
        <v>2831</v>
      </c>
      <c r="M17093">
        <v>174.6</v>
      </c>
      <c r="N17093">
        <v>16.21</v>
      </c>
    </row>
    <row r="17094" spans="1:14">
      <c r="A17094" t="s">
        <v>18207</v>
      </c>
      <c r="B17094" t="s">
        <v>120</v>
      </c>
      <c r="C17094" t="s">
        <v>692</v>
      </c>
      <c r="D17094">
        <v>8</v>
      </c>
      <c r="E17094">
        <v>0</v>
      </c>
      <c r="F17094">
        <v>8</v>
      </c>
      <c r="G17094" t="s">
        <v>84</v>
      </c>
      <c r="H17094" t="s">
        <v>26</v>
      </c>
      <c r="I17094" t="s">
        <v>70</v>
      </c>
      <c r="J17094" t="s">
        <v>48</v>
      </c>
      <c r="K17094" t="s">
        <v>49</v>
      </c>
      <c r="L17094">
        <v>4155</v>
      </c>
      <c r="M17094">
        <v>181.49</v>
      </c>
      <c r="N17094">
        <v>22.89</v>
      </c>
    </row>
    <row r="17095" spans="1:14">
      <c r="A17095" t="s">
        <v>18208</v>
      </c>
      <c r="B17095" t="s">
        <v>113</v>
      </c>
      <c r="C17095" t="s">
        <v>848</v>
      </c>
      <c r="D17095">
        <v>6</v>
      </c>
      <c r="E17095">
        <v>0</v>
      </c>
      <c r="F17095">
        <v>6</v>
      </c>
      <c r="G17095" t="s">
        <v>84</v>
      </c>
      <c r="H17095" t="s">
        <v>26</v>
      </c>
      <c r="I17095" t="s">
        <v>70</v>
      </c>
      <c r="J17095" t="s">
        <v>58</v>
      </c>
      <c r="K17095" t="s">
        <v>49</v>
      </c>
      <c r="L17095">
        <v>4464</v>
      </c>
      <c r="M17095">
        <v>330.08</v>
      </c>
      <c r="N17095">
        <v>13.52</v>
      </c>
    </row>
    <row r="17096" spans="1:14">
      <c r="A17096" t="s">
        <v>18209</v>
      </c>
      <c r="B17096" t="s">
        <v>554</v>
      </c>
      <c r="C17096" t="s">
        <v>1577</v>
      </c>
      <c r="D17096">
        <v>4</v>
      </c>
      <c r="E17096" t="s">
        <v>20</v>
      </c>
      <c r="F17096">
        <v>4</v>
      </c>
      <c r="G17096" t="s">
        <v>84</v>
      </c>
      <c r="H17096" t="s">
        <v>39</v>
      </c>
      <c r="I17096" t="s">
        <v>70</v>
      </c>
      <c r="J17096" t="s">
        <v>58</v>
      </c>
      <c r="K17096" t="s">
        <v>49</v>
      </c>
      <c r="L17096">
        <v>1102</v>
      </c>
      <c r="M17096">
        <v>69.67</v>
      </c>
      <c r="N17096">
        <v>15.82</v>
      </c>
    </row>
    <row r="17097" spans="1:14">
      <c r="A17097" t="s">
        <v>18210</v>
      </c>
      <c r="B17097" t="s">
        <v>87</v>
      </c>
      <c r="C17097" t="s">
        <v>506</v>
      </c>
      <c r="D17097">
        <v>2</v>
      </c>
      <c r="E17097">
        <v>0</v>
      </c>
      <c r="F17097">
        <v>2</v>
      </c>
      <c r="G17097" t="s">
        <v>84</v>
      </c>
      <c r="H17097" t="s">
        <v>22</v>
      </c>
      <c r="I17097" t="s">
        <v>70</v>
      </c>
      <c r="J17097" t="s">
        <v>58</v>
      </c>
      <c r="K17097" t="s">
        <v>49</v>
      </c>
      <c r="L17097">
        <v>435</v>
      </c>
      <c r="M17097">
        <v>31.38</v>
      </c>
      <c r="N17097">
        <v>13.86</v>
      </c>
    </row>
    <row r="17098" spans="1:14" hidden="1">
      <c r="A17098" t="s">
        <v>18211</v>
      </c>
      <c r="B17098" t="s">
        <v>100</v>
      </c>
      <c r="C17098" t="s">
        <v>91</v>
      </c>
      <c r="D17098">
        <v>1</v>
      </c>
      <c r="E17098">
        <v>0</v>
      </c>
      <c r="F17098">
        <v>1</v>
      </c>
      <c r="G17098" t="s">
        <v>69</v>
      </c>
      <c r="H17098" t="s">
        <v>53</v>
      </c>
      <c r="I17098" t="s">
        <v>70</v>
      </c>
      <c r="J17098" t="s">
        <v>48</v>
      </c>
      <c r="K17098" t="s">
        <v>54</v>
      </c>
      <c r="L17098">
        <v>45</v>
      </c>
      <c r="M17098">
        <v>36.67</v>
      </c>
      <c r="N17098">
        <v>1.23</v>
      </c>
    </row>
    <row r="17099" spans="1:14">
      <c r="A17099" t="s">
        <v>18212</v>
      </c>
      <c r="B17099" t="s">
        <v>123</v>
      </c>
      <c r="C17099" t="s">
        <v>8359</v>
      </c>
      <c r="D17099">
        <v>1</v>
      </c>
      <c r="E17099">
        <v>0</v>
      </c>
      <c r="F17099">
        <v>1</v>
      </c>
      <c r="G17099" t="s">
        <v>84</v>
      </c>
      <c r="H17099" t="s">
        <v>22</v>
      </c>
      <c r="I17099" t="s">
        <v>70</v>
      </c>
      <c r="J17099" t="s">
        <v>58</v>
      </c>
      <c r="K17099" t="s">
        <v>49</v>
      </c>
      <c r="L17099">
        <v>595</v>
      </c>
      <c r="M17099">
        <v>38.159999999999997</v>
      </c>
      <c r="N17099">
        <v>15.59</v>
      </c>
    </row>
    <row r="17100" spans="1:14" hidden="1">
      <c r="A17100" t="s">
        <v>18213</v>
      </c>
      <c r="B17100" t="s">
        <v>67</v>
      </c>
      <c r="C17100" t="s">
        <v>1354</v>
      </c>
      <c r="D17100">
        <v>0</v>
      </c>
      <c r="E17100">
        <v>0</v>
      </c>
      <c r="F17100" t="s">
        <v>20</v>
      </c>
      <c r="G17100" t="s">
        <v>69</v>
      </c>
      <c r="H17100" t="s">
        <v>26</v>
      </c>
      <c r="I17100" t="s">
        <v>20</v>
      </c>
      <c r="J17100" t="s">
        <v>73</v>
      </c>
      <c r="K17100" t="s">
        <v>49</v>
      </c>
      <c r="L17100" t="s">
        <v>23</v>
      </c>
      <c r="M17100" t="s">
        <v>23</v>
      </c>
      <c r="N17100" t="s">
        <v>23</v>
      </c>
    </row>
    <row r="17101" spans="1:14">
      <c r="A17101" t="s">
        <v>18214</v>
      </c>
      <c r="B17101" t="s">
        <v>138</v>
      </c>
      <c r="C17101" t="s">
        <v>446</v>
      </c>
      <c r="D17101">
        <v>2</v>
      </c>
      <c r="E17101">
        <v>0</v>
      </c>
      <c r="F17101">
        <v>2</v>
      </c>
      <c r="G17101" t="s">
        <v>84</v>
      </c>
      <c r="H17101" t="s">
        <v>85</v>
      </c>
      <c r="I17101" t="s">
        <v>70</v>
      </c>
      <c r="J17101" t="s">
        <v>58</v>
      </c>
      <c r="K17101" t="s">
        <v>49</v>
      </c>
      <c r="L17101">
        <v>419</v>
      </c>
      <c r="M17101">
        <v>42</v>
      </c>
      <c r="N17101">
        <v>9.98</v>
      </c>
    </row>
    <row r="17102" spans="1:14">
      <c r="A17102" t="s">
        <v>18215</v>
      </c>
      <c r="B17102" t="s">
        <v>51</v>
      </c>
      <c r="C17102" t="s">
        <v>4779</v>
      </c>
      <c r="D17102">
        <v>2</v>
      </c>
      <c r="E17102">
        <v>0</v>
      </c>
      <c r="F17102">
        <v>2</v>
      </c>
      <c r="G17102" t="s">
        <v>84</v>
      </c>
      <c r="H17102" t="s">
        <v>26</v>
      </c>
      <c r="I17102" t="s">
        <v>70</v>
      </c>
      <c r="J17102" t="s">
        <v>48</v>
      </c>
      <c r="K17102" t="s">
        <v>49</v>
      </c>
      <c r="L17102">
        <v>931</v>
      </c>
      <c r="M17102">
        <v>76.55</v>
      </c>
      <c r="N17102">
        <v>12.16</v>
      </c>
    </row>
    <row r="17103" spans="1:14">
      <c r="A17103" t="s">
        <v>18216</v>
      </c>
      <c r="B17103" t="s">
        <v>138</v>
      </c>
      <c r="C17103" t="s">
        <v>512</v>
      </c>
      <c r="D17103">
        <v>3</v>
      </c>
      <c r="E17103">
        <v>0</v>
      </c>
      <c r="F17103">
        <v>3</v>
      </c>
      <c r="G17103" t="s">
        <v>84</v>
      </c>
      <c r="H17103" t="s">
        <v>22</v>
      </c>
      <c r="I17103" t="s">
        <v>70</v>
      </c>
      <c r="J17103" t="s">
        <v>58</v>
      </c>
      <c r="K17103" t="s">
        <v>49</v>
      </c>
      <c r="L17103">
        <v>466</v>
      </c>
      <c r="M17103">
        <v>39.299999999999997</v>
      </c>
      <c r="N17103">
        <v>11.86</v>
      </c>
    </row>
    <row r="17104" spans="1:14">
      <c r="A17104" t="s">
        <v>18217</v>
      </c>
      <c r="B17104" t="s">
        <v>120</v>
      </c>
      <c r="C17104" t="s">
        <v>3583</v>
      </c>
      <c r="D17104">
        <v>1</v>
      </c>
      <c r="E17104">
        <v>0</v>
      </c>
      <c r="F17104">
        <v>1</v>
      </c>
      <c r="G17104" t="s">
        <v>84</v>
      </c>
      <c r="H17104" t="s">
        <v>26</v>
      </c>
      <c r="I17104" t="s">
        <v>70</v>
      </c>
      <c r="J17104" t="s">
        <v>48</v>
      </c>
      <c r="K17104" t="s">
        <v>59</v>
      </c>
      <c r="L17104">
        <v>144</v>
      </c>
      <c r="M17104">
        <v>7</v>
      </c>
      <c r="N17104">
        <v>20.57</v>
      </c>
    </row>
    <row r="17105" spans="1:14">
      <c r="A17105" t="s">
        <v>18218</v>
      </c>
      <c r="B17105" t="s">
        <v>79</v>
      </c>
      <c r="C17105" t="s">
        <v>2278</v>
      </c>
      <c r="D17105">
        <v>3</v>
      </c>
      <c r="E17105">
        <v>0</v>
      </c>
      <c r="F17105">
        <v>3</v>
      </c>
      <c r="G17105" t="s">
        <v>84</v>
      </c>
      <c r="H17105" t="s">
        <v>29</v>
      </c>
      <c r="I17105" t="s">
        <v>70</v>
      </c>
      <c r="J17105" t="s">
        <v>58</v>
      </c>
      <c r="K17105" t="s">
        <v>49</v>
      </c>
      <c r="L17105">
        <v>1073</v>
      </c>
      <c r="M17105" t="s">
        <v>23</v>
      </c>
      <c r="N17105" t="s">
        <v>23</v>
      </c>
    </row>
    <row r="17106" spans="1:14">
      <c r="A17106" t="s">
        <v>18219</v>
      </c>
      <c r="B17106" t="s">
        <v>75</v>
      </c>
      <c r="C17106" t="s">
        <v>1425</v>
      </c>
      <c r="D17106">
        <v>3</v>
      </c>
      <c r="E17106">
        <v>0</v>
      </c>
      <c r="F17106">
        <v>5</v>
      </c>
      <c r="G17106" t="s">
        <v>84</v>
      </c>
      <c r="H17106" t="s">
        <v>85</v>
      </c>
      <c r="I17106" t="s">
        <v>70</v>
      </c>
      <c r="J17106" t="s">
        <v>58</v>
      </c>
      <c r="K17106" t="s">
        <v>49</v>
      </c>
      <c r="L17106">
        <v>621</v>
      </c>
      <c r="M17106">
        <v>49.73</v>
      </c>
      <c r="N17106">
        <v>12.49</v>
      </c>
    </row>
    <row r="17107" spans="1:14" hidden="1">
      <c r="A17107" t="s">
        <v>18220</v>
      </c>
      <c r="B17107" t="s">
        <v>61</v>
      </c>
      <c r="C17107" t="s">
        <v>218</v>
      </c>
      <c r="D17107">
        <v>1</v>
      </c>
      <c r="E17107">
        <v>1</v>
      </c>
      <c r="F17107">
        <v>1</v>
      </c>
      <c r="G17107" t="s">
        <v>45</v>
      </c>
      <c r="H17107" t="s">
        <v>34</v>
      </c>
      <c r="I17107" t="s">
        <v>47</v>
      </c>
      <c r="J17107" t="s">
        <v>48</v>
      </c>
      <c r="K17107" t="s">
        <v>49</v>
      </c>
      <c r="L17107">
        <v>289</v>
      </c>
      <c r="M17107" t="s">
        <v>23</v>
      </c>
      <c r="N17107" t="s">
        <v>23</v>
      </c>
    </row>
    <row r="17108" spans="1:14">
      <c r="A17108" t="s">
        <v>18221</v>
      </c>
      <c r="B17108" t="s">
        <v>178</v>
      </c>
      <c r="C17108" t="s">
        <v>385</v>
      </c>
      <c r="D17108">
        <v>3</v>
      </c>
      <c r="E17108">
        <v>0</v>
      </c>
      <c r="F17108">
        <v>3</v>
      </c>
      <c r="G17108" t="s">
        <v>84</v>
      </c>
      <c r="H17108" t="s">
        <v>53</v>
      </c>
      <c r="I17108" t="s">
        <v>70</v>
      </c>
      <c r="J17108" t="s">
        <v>58</v>
      </c>
      <c r="K17108" t="s">
        <v>49</v>
      </c>
      <c r="L17108">
        <v>832</v>
      </c>
      <c r="M17108">
        <v>73.510000000000005</v>
      </c>
      <c r="N17108">
        <v>11.32</v>
      </c>
    </row>
    <row r="17109" spans="1:14">
      <c r="A17109" t="s">
        <v>18222</v>
      </c>
      <c r="B17109" t="s">
        <v>178</v>
      </c>
      <c r="C17109" t="s">
        <v>91</v>
      </c>
      <c r="D17109">
        <v>3</v>
      </c>
      <c r="E17109">
        <v>0</v>
      </c>
      <c r="F17109">
        <v>3</v>
      </c>
      <c r="G17109" t="s">
        <v>84</v>
      </c>
      <c r="H17109" t="s">
        <v>85</v>
      </c>
      <c r="I17109" t="s">
        <v>70</v>
      </c>
      <c r="J17109" t="s">
        <v>48</v>
      </c>
      <c r="K17109" t="s">
        <v>49</v>
      </c>
      <c r="L17109">
        <v>381</v>
      </c>
      <c r="M17109">
        <v>37.380000000000003</v>
      </c>
      <c r="N17109">
        <v>10.19</v>
      </c>
    </row>
    <row r="17110" spans="1:14" hidden="1">
      <c r="A17110" t="s">
        <v>18223</v>
      </c>
      <c r="B17110" t="s">
        <v>120</v>
      </c>
      <c r="C17110" t="s">
        <v>745</v>
      </c>
      <c r="D17110">
        <v>1</v>
      </c>
      <c r="E17110">
        <v>0</v>
      </c>
      <c r="F17110">
        <v>1</v>
      </c>
      <c r="G17110" t="s">
        <v>69</v>
      </c>
      <c r="H17110" t="s">
        <v>136</v>
      </c>
      <c r="I17110" t="s">
        <v>70</v>
      </c>
      <c r="J17110" t="s">
        <v>273</v>
      </c>
      <c r="K17110" t="s">
        <v>49</v>
      </c>
      <c r="L17110" t="s">
        <v>23</v>
      </c>
      <c r="M17110" t="s">
        <v>23</v>
      </c>
      <c r="N17110" t="s">
        <v>23</v>
      </c>
    </row>
    <row r="17111" spans="1:14">
      <c r="A17111" t="s">
        <v>18224</v>
      </c>
      <c r="B17111" t="s">
        <v>120</v>
      </c>
      <c r="C17111" t="s">
        <v>745</v>
      </c>
      <c r="D17111">
        <v>0</v>
      </c>
      <c r="E17111">
        <v>0</v>
      </c>
      <c r="F17111" t="s">
        <v>20</v>
      </c>
      <c r="G17111" t="s">
        <v>84</v>
      </c>
      <c r="H17111" t="s">
        <v>136</v>
      </c>
      <c r="I17111" t="s">
        <v>20</v>
      </c>
      <c r="J17111" t="s">
        <v>20</v>
      </c>
      <c r="K17111" t="s">
        <v>20</v>
      </c>
      <c r="L17111" t="s">
        <v>23</v>
      </c>
      <c r="M17111" t="s">
        <v>23</v>
      </c>
      <c r="N17111" t="s">
        <v>23</v>
      </c>
    </row>
    <row r="17112" spans="1:14">
      <c r="A17112" t="s">
        <v>18225</v>
      </c>
      <c r="B17112" t="s">
        <v>129</v>
      </c>
      <c r="C17112" t="s">
        <v>3922</v>
      </c>
      <c r="D17112">
        <v>4</v>
      </c>
      <c r="E17112">
        <v>0</v>
      </c>
      <c r="F17112">
        <v>4</v>
      </c>
      <c r="G17112" t="s">
        <v>84</v>
      </c>
      <c r="H17112" t="s">
        <v>22</v>
      </c>
      <c r="I17112" t="s">
        <v>70</v>
      </c>
      <c r="J17112" t="s">
        <v>58</v>
      </c>
      <c r="K17112" t="s">
        <v>49</v>
      </c>
      <c r="L17112">
        <v>688</v>
      </c>
      <c r="M17112">
        <v>34.44</v>
      </c>
      <c r="N17112">
        <v>19.98</v>
      </c>
    </row>
    <row r="17113" spans="1:14">
      <c r="A17113" t="s">
        <v>18226</v>
      </c>
      <c r="B17113" t="s">
        <v>175</v>
      </c>
      <c r="C17113" t="s">
        <v>675</v>
      </c>
      <c r="D17113">
        <v>3</v>
      </c>
      <c r="E17113">
        <v>0</v>
      </c>
      <c r="F17113">
        <v>3</v>
      </c>
      <c r="G17113" t="s">
        <v>84</v>
      </c>
      <c r="H17113" t="s">
        <v>85</v>
      </c>
      <c r="I17113" t="s">
        <v>70</v>
      </c>
      <c r="J17113" t="s">
        <v>58</v>
      </c>
      <c r="K17113" t="s">
        <v>49</v>
      </c>
      <c r="L17113">
        <v>953</v>
      </c>
      <c r="M17113" t="s">
        <v>23</v>
      </c>
      <c r="N17113" t="s">
        <v>23</v>
      </c>
    </row>
    <row r="17114" spans="1:14">
      <c r="A17114" t="s">
        <v>18227</v>
      </c>
      <c r="B17114" t="s">
        <v>2864</v>
      </c>
      <c r="C17114" t="s">
        <v>201</v>
      </c>
      <c r="D17114">
        <v>0</v>
      </c>
      <c r="E17114">
        <v>0</v>
      </c>
      <c r="F17114">
        <v>1</v>
      </c>
      <c r="G17114" t="s">
        <v>84</v>
      </c>
      <c r="H17114" t="s">
        <v>46</v>
      </c>
      <c r="I17114" t="s">
        <v>70</v>
      </c>
      <c r="J17114" t="s">
        <v>20</v>
      </c>
      <c r="K17114" t="s">
        <v>20</v>
      </c>
      <c r="L17114" t="s">
        <v>20</v>
      </c>
      <c r="M17114" t="s">
        <v>20</v>
      </c>
      <c r="N17114" t="s">
        <v>20</v>
      </c>
    </row>
    <row r="17115" spans="1:14">
      <c r="A17115" t="s">
        <v>18228</v>
      </c>
      <c r="B17115" t="s">
        <v>113</v>
      </c>
      <c r="C17115" t="s">
        <v>183</v>
      </c>
      <c r="D17115">
        <v>4</v>
      </c>
      <c r="E17115">
        <v>0</v>
      </c>
      <c r="F17115">
        <v>4</v>
      </c>
      <c r="G17115" t="s">
        <v>84</v>
      </c>
      <c r="H17115" t="s">
        <v>53</v>
      </c>
      <c r="I17115" t="s">
        <v>70</v>
      </c>
      <c r="J17115" t="s">
        <v>48</v>
      </c>
      <c r="K17115" t="s">
        <v>49</v>
      </c>
      <c r="L17115">
        <v>2159</v>
      </c>
      <c r="M17115">
        <v>162.44999999999999</v>
      </c>
      <c r="N17115">
        <v>13.29</v>
      </c>
    </row>
    <row r="17116" spans="1:14">
      <c r="A17116" t="s">
        <v>18229</v>
      </c>
      <c r="B17116" t="s">
        <v>113</v>
      </c>
      <c r="C17116" t="s">
        <v>183</v>
      </c>
      <c r="D17116">
        <v>3</v>
      </c>
      <c r="E17116">
        <v>0</v>
      </c>
      <c r="F17116">
        <v>3</v>
      </c>
      <c r="G17116" t="s">
        <v>84</v>
      </c>
      <c r="H17116" t="s">
        <v>53</v>
      </c>
      <c r="I17116" t="s">
        <v>70</v>
      </c>
      <c r="J17116" t="s">
        <v>48</v>
      </c>
      <c r="K17116" t="s">
        <v>54</v>
      </c>
      <c r="L17116">
        <v>1105</v>
      </c>
      <c r="M17116">
        <v>106.5</v>
      </c>
      <c r="N17116">
        <v>10.38</v>
      </c>
    </row>
    <row r="17117" spans="1:14">
      <c r="A17117" t="s">
        <v>18230</v>
      </c>
      <c r="B17117" t="s">
        <v>113</v>
      </c>
      <c r="C17117" t="s">
        <v>183</v>
      </c>
      <c r="D17117">
        <v>3</v>
      </c>
      <c r="E17117">
        <v>0</v>
      </c>
      <c r="F17117">
        <v>3</v>
      </c>
      <c r="G17117" t="s">
        <v>84</v>
      </c>
      <c r="H17117" t="s">
        <v>53</v>
      </c>
      <c r="I17117" t="s">
        <v>70</v>
      </c>
      <c r="J17117" t="s">
        <v>48</v>
      </c>
      <c r="K17117" t="s">
        <v>73</v>
      </c>
      <c r="L17117">
        <v>1567</v>
      </c>
      <c r="M17117">
        <v>112.75</v>
      </c>
      <c r="N17117">
        <v>13.9</v>
      </c>
    </row>
    <row r="17118" spans="1:14">
      <c r="A17118" t="s">
        <v>18231</v>
      </c>
      <c r="B17118" t="s">
        <v>113</v>
      </c>
      <c r="C17118" t="s">
        <v>183</v>
      </c>
      <c r="D17118">
        <v>4</v>
      </c>
      <c r="E17118">
        <v>0</v>
      </c>
      <c r="F17118">
        <v>4</v>
      </c>
      <c r="G17118" t="s">
        <v>84</v>
      </c>
      <c r="H17118" t="s">
        <v>53</v>
      </c>
      <c r="I17118" t="s">
        <v>70</v>
      </c>
      <c r="J17118" t="s">
        <v>184</v>
      </c>
      <c r="K17118" t="s">
        <v>49</v>
      </c>
      <c r="L17118">
        <v>4558</v>
      </c>
      <c r="M17118">
        <v>330.5</v>
      </c>
      <c r="N17118">
        <v>13.79</v>
      </c>
    </row>
    <row r="17119" spans="1:14">
      <c r="A17119" t="s">
        <v>18232</v>
      </c>
      <c r="B17119" t="s">
        <v>61</v>
      </c>
      <c r="C17119" t="s">
        <v>959</v>
      </c>
      <c r="D17119">
        <v>1</v>
      </c>
      <c r="E17119">
        <v>0</v>
      </c>
      <c r="F17119">
        <v>1</v>
      </c>
      <c r="G17119" t="s">
        <v>84</v>
      </c>
      <c r="H17119" t="s">
        <v>22</v>
      </c>
      <c r="I17119" t="s">
        <v>70</v>
      </c>
      <c r="J17119" t="s">
        <v>73</v>
      </c>
      <c r="K17119" t="s">
        <v>49</v>
      </c>
      <c r="L17119">
        <v>89</v>
      </c>
      <c r="M17119">
        <v>14.57</v>
      </c>
      <c r="N17119">
        <v>6.11</v>
      </c>
    </row>
    <row r="17120" spans="1:14">
      <c r="A17120" t="s">
        <v>18233</v>
      </c>
      <c r="B17120" t="s">
        <v>67</v>
      </c>
      <c r="C17120" t="s">
        <v>1817</v>
      </c>
      <c r="D17120">
        <v>20</v>
      </c>
      <c r="E17120">
        <v>0</v>
      </c>
      <c r="F17120">
        <v>20</v>
      </c>
      <c r="G17120" t="s">
        <v>84</v>
      </c>
      <c r="H17120" t="s">
        <v>53</v>
      </c>
      <c r="I17120" t="s">
        <v>70</v>
      </c>
      <c r="J17120" t="s">
        <v>58</v>
      </c>
      <c r="K17120" t="s">
        <v>49</v>
      </c>
      <c r="L17120">
        <v>17318</v>
      </c>
      <c r="M17120">
        <v>1194.23</v>
      </c>
      <c r="N17120">
        <v>14.5</v>
      </c>
    </row>
    <row r="17121" spans="1:14">
      <c r="A17121" t="s">
        <v>18234</v>
      </c>
      <c r="B17121" t="s">
        <v>156</v>
      </c>
      <c r="C17121" t="s">
        <v>44</v>
      </c>
      <c r="D17121">
        <v>1</v>
      </c>
      <c r="E17121" t="s">
        <v>20</v>
      </c>
      <c r="F17121">
        <v>1</v>
      </c>
      <c r="G17121" t="s">
        <v>84</v>
      </c>
      <c r="H17121" t="s">
        <v>85</v>
      </c>
      <c r="I17121" t="s">
        <v>70</v>
      </c>
      <c r="J17121" t="s">
        <v>58</v>
      </c>
      <c r="K17121" t="s">
        <v>54</v>
      </c>
      <c r="L17121">
        <v>26</v>
      </c>
      <c r="M17121" t="s">
        <v>23</v>
      </c>
      <c r="N17121" t="s">
        <v>23</v>
      </c>
    </row>
    <row r="17122" spans="1:14">
      <c r="A17122" t="s">
        <v>18235</v>
      </c>
      <c r="B17122" t="s">
        <v>75</v>
      </c>
      <c r="C17122" t="s">
        <v>900</v>
      </c>
      <c r="D17122">
        <v>9</v>
      </c>
      <c r="E17122">
        <v>0</v>
      </c>
      <c r="F17122">
        <v>10</v>
      </c>
      <c r="G17122" t="s">
        <v>84</v>
      </c>
      <c r="H17122" t="s">
        <v>53</v>
      </c>
      <c r="I17122" t="s">
        <v>70</v>
      </c>
      <c r="J17122" t="s">
        <v>58</v>
      </c>
      <c r="K17122" t="s">
        <v>49</v>
      </c>
      <c r="L17122">
        <v>4484</v>
      </c>
      <c r="M17122">
        <v>289.24</v>
      </c>
      <c r="N17122">
        <v>15.5</v>
      </c>
    </row>
    <row r="17123" spans="1:14">
      <c r="A17123" t="s">
        <v>18235</v>
      </c>
      <c r="B17123" t="s">
        <v>75</v>
      </c>
      <c r="C17123" t="s">
        <v>3113</v>
      </c>
      <c r="D17123">
        <v>3</v>
      </c>
      <c r="E17123">
        <v>0</v>
      </c>
      <c r="F17123">
        <v>4</v>
      </c>
      <c r="G17123" t="s">
        <v>84</v>
      </c>
      <c r="H17123" t="s">
        <v>85</v>
      </c>
      <c r="I17123" t="s">
        <v>70</v>
      </c>
      <c r="J17123" t="s">
        <v>58</v>
      </c>
      <c r="K17123" t="s">
        <v>49</v>
      </c>
      <c r="L17123">
        <v>744</v>
      </c>
      <c r="M17123">
        <v>56.92</v>
      </c>
      <c r="N17123">
        <v>13.07</v>
      </c>
    </row>
    <row r="17124" spans="1:14">
      <c r="A17124" t="s">
        <v>18236</v>
      </c>
      <c r="B17124" t="s">
        <v>79</v>
      </c>
      <c r="C17124" t="s">
        <v>149</v>
      </c>
      <c r="D17124">
        <v>4</v>
      </c>
      <c r="E17124">
        <v>0</v>
      </c>
      <c r="F17124">
        <v>4</v>
      </c>
      <c r="G17124" t="s">
        <v>84</v>
      </c>
      <c r="H17124" t="s">
        <v>92</v>
      </c>
      <c r="I17124" t="s">
        <v>70</v>
      </c>
      <c r="J17124" t="s">
        <v>58</v>
      </c>
      <c r="K17124" t="s">
        <v>49</v>
      </c>
      <c r="L17124">
        <v>1828</v>
      </c>
      <c r="M17124" t="s">
        <v>23</v>
      </c>
      <c r="N17124" t="s">
        <v>23</v>
      </c>
    </row>
    <row r="17125" spans="1:14">
      <c r="A17125" t="s">
        <v>18237</v>
      </c>
      <c r="B17125" t="s">
        <v>175</v>
      </c>
      <c r="C17125" t="s">
        <v>1701</v>
      </c>
      <c r="D17125">
        <v>4</v>
      </c>
      <c r="E17125">
        <v>0</v>
      </c>
      <c r="F17125">
        <v>4</v>
      </c>
      <c r="G17125" t="s">
        <v>84</v>
      </c>
      <c r="H17125" t="s">
        <v>26</v>
      </c>
      <c r="I17125" t="s">
        <v>70</v>
      </c>
      <c r="J17125" t="s">
        <v>58</v>
      </c>
      <c r="K17125" t="s">
        <v>49</v>
      </c>
      <c r="L17125">
        <v>2783</v>
      </c>
      <c r="M17125">
        <v>187.37</v>
      </c>
      <c r="N17125">
        <v>14.85</v>
      </c>
    </row>
    <row r="17126" spans="1:14">
      <c r="A17126" t="s">
        <v>18238</v>
      </c>
      <c r="B17126" t="s">
        <v>51</v>
      </c>
      <c r="C17126" t="s">
        <v>147</v>
      </c>
      <c r="D17126">
        <v>4</v>
      </c>
      <c r="E17126">
        <v>0</v>
      </c>
      <c r="F17126">
        <v>4</v>
      </c>
      <c r="G17126" t="s">
        <v>84</v>
      </c>
      <c r="H17126" t="s">
        <v>26</v>
      </c>
      <c r="I17126" t="s">
        <v>70</v>
      </c>
      <c r="J17126" t="s">
        <v>48</v>
      </c>
      <c r="K17126" t="s">
        <v>49</v>
      </c>
      <c r="L17126">
        <v>2514</v>
      </c>
      <c r="M17126">
        <v>166.9</v>
      </c>
      <c r="N17126">
        <v>15.06</v>
      </c>
    </row>
    <row r="17127" spans="1:14" hidden="1">
      <c r="A17127" t="s">
        <v>18239</v>
      </c>
      <c r="B17127" t="s">
        <v>90</v>
      </c>
      <c r="C17127" t="s">
        <v>1340</v>
      </c>
      <c r="D17127">
        <v>1</v>
      </c>
      <c r="E17127">
        <v>0</v>
      </c>
      <c r="F17127">
        <v>1</v>
      </c>
      <c r="G17127" t="s">
        <v>69</v>
      </c>
      <c r="H17127" t="s">
        <v>26</v>
      </c>
      <c r="I17127" t="s">
        <v>70</v>
      </c>
      <c r="J17127" t="s">
        <v>20</v>
      </c>
      <c r="K17127" t="s">
        <v>20</v>
      </c>
      <c r="L17127" t="s">
        <v>23</v>
      </c>
      <c r="M17127" t="s">
        <v>23</v>
      </c>
      <c r="N17127" t="s">
        <v>23</v>
      </c>
    </row>
    <row r="17128" spans="1:14">
      <c r="A17128" t="s">
        <v>18240</v>
      </c>
      <c r="B17128" t="s">
        <v>554</v>
      </c>
      <c r="C17128" t="s">
        <v>6752</v>
      </c>
      <c r="D17128">
        <v>3</v>
      </c>
      <c r="E17128" t="s">
        <v>20</v>
      </c>
      <c r="F17128">
        <v>3</v>
      </c>
      <c r="G17128" t="s">
        <v>84</v>
      </c>
      <c r="H17128" t="s">
        <v>22</v>
      </c>
      <c r="I17128" t="s">
        <v>70</v>
      </c>
      <c r="J17128" t="s">
        <v>58</v>
      </c>
      <c r="K17128" t="s">
        <v>49</v>
      </c>
      <c r="L17128">
        <v>220</v>
      </c>
      <c r="M17128">
        <v>23.92</v>
      </c>
      <c r="N17128">
        <v>9.1999999999999993</v>
      </c>
    </row>
    <row r="17129" spans="1:14">
      <c r="A17129" t="s">
        <v>18241</v>
      </c>
      <c r="B17129" t="s">
        <v>18</v>
      </c>
      <c r="C17129" t="s">
        <v>38</v>
      </c>
      <c r="D17129">
        <v>3</v>
      </c>
      <c r="E17129">
        <v>0</v>
      </c>
      <c r="F17129">
        <v>3</v>
      </c>
      <c r="G17129" t="s">
        <v>84</v>
      </c>
      <c r="H17129" t="s">
        <v>22</v>
      </c>
      <c r="I17129" t="s">
        <v>70</v>
      </c>
      <c r="J17129" t="s">
        <v>58</v>
      </c>
      <c r="K17129" t="s">
        <v>49</v>
      </c>
      <c r="L17129">
        <v>903</v>
      </c>
      <c r="M17129">
        <v>62.14</v>
      </c>
      <c r="N17129">
        <v>14.53</v>
      </c>
    </row>
    <row r="17130" spans="1:14">
      <c r="A17130" t="s">
        <v>18242</v>
      </c>
      <c r="B17130" t="s">
        <v>123</v>
      </c>
      <c r="C17130" t="s">
        <v>923</v>
      </c>
      <c r="D17130">
        <v>13</v>
      </c>
      <c r="E17130">
        <v>1</v>
      </c>
      <c r="F17130">
        <v>13</v>
      </c>
      <c r="G17130" t="s">
        <v>84</v>
      </c>
      <c r="H17130" t="s">
        <v>98</v>
      </c>
      <c r="I17130" t="s">
        <v>239</v>
      </c>
      <c r="J17130" t="s">
        <v>58</v>
      </c>
      <c r="K17130" t="s">
        <v>49</v>
      </c>
      <c r="L17130">
        <v>8209</v>
      </c>
      <c r="M17130">
        <v>386.71</v>
      </c>
      <c r="N17130">
        <v>21.23</v>
      </c>
    </row>
    <row r="17131" spans="1:14">
      <c r="A17131" t="s">
        <v>18243</v>
      </c>
      <c r="B17131" t="s">
        <v>67</v>
      </c>
      <c r="C17131" t="s">
        <v>127</v>
      </c>
      <c r="D17131">
        <v>3</v>
      </c>
      <c r="E17131">
        <v>0</v>
      </c>
      <c r="F17131">
        <v>3</v>
      </c>
      <c r="G17131" t="s">
        <v>84</v>
      </c>
      <c r="H17131" t="s">
        <v>85</v>
      </c>
      <c r="I17131" t="s">
        <v>70</v>
      </c>
      <c r="J17131" t="s">
        <v>58</v>
      </c>
      <c r="K17131" t="s">
        <v>49</v>
      </c>
      <c r="L17131">
        <v>493</v>
      </c>
      <c r="M17131">
        <v>35.4</v>
      </c>
      <c r="N17131">
        <v>13.93</v>
      </c>
    </row>
    <row r="17132" spans="1:14">
      <c r="A17132" t="s">
        <v>18244</v>
      </c>
      <c r="B17132" t="s">
        <v>43</v>
      </c>
      <c r="C17132" t="s">
        <v>5418</v>
      </c>
      <c r="D17132">
        <v>12</v>
      </c>
      <c r="E17132">
        <v>0</v>
      </c>
      <c r="F17132">
        <v>12</v>
      </c>
      <c r="G17132" t="s">
        <v>84</v>
      </c>
      <c r="H17132" t="s">
        <v>53</v>
      </c>
      <c r="I17132" t="s">
        <v>70</v>
      </c>
      <c r="J17132" t="s">
        <v>48</v>
      </c>
      <c r="K17132" t="s">
        <v>49</v>
      </c>
      <c r="L17132">
        <v>6333</v>
      </c>
      <c r="M17132">
        <v>310.13</v>
      </c>
      <c r="N17132">
        <v>20.420000000000002</v>
      </c>
    </row>
    <row r="17133" spans="1:14">
      <c r="A17133" t="s">
        <v>18245</v>
      </c>
      <c r="B17133" t="s">
        <v>75</v>
      </c>
      <c r="C17133" t="s">
        <v>1899</v>
      </c>
      <c r="D17133">
        <v>3</v>
      </c>
      <c r="E17133">
        <v>0</v>
      </c>
      <c r="F17133">
        <v>3</v>
      </c>
      <c r="G17133" t="s">
        <v>84</v>
      </c>
      <c r="H17133" t="s">
        <v>26</v>
      </c>
      <c r="I17133" t="s">
        <v>70</v>
      </c>
      <c r="J17133" t="s">
        <v>58</v>
      </c>
      <c r="K17133" t="s">
        <v>49</v>
      </c>
      <c r="L17133">
        <v>1399</v>
      </c>
      <c r="M17133">
        <v>95.55</v>
      </c>
      <c r="N17133">
        <v>14.64</v>
      </c>
    </row>
    <row r="17134" spans="1:14">
      <c r="A17134" t="s">
        <v>18246</v>
      </c>
      <c r="B17134" t="s">
        <v>87</v>
      </c>
      <c r="C17134" t="s">
        <v>1528</v>
      </c>
      <c r="D17134">
        <v>2</v>
      </c>
      <c r="E17134">
        <v>0</v>
      </c>
      <c r="F17134">
        <v>2</v>
      </c>
      <c r="G17134" t="s">
        <v>84</v>
      </c>
      <c r="H17134" t="s">
        <v>22</v>
      </c>
      <c r="I17134" t="s">
        <v>70</v>
      </c>
      <c r="J17134" t="s">
        <v>58</v>
      </c>
      <c r="K17134" t="s">
        <v>49</v>
      </c>
      <c r="L17134">
        <v>650</v>
      </c>
      <c r="M17134">
        <v>49.49</v>
      </c>
      <c r="N17134">
        <v>13.13</v>
      </c>
    </row>
    <row r="17135" spans="1:14">
      <c r="A17135" t="s">
        <v>1528</v>
      </c>
      <c r="B17135" t="s">
        <v>284</v>
      </c>
      <c r="C17135" t="s">
        <v>1528</v>
      </c>
      <c r="D17135">
        <v>2</v>
      </c>
      <c r="E17135">
        <v>0</v>
      </c>
      <c r="F17135">
        <v>2</v>
      </c>
      <c r="G17135" t="s">
        <v>84</v>
      </c>
      <c r="H17135" t="s">
        <v>85</v>
      </c>
      <c r="I17135" t="s">
        <v>70</v>
      </c>
      <c r="J17135" t="s">
        <v>58</v>
      </c>
      <c r="K17135" t="s">
        <v>49</v>
      </c>
      <c r="L17135">
        <v>780</v>
      </c>
      <c r="M17135">
        <v>57</v>
      </c>
      <c r="N17135">
        <v>13.68</v>
      </c>
    </row>
    <row r="17136" spans="1:14" hidden="1">
      <c r="A17136" t="s">
        <v>18247</v>
      </c>
      <c r="B17136" t="s">
        <v>168</v>
      </c>
      <c r="C17136" t="s">
        <v>1528</v>
      </c>
      <c r="D17136">
        <v>3</v>
      </c>
      <c r="E17136">
        <v>0</v>
      </c>
      <c r="F17136">
        <v>3</v>
      </c>
      <c r="G17136" t="s">
        <v>69</v>
      </c>
      <c r="H17136" t="s">
        <v>85</v>
      </c>
      <c r="I17136" t="s">
        <v>70</v>
      </c>
      <c r="J17136" t="s">
        <v>58</v>
      </c>
      <c r="K17136" t="s">
        <v>49</v>
      </c>
      <c r="L17136">
        <v>612</v>
      </c>
      <c r="M17136">
        <v>126.4</v>
      </c>
      <c r="N17136">
        <v>4.84</v>
      </c>
    </row>
    <row r="17137" spans="1:14">
      <c r="A17137" t="s">
        <v>18248</v>
      </c>
      <c r="B17137" t="s">
        <v>79</v>
      </c>
      <c r="C17137" t="s">
        <v>1010</v>
      </c>
      <c r="D17137">
        <v>3</v>
      </c>
      <c r="E17137">
        <v>0</v>
      </c>
      <c r="F17137">
        <v>3</v>
      </c>
      <c r="G17137" t="s">
        <v>84</v>
      </c>
      <c r="H17137" t="s">
        <v>29</v>
      </c>
      <c r="I17137" t="s">
        <v>70</v>
      </c>
      <c r="J17137" t="s">
        <v>48</v>
      </c>
      <c r="K17137" t="s">
        <v>49</v>
      </c>
      <c r="L17137">
        <v>1024</v>
      </c>
      <c r="M17137" t="s">
        <v>23</v>
      </c>
      <c r="N17137" t="s">
        <v>23</v>
      </c>
    </row>
    <row r="17138" spans="1:14">
      <c r="A17138" t="s">
        <v>18249</v>
      </c>
      <c r="B17138" t="s">
        <v>168</v>
      </c>
      <c r="C17138" t="s">
        <v>189</v>
      </c>
      <c r="D17138">
        <v>8</v>
      </c>
      <c r="E17138">
        <v>0</v>
      </c>
      <c r="F17138">
        <v>8</v>
      </c>
      <c r="G17138" t="s">
        <v>84</v>
      </c>
      <c r="H17138" t="s">
        <v>53</v>
      </c>
      <c r="I17138" t="s">
        <v>70</v>
      </c>
      <c r="J17138" t="s">
        <v>58</v>
      </c>
      <c r="K17138" t="s">
        <v>49</v>
      </c>
      <c r="L17138">
        <v>4997</v>
      </c>
      <c r="M17138">
        <v>256.8</v>
      </c>
      <c r="N17138">
        <v>19.46</v>
      </c>
    </row>
    <row r="17139" spans="1:14">
      <c r="A17139" t="s">
        <v>18250</v>
      </c>
      <c r="B17139" t="s">
        <v>178</v>
      </c>
      <c r="C17139" t="s">
        <v>41</v>
      </c>
      <c r="D17139">
        <v>2</v>
      </c>
      <c r="E17139">
        <v>0</v>
      </c>
      <c r="F17139">
        <v>2</v>
      </c>
      <c r="G17139" t="s">
        <v>84</v>
      </c>
      <c r="H17139" t="s">
        <v>22</v>
      </c>
      <c r="I17139" t="s">
        <v>70</v>
      </c>
      <c r="J17139" t="s">
        <v>58</v>
      </c>
      <c r="K17139" t="s">
        <v>49</v>
      </c>
      <c r="L17139">
        <v>561</v>
      </c>
      <c r="M17139">
        <v>46.11</v>
      </c>
      <c r="N17139">
        <v>12.17</v>
      </c>
    </row>
    <row r="17140" spans="1:14">
      <c r="A17140" t="s">
        <v>18251</v>
      </c>
      <c r="B17140" t="s">
        <v>175</v>
      </c>
      <c r="C17140" t="s">
        <v>663</v>
      </c>
      <c r="D17140">
        <v>9</v>
      </c>
      <c r="E17140">
        <v>0</v>
      </c>
      <c r="F17140">
        <v>9</v>
      </c>
      <c r="G17140" t="s">
        <v>84</v>
      </c>
      <c r="H17140" t="s">
        <v>98</v>
      </c>
      <c r="I17140" t="s">
        <v>70</v>
      </c>
      <c r="J17140" t="s">
        <v>58</v>
      </c>
      <c r="K17140" t="s">
        <v>49</v>
      </c>
      <c r="L17140">
        <v>5908</v>
      </c>
      <c r="M17140">
        <v>416.68</v>
      </c>
      <c r="N17140">
        <v>14.18</v>
      </c>
    </row>
    <row r="17141" spans="1:14">
      <c r="A17141" t="s">
        <v>18252</v>
      </c>
      <c r="B17141" t="s">
        <v>168</v>
      </c>
      <c r="C17141" t="s">
        <v>234</v>
      </c>
      <c r="D17141">
        <v>6</v>
      </c>
      <c r="E17141">
        <v>0</v>
      </c>
      <c r="F17141">
        <v>6</v>
      </c>
      <c r="G17141" t="s">
        <v>84</v>
      </c>
      <c r="H17141" t="s">
        <v>118</v>
      </c>
      <c r="I17141" t="s">
        <v>70</v>
      </c>
      <c r="J17141" t="s">
        <v>58</v>
      </c>
      <c r="K17141" t="s">
        <v>49</v>
      </c>
      <c r="L17141">
        <v>2719</v>
      </c>
      <c r="M17141">
        <v>146.75</v>
      </c>
      <c r="N17141">
        <v>18.53</v>
      </c>
    </row>
    <row r="17142" spans="1:14">
      <c r="A17142" t="s">
        <v>18253</v>
      </c>
      <c r="B17142" t="s">
        <v>113</v>
      </c>
      <c r="C17142" t="s">
        <v>3685</v>
      </c>
      <c r="D17142">
        <v>1</v>
      </c>
      <c r="E17142">
        <v>0</v>
      </c>
      <c r="F17142">
        <v>1</v>
      </c>
      <c r="G17142" t="s">
        <v>84</v>
      </c>
      <c r="H17142" t="s">
        <v>85</v>
      </c>
      <c r="I17142" t="s">
        <v>70</v>
      </c>
      <c r="J17142" t="s">
        <v>58</v>
      </c>
      <c r="K17142" t="s">
        <v>49</v>
      </c>
      <c r="L17142">
        <v>199</v>
      </c>
      <c r="M17142">
        <v>20.68</v>
      </c>
      <c r="N17142">
        <v>9.6199999999999992</v>
      </c>
    </row>
    <row r="17143" spans="1:14">
      <c r="A17143" t="s">
        <v>18254</v>
      </c>
      <c r="B17143" t="s">
        <v>75</v>
      </c>
      <c r="C17143" t="s">
        <v>3238</v>
      </c>
      <c r="D17143">
        <v>5</v>
      </c>
      <c r="E17143">
        <v>0</v>
      </c>
      <c r="F17143">
        <v>5</v>
      </c>
      <c r="G17143" t="s">
        <v>84</v>
      </c>
      <c r="H17143" t="s">
        <v>29</v>
      </c>
      <c r="I17143" t="s">
        <v>70</v>
      </c>
      <c r="J17143" t="s">
        <v>58</v>
      </c>
      <c r="K17143" t="s">
        <v>49</v>
      </c>
      <c r="L17143">
        <v>2338</v>
      </c>
      <c r="M17143">
        <v>148.58000000000001</v>
      </c>
      <c r="N17143">
        <v>15.74</v>
      </c>
    </row>
    <row r="17144" spans="1:14">
      <c r="A17144" t="s">
        <v>18255</v>
      </c>
      <c r="B17144" t="s">
        <v>87</v>
      </c>
      <c r="C17144" t="s">
        <v>76</v>
      </c>
      <c r="D17144">
        <v>2</v>
      </c>
      <c r="E17144">
        <v>0</v>
      </c>
      <c r="F17144">
        <v>2</v>
      </c>
      <c r="G17144" t="s">
        <v>84</v>
      </c>
      <c r="H17144" t="s">
        <v>26</v>
      </c>
      <c r="I17144" t="s">
        <v>70</v>
      </c>
      <c r="J17144" t="s">
        <v>58</v>
      </c>
      <c r="K17144" t="s">
        <v>49</v>
      </c>
      <c r="L17144">
        <v>566</v>
      </c>
      <c r="M17144">
        <v>47.98</v>
      </c>
      <c r="N17144">
        <v>11.8</v>
      </c>
    </row>
    <row r="17145" spans="1:14">
      <c r="A17145" t="s">
        <v>18256</v>
      </c>
      <c r="B17145" t="s">
        <v>75</v>
      </c>
      <c r="C17145" t="s">
        <v>1694</v>
      </c>
      <c r="D17145">
        <v>4</v>
      </c>
      <c r="E17145">
        <v>0</v>
      </c>
      <c r="F17145">
        <v>4</v>
      </c>
      <c r="G17145" t="s">
        <v>84</v>
      </c>
      <c r="H17145" t="s">
        <v>26</v>
      </c>
      <c r="I17145" t="s">
        <v>70</v>
      </c>
      <c r="J17145" t="s">
        <v>58</v>
      </c>
      <c r="K17145" t="s">
        <v>49</v>
      </c>
      <c r="L17145">
        <v>931</v>
      </c>
      <c r="M17145">
        <v>71.12</v>
      </c>
      <c r="N17145">
        <v>13.09</v>
      </c>
    </row>
    <row r="17146" spans="1:14">
      <c r="A17146" t="s">
        <v>18257</v>
      </c>
      <c r="B17146" t="s">
        <v>79</v>
      </c>
      <c r="C17146" t="s">
        <v>4827</v>
      </c>
      <c r="D17146">
        <v>4</v>
      </c>
      <c r="E17146">
        <v>0</v>
      </c>
      <c r="F17146">
        <v>4</v>
      </c>
      <c r="G17146" t="s">
        <v>84</v>
      </c>
      <c r="H17146" t="s">
        <v>26</v>
      </c>
      <c r="I17146" t="s">
        <v>70</v>
      </c>
      <c r="J17146" t="s">
        <v>58</v>
      </c>
      <c r="K17146" t="s">
        <v>49</v>
      </c>
      <c r="L17146">
        <v>2070</v>
      </c>
      <c r="M17146" t="s">
        <v>23</v>
      </c>
      <c r="N17146" t="s">
        <v>23</v>
      </c>
    </row>
    <row r="17147" spans="1:14">
      <c r="A17147" t="s">
        <v>18258</v>
      </c>
      <c r="B17147" t="s">
        <v>178</v>
      </c>
      <c r="C17147" t="s">
        <v>4508</v>
      </c>
      <c r="D17147">
        <v>2</v>
      </c>
      <c r="E17147">
        <v>0</v>
      </c>
      <c r="F17147">
        <v>2</v>
      </c>
      <c r="G17147" t="s">
        <v>84</v>
      </c>
      <c r="H17147" t="s">
        <v>26</v>
      </c>
      <c r="I17147" t="s">
        <v>70</v>
      </c>
      <c r="J17147" t="s">
        <v>58</v>
      </c>
      <c r="K17147" t="s">
        <v>49</v>
      </c>
      <c r="L17147">
        <v>612</v>
      </c>
      <c r="M17147">
        <v>49.55</v>
      </c>
      <c r="N17147">
        <v>12.35</v>
      </c>
    </row>
    <row r="17148" spans="1:14" hidden="1">
      <c r="A17148" t="s">
        <v>18259</v>
      </c>
      <c r="B17148" t="s">
        <v>96</v>
      </c>
      <c r="C17148" t="s">
        <v>8325</v>
      </c>
      <c r="D17148">
        <v>1</v>
      </c>
      <c r="E17148">
        <v>1</v>
      </c>
      <c r="F17148">
        <v>1</v>
      </c>
      <c r="G17148" t="s">
        <v>45</v>
      </c>
      <c r="H17148" t="s">
        <v>29</v>
      </c>
      <c r="I17148" t="s">
        <v>47</v>
      </c>
      <c r="J17148" t="s">
        <v>48</v>
      </c>
      <c r="K17148" t="s">
        <v>59</v>
      </c>
      <c r="L17148">
        <v>540</v>
      </c>
      <c r="M17148">
        <v>41.12</v>
      </c>
      <c r="N17148">
        <v>13.13</v>
      </c>
    </row>
    <row r="17149" spans="1:14">
      <c r="A17149" t="s">
        <v>18260</v>
      </c>
      <c r="B17149" t="s">
        <v>96</v>
      </c>
      <c r="C17149" t="s">
        <v>8325</v>
      </c>
      <c r="D17149">
        <v>17</v>
      </c>
      <c r="E17149">
        <v>0</v>
      </c>
      <c r="F17149">
        <v>17</v>
      </c>
      <c r="G17149" t="s">
        <v>84</v>
      </c>
      <c r="H17149" t="s">
        <v>29</v>
      </c>
      <c r="I17149" t="s">
        <v>70</v>
      </c>
      <c r="J17149" t="s">
        <v>58</v>
      </c>
      <c r="K17149" t="s">
        <v>254</v>
      </c>
      <c r="L17149">
        <v>6829</v>
      </c>
      <c r="M17149">
        <v>503.27</v>
      </c>
      <c r="N17149">
        <v>13.57</v>
      </c>
    </row>
    <row r="17150" spans="1:14">
      <c r="A17150" t="s">
        <v>18261</v>
      </c>
      <c r="B17150" t="s">
        <v>294</v>
      </c>
      <c r="C17150" t="s">
        <v>91</v>
      </c>
      <c r="D17150">
        <v>1</v>
      </c>
      <c r="E17150">
        <v>0</v>
      </c>
      <c r="F17150">
        <v>1</v>
      </c>
      <c r="G17150" t="s">
        <v>84</v>
      </c>
      <c r="H17150" t="s">
        <v>22</v>
      </c>
      <c r="I17150" t="s">
        <v>70</v>
      </c>
      <c r="J17150" t="s">
        <v>153</v>
      </c>
      <c r="K17150" t="s">
        <v>49</v>
      </c>
      <c r="L17150">
        <v>17</v>
      </c>
      <c r="M17150">
        <v>1.68</v>
      </c>
      <c r="N17150">
        <v>10.119999999999999</v>
      </c>
    </row>
    <row r="17151" spans="1:14">
      <c r="A17151" t="s">
        <v>18262</v>
      </c>
      <c r="B17151" t="s">
        <v>129</v>
      </c>
      <c r="C17151" t="s">
        <v>109</v>
      </c>
      <c r="D17151">
        <v>42</v>
      </c>
      <c r="E17151">
        <v>0</v>
      </c>
      <c r="F17151">
        <v>42</v>
      </c>
      <c r="G17151" t="s">
        <v>84</v>
      </c>
      <c r="H17151" t="s">
        <v>53</v>
      </c>
      <c r="I17151" t="s">
        <v>70</v>
      </c>
      <c r="J17151" t="s">
        <v>58</v>
      </c>
      <c r="K17151" t="s">
        <v>49</v>
      </c>
      <c r="L17151">
        <v>23487</v>
      </c>
      <c r="M17151">
        <v>1248.19</v>
      </c>
      <c r="N17151">
        <v>18.82</v>
      </c>
    </row>
    <row r="17152" spans="1:14">
      <c r="A17152" t="s">
        <v>18263</v>
      </c>
      <c r="B17152" t="s">
        <v>67</v>
      </c>
      <c r="C17152" t="s">
        <v>506</v>
      </c>
      <c r="D17152">
        <v>4</v>
      </c>
      <c r="E17152">
        <v>0</v>
      </c>
      <c r="F17152">
        <v>4</v>
      </c>
      <c r="G17152" t="s">
        <v>84</v>
      </c>
      <c r="H17152" t="s">
        <v>39</v>
      </c>
      <c r="I17152" t="s">
        <v>70</v>
      </c>
      <c r="J17152" t="s">
        <v>58</v>
      </c>
      <c r="K17152" t="s">
        <v>49</v>
      </c>
      <c r="L17152">
        <v>1501</v>
      </c>
      <c r="M17152">
        <v>96.1</v>
      </c>
      <c r="N17152">
        <v>15.62</v>
      </c>
    </row>
    <row r="17153" spans="1:14">
      <c r="A17153" t="s">
        <v>18264</v>
      </c>
      <c r="B17153" t="s">
        <v>79</v>
      </c>
      <c r="C17153" t="s">
        <v>149</v>
      </c>
      <c r="D17153">
        <v>5</v>
      </c>
      <c r="E17153">
        <v>0</v>
      </c>
      <c r="F17153">
        <v>5</v>
      </c>
      <c r="G17153" t="s">
        <v>84</v>
      </c>
      <c r="H17153" t="s">
        <v>53</v>
      </c>
      <c r="I17153" t="s">
        <v>70</v>
      </c>
      <c r="J17153" t="s">
        <v>58</v>
      </c>
      <c r="K17153" t="s">
        <v>49</v>
      </c>
      <c r="L17153">
        <v>3061</v>
      </c>
      <c r="M17153" t="s">
        <v>23</v>
      </c>
      <c r="N17153" t="s">
        <v>23</v>
      </c>
    </row>
    <row r="17154" spans="1:14">
      <c r="A17154" t="s">
        <v>18265</v>
      </c>
      <c r="B17154" t="s">
        <v>168</v>
      </c>
      <c r="C17154" t="s">
        <v>3878</v>
      </c>
      <c r="D17154">
        <v>2</v>
      </c>
      <c r="E17154">
        <v>0</v>
      </c>
      <c r="F17154">
        <v>2</v>
      </c>
      <c r="G17154" t="s">
        <v>84</v>
      </c>
      <c r="H17154" t="s">
        <v>85</v>
      </c>
      <c r="I17154" t="s">
        <v>70</v>
      </c>
      <c r="J17154" t="s">
        <v>48</v>
      </c>
      <c r="K17154" t="s">
        <v>49</v>
      </c>
      <c r="L17154">
        <v>100</v>
      </c>
      <c r="M17154">
        <v>9.6</v>
      </c>
      <c r="N17154">
        <v>10.42</v>
      </c>
    </row>
    <row r="17155" spans="1:14" hidden="1">
      <c r="A17155" t="s">
        <v>18266</v>
      </c>
      <c r="B17155" t="s">
        <v>168</v>
      </c>
      <c r="C17155" t="s">
        <v>388</v>
      </c>
      <c r="D17155">
        <v>1</v>
      </c>
      <c r="E17155">
        <v>1</v>
      </c>
      <c r="F17155">
        <v>1</v>
      </c>
      <c r="G17155" t="s">
        <v>45</v>
      </c>
      <c r="H17155" t="s">
        <v>46</v>
      </c>
      <c r="I17155" t="s">
        <v>47</v>
      </c>
      <c r="J17155" t="s">
        <v>48</v>
      </c>
      <c r="K17155" t="s">
        <v>59</v>
      </c>
      <c r="L17155">
        <v>455</v>
      </c>
      <c r="M17155">
        <v>25.79</v>
      </c>
      <c r="N17155">
        <v>17.64</v>
      </c>
    </row>
    <row r="17156" spans="1:14">
      <c r="A17156" t="s">
        <v>18267</v>
      </c>
      <c r="B17156" t="s">
        <v>168</v>
      </c>
      <c r="C17156" t="s">
        <v>179</v>
      </c>
      <c r="D17156">
        <v>2</v>
      </c>
      <c r="E17156">
        <v>0</v>
      </c>
      <c r="F17156">
        <v>2</v>
      </c>
      <c r="G17156" t="s">
        <v>84</v>
      </c>
      <c r="H17156" t="s">
        <v>92</v>
      </c>
      <c r="I17156" t="s">
        <v>70</v>
      </c>
      <c r="J17156" t="s">
        <v>58</v>
      </c>
      <c r="K17156" t="s">
        <v>49</v>
      </c>
      <c r="L17156">
        <v>1209</v>
      </c>
      <c r="M17156">
        <v>71.209999999999994</v>
      </c>
      <c r="N17156">
        <v>16.98</v>
      </c>
    </row>
    <row r="17157" spans="1:14" hidden="1">
      <c r="A17157" t="s">
        <v>18268</v>
      </c>
      <c r="B17157" t="s">
        <v>778</v>
      </c>
      <c r="C17157" t="s">
        <v>194</v>
      </c>
      <c r="D17157">
        <v>0</v>
      </c>
      <c r="E17157">
        <v>0</v>
      </c>
      <c r="F17157">
        <v>1</v>
      </c>
      <c r="G17157" t="s">
        <v>45</v>
      </c>
      <c r="H17157" t="s">
        <v>53</v>
      </c>
      <c r="I17157" t="s">
        <v>47</v>
      </c>
      <c r="J17157" t="s">
        <v>20</v>
      </c>
      <c r="K17157" t="s">
        <v>20</v>
      </c>
      <c r="L17157" t="s">
        <v>20</v>
      </c>
      <c r="M17157" t="s">
        <v>20</v>
      </c>
      <c r="N17157" t="s">
        <v>20</v>
      </c>
    </row>
    <row r="17158" spans="1:14" hidden="1">
      <c r="A17158" t="s">
        <v>18268</v>
      </c>
      <c r="B17158" t="s">
        <v>75</v>
      </c>
      <c r="C17158" t="s">
        <v>900</v>
      </c>
      <c r="D17158">
        <v>3</v>
      </c>
      <c r="E17158">
        <v>3</v>
      </c>
      <c r="F17158">
        <v>3</v>
      </c>
      <c r="G17158" t="s">
        <v>45</v>
      </c>
      <c r="H17158" t="s">
        <v>53</v>
      </c>
      <c r="I17158" t="s">
        <v>47</v>
      </c>
      <c r="J17158" t="s">
        <v>58</v>
      </c>
      <c r="K17158" t="s">
        <v>49</v>
      </c>
      <c r="L17158">
        <v>2333</v>
      </c>
      <c r="M17158">
        <v>137</v>
      </c>
      <c r="N17158">
        <v>17.03</v>
      </c>
    </row>
    <row r="17159" spans="1:14" hidden="1">
      <c r="A17159" t="s">
        <v>18269</v>
      </c>
      <c r="B17159" t="s">
        <v>168</v>
      </c>
      <c r="C17159" t="s">
        <v>214</v>
      </c>
      <c r="D17159">
        <v>1</v>
      </c>
      <c r="E17159">
        <v>1</v>
      </c>
      <c r="F17159">
        <v>1</v>
      </c>
      <c r="G17159" t="s">
        <v>45</v>
      </c>
      <c r="H17159" t="s">
        <v>46</v>
      </c>
      <c r="I17159" t="s">
        <v>47</v>
      </c>
      <c r="J17159" t="s">
        <v>48</v>
      </c>
      <c r="K17159" t="s">
        <v>59</v>
      </c>
      <c r="L17159">
        <v>759</v>
      </c>
      <c r="M17159">
        <v>36.51</v>
      </c>
      <c r="N17159">
        <v>20.79</v>
      </c>
    </row>
    <row r="17160" spans="1:14" hidden="1">
      <c r="A17160" t="s">
        <v>18270</v>
      </c>
      <c r="B17160" t="s">
        <v>79</v>
      </c>
      <c r="C17160" t="s">
        <v>4275</v>
      </c>
      <c r="D17160">
        <v>3</v>
      </c>
      <c r="E17160">
        <v>0</v>
      </c>
      <c r="F17160">
        <v>3</v>
      </c>
      <c r="G17160" t="s">
        <v>69</v>
      </c>
      <c r="H17160" t="s">
        <v>29</v>
      </c>
      <c r="I17160" t="s">
        <v>70</v>
      </c>
      <c r="J17160" t="s">
        <v>54</v>
      </c>
      <c r="K17160" t="s">
        <v>49</v>
      </c>
      <c r="L17160">
        <v>0</v>
      </c>
      <c r="M17160" t="s">
        <v>23</v>
      </c>
      <c r="N17160" t="s">
        <v>23</v>
      </c>
    </row>
    <row r="17161" spans="1:14">
      <c r="A17161" t="s">
        <v>18271</v>
      </c>
      <c r="B17161" t="s">
        <v>79</v>
      </c>
      <c r="C17161" t="s">
        <v>1010</v>
      </c>
      <c r="D17161">
        <v>2</v>
      </c>
      <c r="E17161">
        <v>0</v>
      </c>
      <c r="F17161">
        <v>2</v>
      </c>
      <c r="G17161" t="s">
        <v>84</v>
      </c>
      <c r="H17161" t="s">
        <v>85</v>
      </c>
      <c r="I17161" t="s">
        <v>70</v>
      </c>
      <c r="J17161" t="s">
        <v>48</v>
      </c>
      <c r="K17161" t="s">
        <v>49</v>
      </c>
      <c r="L17161">
        <v>255</v>
      </c>
      <c r="M17161" t="s">
        <v>23</v>
      </c>
      <c r="N17161" t="s">
        <v>23</v>
      </c>
    </row>
    <row r="17162" spans="1:14">
      <c r="A17162" t="s">
        <v>18272</v>
      </c>
      <c r="B17162" t="s">
        <v>18</v>
      </c>
      <c r="C17162" t="s">
        <v>302</v>
      </c>
      <c r="D17162">
        <v>2</v>
      </c>
      <c r="E17162">
        <v>0</v>
      </c>
      <c r="F17162">
        <v>2</v>
      </c>
      <c r="G17162" t="s">
        <v>84</v>
      </c>
      <c r="H17162" t="s">
        <v>85</v>
      </c>
      <c r="I17162" t="s">
        <v>70</v>
      </c>
      <c r="J17162" t="s">
        <v>58</v>
      </c>
      <c r="K17162" t="s">
        <v>49</v>
      </c>
      <c r="L17162">
        <v>533</v>
      </c>
      <c r="M17162">
        <v>36.01</v>
      </c>
      <c r="N17162">
        <v>14.8</v>
      </c>
    </row>
    <row r="17163" spans="1:14" hidden="1">
      <c r="A17163" t="s">
        <v>18273</v>
      </c>
      <c r="B17163" t="s">
        <v>79</v>
      </c>
      <c r="C17163" t="s">
        <v>4827</v>
      </c>
      <c r="D17163">
        <v>1</v>
      </c>
      <c r="E17163">
        <v>0</v>
      </c>
      <c r="F17163">
        <v>1</v>
      </c>
      <c r="G17163" t="s">
        <v>69</v>
      </c>
      <c r="H17163" t="s">
        <v>29</v>
      </c>
      <c r="I17163" t="s">
        <v>70</v>
      </c>
      <c r="J17163" t="s">
        <v>73</v>
      </c>
      <c r="K17163" t="s">
        <v>49</v>
      </c>
      <c r="L17163">
        <v>0</v>
      </c>
      <c r="M17163" t="s">
        <v>23</v>
      </c>
      <c r="N17163" t="s">
        <v>23</v>
      </c>
    </row>
    <row r="17164" spans="1:14">
      <c r="A17164" t="s">
        <v>18274</v>
      </c>
      <c r="B17164" t="s">
        <v>18</v>
      </c>
      <c r="C17164" t="s">
        <v>36</v>
      </c>
      <c r="D17164">
        <v>2</v>
      </c>
      <c r="E17164">
        <v>0</v>
      </c>
      <c r="F17164">
        <v>2</v>
      </c>
      <c r="G17164" t="s">
        <v>84</v>
      </c>
      <c r="H17164" t="s">
        <v>85</v>
      </c>
      <c r="I17164" t="s">
        <v>70</v>
      </c>
      <c r="J17164" t="s">
        <v>58</v>
      </c>
      <c r="K17164" t="s">
        <v>49</v>
      </c>
      <c r="L17164">
        <v>293</v>
      </c>
      <c r="M17164">
        <v>22.75</v>
      </c>
      <c r="N17164">
        <v>12.88</v>
      </c>
    </row>
    <row r="17165" spans="1:14">
      <c r="A17165" t="s">
        <v>18275</v>
      </c>
      <c r="B17165" t="s">
        <v>129</v>
      </c>
      <c r="C17165" t="s">
        <v>1323</v>
      </c>
      <c r="D17165">
        <v>5</v>
      </c>
      <c r="E17165">
        <v>0</v>
      </c>
      <c r="F17165">
        <v>5</v>
      </c>
      <c r="G17165" t="s">
        <v>84</v>
      </c>
      <c r="H17165" t="s">
        <v>26</v>
      </c>
      <c r="I17165" t="s">
        <v>70</v>
      </c>
      <c r="J17165" t="s">
        <v>58</v>
      </c>
      <c r="K17165" t="s">
        <v>49</v>
      </c>
      <c r="L17165">
        <v>1572</v>
      </c>
      <c r="M17165">
        <v>84.58</v>
      </c>
      <c r="N17165">
        <v>18.59</v>
      </c>
    </row>
    <row r="17166" spans="1:14">
      <c r="A17166" t="s">
        <v>18276</v>
      </c>
      <c r="B17166" t="s">
        <v>294</v>
      </c>
      <c r="C17166" t="s">
        <v>1346</v>
      </c>
      <c r="D17166">
        <v>1</v>
      </c>
      <c r="E17166">
        <v>0</v>
      </c>
      <c r="F17166">
        <v>1</v>
      </c>
      <c r="G17166" t="s">
        <v>84</v>
      </c>
      <c r="H17166" t="s">
        <v>85</v>
      </c>
      <c r="I17166" t="s">
        <v>70</v>
      </c>
      <c r="J17166" t="s">
        <v>58</v>
      </c>
      <c r="K17166" t="s">
        <v>49</v>
      </c>
      <c r="L17166">
        <v>652</v>
      </c>
      <c r="M17166">
        <v>36.130000000000003</v>
      </c>
      <c r="N17166">
        <v>18.05</v>
      </c>
    </row>
    <row r="17167" spans="1:14">
      <c r="A17167" t="s">
        <v>18277</v>
      </c>
      <c r="B17167" t="s">
        <v>168</v>
      </c>
      <c r="C17167" t="s">
        <v>439</v>
      </c>
      <c r="D17167">
        <v>4</v>
      </c>
      <c r="E17167">
        <v>0</v>
      </c>
      <c r="F17167">
        <v>5</v>
      </c>
      <c r="G17167" t="s">
        <v>84</v>
      </c>
      <c r="H17167" t="s">
        <v>29</v>
      </c>
      <c r="I17167" t="s">
        <v>70</v>
      </c>
      <c r="J17167" t="s">
        <v>58</v>
      </c>
      <c r="K17167" t="s">
        <v>49</v>
      </c>
      <c r="L17167">
        <v>1372</v>
      </c>
      <c r="M17167">
        <v>64.84</v>
      </c>
      <c r="N17167">
        <v>21.16</v>
      </c>
    </row>
    <row r="17168" spans="1:14">
      <c r="A17168" t="s">
        <v>18278</v>
      </c>
      <c r="B17168" t="s">
        <v>156</v>
      </c>
      <c r="C17168" t="s">
        <v>1920</v>
      </c>
      <c r="D17168">
        <v>3</v>
      </c>
      <c r="E17168" t="s">
        <v>20</v>
      </c>
      <c r="F17168">
        <v>3</v>
      </c>
      <c r="G17168" t="s">
        <v>84</v>
      </c>
      <c r="H17168" t="s">
        <v>85</v>
      </c>
      <c r="I17168" t="s">
        <v>70</v>
      </c>
      <c r="J17168" t="s">
        <v>58</v>
      </c>
      <c r="K17168" t="s">
        <v>59</v>
      </c>
      <c r="L17168">
        <v>137</v>
      </c>
      <c r="M17168" t="s">
        <v>23</v>
      </c>
      <c r="N17168" t="s">
        <v>23</v>
      </c>
    </row>
    <row r="17169" spans="1:14">
      <c r="A17169" t="s">
        <v>18279</v>
      </c>
      <c r="B17169" t="s">
        <v>151</v>
      </c>
      <c r="C17169" t="s">
        <v>11054</v>
      </c>
      <c r="D17169">
        <v>2</v>
      </c>
      <c r="E17169">
        <v>0</v>
      </c>
      <c r="F17169">
        <v>2</v>
      </c>
      <c r="G17169" t="s">
        <v>84</v>
      </c>
      <c r="H17169" t="s">
        <v>22</v>
      </c>
      <c r="I17169" t="s">
        <v>70</v>
      </c>
      <c r="J17169" t="s">
        <v>58</v>
      </c>
      <c r="K17169" t="s">
        <v>49</v>
      </c>
      <c r="L17169">
        <v>92</v>
      </c>
      <c r="M17169">
        <v>10.95</v>
      </c>
      <c r="N17169">
        <v>8.4</v>
      </c>
    </row>
    <row r="17170" spans="1:14">
      <c r="A17170" t="s">
        <v>18280</v>
      </c>
      <c r="B17170" t="s">
        <v>294</v>
      </c>
      <c r="C17170" t="s">
        <v>418</v>
      </c>
      <c r="D17170">
        <v>1</v>
      </c>
      <c r="E17170">
        <v>0</v>
      </c>
      <c r="F17170">
        <v>1</v>
      </c>
      <c r="G17170" t="s">
        <v>84</v>
      </c>
      <c r="H17170" t="s">
        <v>92</v>
      </c>
      <c r="I17170" t="s">
        <v>70</v>
      </c>
      <c r="J17170" t="s">
        <v>58</v>
      </c>
      <c r="K17170" t="s">
        <v>49</v>
      </c>
      <c r="L17170">
        <v>249</v>
      </c>
      <c r="M17170">
        <v>17.36</v>
      </c>
      <c r="N17170">
        <v>14.34</v>
      </c>
    </row>
    <row r="17171" spans="1:14" hidden="1">
      <c r="A17171" t="s">
        <v>18281</v>
      </c>
      <c r="B17171" t="s">
        <v>61</v>
      </c>
      <c r="C17171" t="s">
        <v>425</v>
      </c>
      <c r="D17171">
        <v>1</v>
      </c>
      <c r="E17171">
        <v>1</v>
      </c>
      <c r="F17171">
        <v>1</v>
      </c>
      <c r="G17171" t="s">
        <v>45</v>
      </c>
      <c r="H17171" t="s">
        <v>85</v>
      </c>
      <c r="I17171" t="s">
        <v>47</v>
      </c>
      <c r="J17171" t="s">
        <v>73</v>
      </c>
      <c r="K17171" t="s">
        <v>49</v>
      </c>
      <c r="L17171">
        <v>61</v>
      </c>
      <c r="M17171" t="s">
        <v>23</v>
      </c>
      <c r="N17171" t="s">
        <v>23</v>
      </c>
    </row>
    <row r="17172" spans="1:14" hidden="1">
      <c r="A17172" t="s">
        <v>18282</v>
      </c>
      <c r="B17172" t="s">
        <v>61</v>
      </c>
      <c r="C17172" t="s">
        <v>218</v>
      </c>
      <c r="D17172">
        <v>1</v>
      </c>
      <c r="E17172">
        <v>1</v>
      </c>
      <c r="F17172">
        <v>1</v>
      </c>
      <c r="G17172" t="s">
        <v>45</v>
      </c>
      <c r="H17172" t="s">
        <v>53</v>
      </c>
      <c r="I17172" t="s">
        <v>47</v>
      </c>
      <c r="J17172" t="s">
        <v>48</v>
      </c>
      <c r="K17172" t="s">
        <v>54</v>
      </c>
      <c r="L17172">
        <v>197</v>
      </c>
      <c r="M17172" t="s">
        <v>23</v>
      </c>
      <c r="N17172" t="s">
        <v>23</v>
      </c>
    </row>
    <row r="17173" spans="1:14">
      <c r="A17173" t="s">
        <v>18283</v>
      </c>
      <c r="B17173" t="s">
        <v>75</v>
      </c>
      <c r="C17173" t="s">
        <v>366</v>
      </c>
      <c r="D17173">
        <v>2</v>
      </c>
      <c r="E17173">
        <v>0</v>
      </c>
      <c r="F17173">
        <v>2</v>
      </c>
      <c r="G17173" t="s">
        <v>84</v>
      </c>
      <c r="H17173" t="s">
        <v>22</v>
      </c>
      <c r="I17173" t="s">
        <v>70</v>
      </c>
      <c r="J17173" t="s">
        <v>58</v>
      </c>
      <c r="K17173" t="s">
        <v>49</v>
      </c>
      <c r="L17173">
        <v>359</v>
      </c>
      <c r="M17173">
        <v>37.42</v>
      </c>
      <c r="N17173">
        <v>9.59</v>
      </c>
    </row>
    <row r="17174" spans="1:14">
      <c r="A17174" t="s">
        <v>18284</v>
      </c>
      <c r="B17174" t="s">
        <v>18</v>
      </c>
      <c r="C17174" t="s">
        <v>2571</v>
      </c>
      <c r="D17174">
        <v>3</v>
      </c>
      <c r="E17174">
        <v>0</v>
      </c>
      <c r="F17174">
        <v>3</v>
      </c>
      <c r="G17174" t="s">
        <v>84</v>
      </c>
      <c r="H17174" t="s">
        <v>22</v>
      </c>
      <c r="I17174" t="s">
        <v>70</v>
      </c>
      <c r="J17174" t="s">
        <v>58</v>
      </c>
      <c r="K17174" t="s">
        <v>49</v>
      </c>
      <c r="L17174">
        <v>487</v>
      </c>
      <c r="M17174">
        <v>34</v>
      </c>
      <c r="N17174">
        <v>14.32</v>
      </c>
    </row>
    <row r="17175" spans="1:14">
      <c r="A17175" t="s">
        <v>18285</v>
      </c>
      <c r="B17175" t="s">
        <v>554</v>
      </c>
      <c r="C17175" t="s">
        <v>536</v>
      </c>
      <c r="D17175">
        <v>2</v>
      </c>
      <c r="E17175" t="s">
        <v>20</v>
      </c>
      <c r="F17175">
        <v>2</v>
      </c>
      <c r="G17175" t="s">
        <v>84</v>
      </c>
      <c r="H17175" t="s">
        <v>22</v>
      </c>
      <c r="I17175" t="s">
        <v>70</v>
      </c>
      <c r="J17175" t="s">
        <v>58</v>
      </c>
      <c r="K17175" t="s">
        <v>49</v>
      </c>
      <c r="L17175">
        <v>442</v>
      </c>
      <c r="M17175">
        <v>37.06</v>
      </c>
      <c r="N17175">
        <v>11.93</v>
      </c>
    </row>
    <row r="17176" spans="1:14" hidden="1">
      <c r="A17176" t="s">
        <v>18286</v>
      </c>
      <c r="B17176" t="s">
        <v>51</v>
      </c>
      <c r="C17176" t="s">
        <v>4779</v>
      </c>
      <c r="D17176">
        <v>1</v>
      </c>
      <c r="E17176">
        <v>0</v>
      </c>
      <c r="F17176">
        <v>1</v>
      </c>
      <c r="G17176" t="s">
        <v>69</v>
      </c>
      <c r="H17176" t="s">
        <v>39</v>
      </c>
      <c r="I17176" t="s">
        <v>70</v>
      </c>
      <c r="J17176" t="s">
        <v>73</v>
      </c>
      <c r="K17176" t="s">
        <v>49</v>
      </c>
      <c r="L17176">
        <v>0</v>
      </c>
      <c r="M17176">
        <v>17</v>
      </c>
      <c r="N17176">
        <v>0</v>
      </c>
    </row>
    <row r="17177" spans="1:14">
      <c r="A17177" t="s">
        <v>18287</v>
      </c>
      <c r="B17177" t="s">
        <v>67</v>
      </c>
      <c r="C17177" t="s">
        <v>539</v>
      </c>
      <c r="D17177">
        <v>1</v>
      </c>
      <c r="E17177">
        <v>0</v>
      </c>
      <c r="F17177">
        <v>1</v>
      </c>
      <c r="G17177" t="s">
        <v>84</v>
      </c>
      <c r="H17177" t="s">
        <v>53</v>
      </c>
      <c r="I17177" t="s">
        <v>70</v>
      </c>
      <c r="J17177" t="s">
        <v>48</v>
      </c>
      <c r="K17177" t="s">
        <v>59</v>
      </c>
      <c r="L17177">
        <v>121</v>
      </c>
      <c r="M17177">
        <v>11.22</v>
      </c>
      <c r="N17177">
        <v>10.78</v>
      </c>
    </row>
    <row r="17178" spans="1:14">
      <c r="A17178" t="s">
        <v>18288</v>
      </c>
      <c r="B17178" t="s">
        <v>160</v>
      </c>
      <c r="C17178" t="s">
        <v>161</v>
      </c>
      <c r="D17178">
        <v>2</v>
      </c>
      <c r="E17178">
        <v>0</v>
      </c>
      <c r="F17178">
        <v>2</v>
      </c>
      <c r="G17178" t="s">
        <v>84</v>
      </c>
      <c r="H17178" t="s">
        <v>98</v>
      </c>
      <c r="I17178" t="s">
        <v>70</v>
      </c>
      <c r="J17178" t="s">
        <v>58</v>
      </c>
      <c r="K17178" t="s">
        <v>49</v>
      </c>
      <c r="L17178">
        <v>1101</v>
      </c>
      <c r="M17178">
        <v>75.5</v>
      </c>
      <c r="N17178">
        <v>14.58</v>
      </c>
    </row>
    <row r="17179" spans="1:14">
      <c r="A17179" t="s">
        <v>18289</v>
      </c>
      <c r="B17179" t="s">
        <v>87</v>
      </c>
      <c r="C17179" t="s">
        <v>4182</v>
      </c>
      <c r="D17179">
        <v>2</v>
      </c>
      <c r="E17179">
        <v>0</v>
      </c>
      <c r="F17179">
        <v>2</v>
      </c>
      <c r="G17179" t="s">
        <v>84</v>
      </c>
      <c r="H17179" t="s">
        <v>39</v>
      </c>
      <c r="I17179" t="s">
        <v>70</v>
      </c>
      <c r="J17179" t="s">
        <v>58</v>
      </c>
      <c r="K17179" t="s">
        <v>49</v>
      </c>
      <c r="L17179">
        <v>179</v>
      </c>
      <c r="M17179">
        <v>23.27</v>
      </c>
      <c r="N17179">
        <v>7.69</v>
      </c>
    </row>
    <row r="17180" spans="1:14">
      <c r="A17180" t="s">
        <v>18290</v>
      </c>
      <c r="B17180" t="s">
        <v>120</v>
      </c>
      <c r="C17180" t="s">
        <v>2655</v>
      </c>
      <c r="D17180">
        <v>8</v>
      </c>
      <c r="E17180">
        <v>5</v>
      </c>
      <c r="F17180">
        <v>9</v>
      </c>
      <c r="G17180" t="s">
        <v>84</v>
      </c>
      <c r="H17180" t="s">
        <v>118</v>
      </c>
      <c r="I17180" t="s">
        <v>239</v>
      </c>
      <c r="J17180" t="s">
        <v>48</v>
      </c>
      <c r="K17180" t="s">
        <v>49</v>
      </c>
      <c r="L17180">
        <v>3031</v>
      </c>
      <c r="M17180">
        <v>170.74</v>
      </c>
      <c r="N17180">
        <v>17.75</v>
      </c>
    </row>
    <row r="17181" spans="1:14" hidden="1">
      <c r="A17181" t="s">
        <v>18291</v>
      </c>
      <c r="B17181" t="s">
        <v>120</v>
      </c>
      <c r="C17181" t="s">
        <v>2655</v>
      </c>
      <c r="D17181">
        <v>1</v>
      </c>
      <c r="E17181">
        <v>0</v>
      </c>
      <c r="F17181">
        <v>1</v>
      </c>
      <c r="G17181" t="s">
        <v>69</v>
      </c>
      <c r="H17181" t="s">
        <v>46</v>
      </c>
      <c r="I17181" t="s">
        <v>70</v>
      </c>
      <c r="J17181" t="s">
        <v>268</v>
      </c>
      <c r="K17181" t="s">
        <v>49</v>
      </c>
      <c r="L17181" t="s">
        <v>23</v>
      </c>
      <c r="M17181" t="s">
        <v>23</v>
      </c>
      <c r="N17181" t="s">
        <v>23</v>
      </c>
    </row>
    <row r="17182" spans="1:14">
      <c r="A17182" t="s">
        <v>18292</v>
      </c>
      <c r="B17182" t="s">
        <v>120</v>
      </c>
      <c r="C17182" t="s">
        <v>2655</v>
      </c>
      <c r="D17182">
        <v>0</v>
      </c>
      <c r="E17182">
        <v>0</v>
      </c>
      <c r="F17182" t="s">
        <v>20</v>
      </c>
      <c r="G17182" t="s">
        <v>84</v>
      </c>
      <c r="H17182" t="s">
        <v>118</v>
      </c>
      <c r="I17182" t="s">
        <v>20</v>
      </c>
      <c r="J17182" t="s">
        <v>20</v>
      </c>
      <c r="K17182" t="s">
        <v>20</v>
      </c>
      <c r="L17182" t="s">
        <v>23</v>
      </c>
      <c r="M17182" t="s">
        <v>23</v>
      </c>
      <c r="N17182" t="s">
        <v>23</v>
      </c>
    </row>
    <row r="17183" spans="1:14">
      <c r="A17183" t="s">
        <v>18293</v>
      </c>
      <c r="B17183" t="s">
        <v>120</v>
      </c>
      <c r="C17183" t="s">
        <v>2655</v>
      </c>
      <c r="D17183">
        <v>27</v>
      </c>
      <c r="E17183">
        <v>0</v>
      </c>
      <c r="F17183">
        <v>29</v>
      </c>
      <c r="G17183" t="s">
        <v>84</v>
      </c>
      <c r="H17183" t="s">
        <v>118</v>
      </c>
      <c r="I17183" t="s">
        <v>70</v>
      </c>
      <c r="J17183" t="s">
        <v>48</v>
      </c>
      <c r="K17183" t="s">
        <v>49</v>
      </c>
      <c r="L17183">
        <v>17366</v>
      </c>
      <c r="M17183">
        <v>670.37</v>
      </c>
      <c r="N17183">
        <v>25.91</v>
      </c>
    </row>
    <row r="17184" spans="1:14" hidden="1">
      <c r="A17184" t="s">
        <v>18294</v>
      </c>
      <c r="B17184" t="s">
        <v>193</v>
      </c>
      <c r="C17184" t="s">
        <v>5082</v>
      </c>
      <c r="D17184">
        <v>1</v>
      </c>
      <c r="E17184">
        <v>1</v>
      </c>
      <c r="F17184">
        <v>1</v>
      </c>
      <c r="G17184" t="s">
        <v>45</v>
      </c>
      <c r="H17184" t="s">
        <v>53</v>
      </c>
      <c r="I17184" t="s">
        <v>47</v>
      </c>
      <c r="J17184" t="s">
        <v>48</v>
      </c>
      <c r="K17184" t="s">
        <v>49</v>
      </c>
      <c r="L17184">
        <v>776</v>
      </c>
      <c r="M17184" t="s">
        <v>23</v>
      </c>
      <c r="N17184" t="s">
        <v>23</v>
      </c>
    </row>
    <row r="17185" spans="1:14" hidden="1">
      <c r="A17185" t="s">
        <v>18294</v>
      </c>
      <c r="B17185" t="s">
        <v>100</v>
      </c>
      <c r="C17185" t="s">
        <v>392</v>
      </c>
      <c r="D17185">
        <v>1</v>
      </c>
      <c r="E17185">
        <v>1</v>
      </c>
      <c r="F17185">
        <v>1</v>
      </c>
      <c r="G17185" t="s">
        <v>45</v>
      </c>
      <c r="H17185" t="s">
        <v>34</v>
      </c>
      <c r="I17185" t="s">
        <v>47</v>
      </c>
      <c r="J17185" t="s">
        <v>54</v>
      </c>
      <c r="K17185" t="s">
        <v>59</v>
      </c>
      <c r="L17185">
        <v>185</v>
      </c>
      <c r="M17185">
        <v>13</v>
      </c>
      <c r="N17185">
        <v>14.23</v>
      </c>
    </row>
    <row r="17186" spans="1:14">
      <c r="A17186" t="s">
        <v>18295</v>
      </c>
      <c r="B17186" t="s">
        <v>75</v>
      </c>
      <c r="C17186" t="s">
        <v>737</v>
      </c>
      <c r="D17186">
        <v>4</v>
      </c>
      <c r="E17186">
        <v>0</v>
      </c>
      <c r="F17186">
        <v>5</v>
      </c>
      <c r="G17186" t="s">
        <v>84</v>
      </c>
      <c r="H17186" t="s">
        <v>136</v>
      </c>
      <c r="I17186" t="s">
        <v>70</v>
      </c>
      <c r="J17186" t="s">
        <v>58</v>
      </c>
      <c r="K17186" t="s">
        <v>49</v>
      </c>
      <c r="L17186">
        <v>1956</v>
      </c>
      <c r="M17186">
        <v>131.54</v>
      </c>
      <c r="N17186">
        <v>14.87</v>
      </c>
    </row>
    <row r="17187" spans="1:14">
      <c r="A17187" t="s">
        <v>18296</v>
      </c>
      <c r="B17187" t="s">
        <v>18</v>
      </c>
      <c r="C17187" t="s">
        <v>552</v>
      </c>
      <c r="D17187">
        <v>2</v>
      </c>
      <c r="E17187">
        <v>0</v>
      </c>
      <c r="F17187">
        <v>2</v>
      </c>
      <c r="G17187" t="s">
        <v>84</v>
      </c>
      <c r="H17187" t="s">
        <v>85</v>
      </c>
      <c r="I17187" t="s">
        <v>70</v>
      </c>
      <c r="J17187" t="s">
        <v>58</v>
      </c>
      <c r="K17187" t="s">
        <v>49</v>
      </c>
      <c r="L17187">
        <v>265</v>
      </c>
      <c r="M17187">
        <v>18.010000000000002</v>
      </c>
      <c r="N17187">
        <v>14.71</v>
      </c>
    </row>
    <row r="17188" spans="1:14">
      <c r="A17188" t="s">
        <v>18297</v>
      </c>
      <c r="B17188" t="s">
        <v>18</v>
      </c>
      <c r="C17188" t="s">
        <v>3476</v>
      </c>
      <c r="D17188">
        <v>4</v>
      </c>
      <c r="E17188">
        <v>0</v>
      </c>
      <c r="F17188">
        <v>4</v>
      </c>
      <c r="G17188" t="s">
        <v>84</v>
      </c>
      <c r="H17188" t="s">
        <v>136</v>
      </c>
      <c r="I17188" t="s">
        <v>70</v>
      </c>
      <c r="J17188" t="s">
        <v>58</v>
      </c>
      <c r="K17188" t="s">
        <v>49</v>
      </c>
      <c r="L17188">
        <v>1266</v>
      </c>
      <c r="M17188">
        <v>75.430000000000007</v>
      </c>
      <c r="N17188">
        <v>16.78</v>
      </c>
    </row>
    <row r="17189" spans="1:14" hidden="1">
      <c r="A17189" t="s">
        <v>18298</v>
      </c>
      <c r="B17189" t="s">
        <v>338</v>
      </c>
      <c r="C17189" t="s">
        <v>339</v>
      </c>
      <c r="D17189">
        <v>0</v>
      </c>
      <c r="E17189" t="s">
        <v>20</v>
      </c>
      <c r="F17189" t="s">
        <v>20</v>
      </c>
      <c r="G17189" t="s">
        <v>348</v>
      </c>
      <c r="H17189" t="s">
        <v>29</v>
      </c>
      <c r="I17189" t="s">
        <v>20</v>
      </c>
      <c r="J17189" t="s">
        <v>20</v>
      </c>
      <c r="K17189" t="s">
        <v>20</v>
      </c>
      <c r="L17189" t="s">
        <v>23</v>
      </c>
      <c r="M17189" t="s">
        <v>23</v>
      </c>
      <c r="N17189" t="s">
        <v>23</v>
      </c>
    </row>
    <row r="17190" spans="1:14" hidden="1">
      <c r="A17190" t="s">
        <v>18299</v>
      </c>
      <c r="B17190" t="s">
        <v>338</v>
      </c>
      <c r="C17190" t="s">
        <v>339</v>
      </c>
      <c r="D17190">
        <v>1</v>
      </c>
      <c r="E17190" t="s">
        <v>20</v>
      </c>
      <c r="F17190">
        <v>1</v>
      </c>
      <c r="G17190" t="s">
        <v>348</v>
      </c>
      <c r="H17190" t="s">
        <v>29</v>
      </c>
      <c r="I17190" t="s">
        <v>70</v>
      </c>
      <c r="J17190" t="s">
        <v>58</v>
      </c>
      <c r="K17190" t="s">
        <v>54</v>
      </c>
      <c r="L17190">
        <v>320</v>
      </c>
      <c r="M17190">
        <v>19</v>
      </c>
      <c r="N17190">
        <v>16.84</v>
      </c>
    </row>
    <row r="17191" spans="1:14" hidden="1">
      <c r="A17191" t="s">
        <v>18300</v>
      </c>
      <c r="B17191" t="s">
        <v>338</v>
      </c>
      <c r="C17191" t="s">
        <v>339</v>
      </c>
      <c r="D17191">
        <v>1</v>
      </c>
      <c r="E17191" t="s">
        <v>20</v>
      </c>
      <c r="F17191">
        <v>1</v>
      </c>
      <c r="G17191" t="s">
        <v>348</v>
      </c>
      <c r="H17191" t="s">
        <v>29</v>
      </c>
      <c r="I17191" t="s">
        <v>70</v>
      </c>
      <c r="J17191" t="s">
        <v>184</v>
      </c>
      <c r="K17191" t="s">
        <v>49</v>
      </c>
      <c r="L17191">
        <v>482</v>
      </c>
      <c r="M17191">
        <v>37.9</v>
      </c>
      <c r="N17191">
        <v>12.72</v>
      </c>
    </row>
    <row r="17192" spans="1:14">
      <c r="A17192" t="s">
        <v>18301</v>
      </c>
      <c r="B17192" t="s">
        <v>75</v>
      </c>
      <c r="C17192" t="s">
        <v>4016</v>
      </c>
      <c r="D17192">
        <v>4</v>
      </c>
      <c r="E17192">
        <v>0</v>
      </c>
      <c r="F17192">
        <v>7</v>
      </c>
      <c r="G17192" t="s">
        <v>84</v>
      </c>
      <c r="H17192" t="s">
        <v>85</v>
      </c>
      <c r="I17192" t="s">
        <v>70</v>
      </c>
      <c r="J17192" t="s">
        <v>58</v>
      </c>
      <c r="K17192" t="s">
        <v>49</v>
      </c>
      <c r="L17192">
        <v>282</v>
      </c>
      <c r="M17192">
        <v>22</v>
      </c>
      <c r="N17192">
        <v>12.82</v>
      </c>
    </row>
    <row r="17193" spans="1:14" hidden="1">
      <c r="A17193" t="s">
        <v>18302</v>
      </c>
      <c r="B17193" t="s">
        <v>43</v>
      </c>
      <c r="C17193" t="s">
        <v>2968</v>
      </c>
      <c r="D17193">
        <v>1</v>
      </c>
      <c r="E17193">
        <v>1</v>
      </c>
      <c r="F17193">
        <v>1</v>
      </c>
      <c r="G17193" t="s">
        <v>45</v>
      </c>
      <c r="H17193" t="s">
        <v>118</v>
      </c>
      <c r="I17193" t="s">
        <v>47</v>
      </c>
      <c r="J17193" t="s">
        <v>48</v>
      </c>
      <c r="K17193" t="s">
        <v>59</v>
      </c>
      <c r="L17193">
        <v>126</v>
      </c>
      <c r="M17193">
        <v>13</v>
      </c>
      <c r="N17193">
        <v>9.69</v>
      </c>
    </row>
    <row r="17194" spans="1:14" hidden="1">
      <c r="A17194" t="s">
        <v>18303</v>
      </c>
      <c r="B17194" t="s">
        <v>3169</v>
      </c>
      <c r="C17194" t="s">
        <v>20</v>
      </c>
      <c r="D17194">
        <v>0</v>
      </c>
      <c r="E17194">
        <v>0</v>
      </c>
      <c r="F17194">
        <v>1</v>
      </c>
      <c r="G17194" t="s">
        <v>45</v>
      </c>
      <c r="H17194" t="s">
        <v>20</v>
      </c>
      <c r="I17194" t="s">
        <v>47</v>
      </c>
      <c r="J17194" t="s">
        <v>20</v>
      </c>
      <c r="K17194" t="s">
        <v>20</v>
      </c>
      <c r="L17194" t="s">
        <v>20</v>
      </c>
      <c r="M17194" t="s">
        <v>20</v>
      </c>
      <c r="N17194" t="s">
        <v>20</v>
      </c>
    </row>
    <row r="17195" spans="1:14" hidden="1">
      <c r="A17195" t="s">
        <v>18304</v>
      </c>
      <c r="B17195" t="s">
        <v>56</v>
      </c>
      <c r="C17195" t="s">
        <v>2798</v>
      </c>
      <c r="D17195">
        <v>1</v>
      </c>
      <c r="E17195">
        <v>1</v>
      </c>
      <c r="F17195">
        <v>1</v>
      </c>
      <c r="G17195" t="s">
        <v>45</v>
      </c>
      <c r="H17195" t="s">
        <v>34</v>
      </c>
      <c r="I17195" t="s">
        <v>47</v>
      </c>
      <c r="J17195" t="s">
        <v>73</v>
      </c>
      <c r="K17195" t="s">
        <v>49</v>
      </c>
      <c r="L17195">
        <v>251</v>
      </c>
      <c r="M17195" t="s">
        <v>23</v>
      </c>
      <c r="N17195" t="s">
        <v>23</v>
      </c>
    </row>
    <row r="17196" spans="1:14" hidden="1">
      <c r="A17196" t="s">
        <v>18305</v>
      </c>
      <c r="B17196" t="s">
        <v>61</v>
      </c>
      <c r="C17196" t="s">
        <v>218</v>
      </c>
      <c r="D17196">
        <v>1</v>
      </c>
      <c r="E17196">
        <v>1</v>
      </c>
      <c r="F17196">
        <v>1</v>
      </c>
      <c r="G17196" t="s">
        <v>45</v>
      </c>
      <c r="H17196" t="s">
        <v>34</v>
      </c>
      <c r="I17196" t="s">
        <v>47</v>
      </c>
      <c r="J17196" t="s">
        <v>54</v>
      </c>
      <c r="K17196" t="s">
        <v>49</v>
      </c>
      <c r="L17196">
        <v>688</v>
      </c>
      <c r="M17196" t="s">
        <v>23</v>
      </c>
      <c r="N17196" t="s">
        <v>23</v>
      </c>
    </row>
    <row r="17197" spans="1:14" hidden="1">
      <c r="A17197" t="s">
        <v>18306</v>
      </c>
      <c r="B17197" t="s">
        <v>116</v>
      </c>
      <c r="C17197" t="s">
        <v>398</v>
      </c>
      <c r="D17197">
        <v>1</v>
      </c>
      <c r="E17197">
        <v>1</v>
      </c>
      <c r="F17197">
        <v>1</v>
      </c>
      <c r="G17197" t="s">
        <v>45</v>
      </c>
      <c r="H17197" t="s">
        <v>118</v>
      </c>
      <c r="I17197" t="s">
        <v>47</v>
      </c>
      <c r="J17197" t="s">
        <v>65</v>
      </c>
      <c r="K17197" t="s">
        <v>184</v>
      </c>
      <c r="L17197">
        <v>246</v>
      </c>
      <c r="M17197">
        <v>19</v>
      </c>
      <c r="N17197">
        <v>12.95</v>
      </c>
    </row>
    <row r="17198" spans="1:14" hidden="1">
      <c r="A17198" t="s">
        <v>18307</v>
      </c>
      <c r="B17198" t="s">
        <v>67</v>
      </c>
      <c r="C17198" t="s">
        <v>1139</v>
      </c>
      <c r="D17198">
        <v>1</v>
      </c>
      <c r="E17198">
        <v>0</v>
      </c>
      <c r="F17198">
        <v>1</v>
      </c>
      <c r="G17198" t="s">
        <v>69</v>
      </c>
      <c r="H17198" t="s">
        <v>92</v>
      </c>
      <c r="I17198" t="s">
        <v>70</v>
      </c>
      <c r="J17198" t="s">
        <v>20</v>
      </c>
      <c r="K17198" t="s">
        <v>20</v>
      </c>
      <c r="L17198" t="s">
        <v>23</v>
      </c>
      <c r="M17198">
        <v>14</v>
      </c>
      <c r="N17198" t="s">
        <v>23</v>
      </c>
    </row>
    <row r="17199" spans="1:14" hidden="1">
      <c r="A17199" t="s">
        <v>18308</v>
      </c>
      <c r="B17199" t="s">
        <v>100</v>
      </c>
      <c r="C17199" t="s">
        <v>385</v>
      </c>
      <c r="D17199">
        <v>1</v>
      </c>
      <c r="E17199">
        <v>1</v>
      </c>
      <c r="F17199">
        <v>1</v>
      </c>
      <c r="G17199" t="s">
        <v>45</v>
      </c>
      <c r="H17199" t="s">
        <v>22</v>
      </c>
      <c r="I17199" t="s">
        <v>47</v>
      </c>
      <c r="J17199" t="s">
        <v>184</v>
      </c>
      <c r="K17199" t="s">
        <v>49</v>
      </c>
      <c r="L17199">
        <v>58</v>
      </c>
      <c r="M17199">
        <v>6</v>
      </c>
      <c r="N17199">
        <v>9.67</v>
      </c>
    </row>
    <row r="17200" spans="1:14">
      <c r="A17200" t="s">
        <v>18309</v>
      </c>
      <c r="B17200" t="s">
        <v>79</v>
      </c>
      <c r="C17200" t="s">
        <v>432</v>
      </c>
      <c r="D17200">
        <v>3</v>
      </c>
      <c r="E17200">
        <v>0</v>
      </c>
      <c r="F17200">
        <v>3</v>
      </c>
      <c r="G17200" t="s">
        <v>84</v>
      </c>
      <c r="H17200" t="s">
        <v>98</v>
      </c>
      <c r="I17200" t="s">
        <v>70</v>
      </c>
      <c r="J17200" t="s">
        <v>48</v>
      </c>
      <c r="K17200" t="s">
        <v>49</v>
      </c>
      <c r="L17200">
        <v>1851</v>
      </c>
      <c r="M17200" t="s">
        <v>23</v>
      </c>
      <c r="N17200" t="s">
        <v>23</v>
      </c>
    </row>
    <row r="17201" spans="1:14">
      <c r="A17201" t="s">
        <v>18310</v>
      </c>
      <c r="B17201" t="s">
        <v>103</v>
      </c>
      <c r="C17201" t="s">
        <v>18310</v>
      </c>
      <c r="D17201">
        <v>20</v>
      </c>
      <c r="E17201">
        <v>0</v>
      </c>
      <c r="F17201">
        <v>20</v>
      </c>
      <c r="G17201" t="s">
        <v>84</v>
      </c>
      <c r="H17201" t="s">
        <v>136</v>
      </c>
      <c r="I17201" t="s">
        <v>70</v>
      </c>
      <c r="J17201" t="s">
        <v>58</v>
      </c>
      <c r="K17201" t="s">
        <v>49</v>
      </c>
      <c r="L17201">
        <v>9534</v>
      </c>
      <c r="M17201">
        <v>634.54999999999995</v>
      </c>
      <c r="N17201">
        <v>15.02</v>
      </c>
    </row>
    <row r="17202" spans="1:14" hidden="1">
      <c r="A17202" t="s">
        <v>18311</v>
      </c>
      <c r="B17202" t="s">
        <v>67</v>
      </c>
      <c r="C17202" t="s">
        <v>1139</v>
      </c>
      <c r="D17202">
        <v>1</v>
      </c>
      <c r="E17202">
        <v>0</v>
      </c>
      <c r="F17202">
        <v>1</v>
      </c>
      <c r="G17202" t="s">
        <v>69</v>
      </c>
      <c r="H17202" t="s">
        <v>92</v>
      </c>
      <c r="I17202" t="s">
        <v>70</v>
      </c>
      <c r="J17202" t="s">
        <v>54</v>
      </c>
      <c r="K17202" t="s">
        <v>49</v>
      </c>
      <c r="L17202" t="s">
        <v>23</v>
      </c>
      <c r="M17202" t="s">
        <v>23</v>
      </c>
      <c r="N17202" t="s">
        <v>23</v>
      </c>
    </row>
    <row r="17203" spans="1:14" hidden="1">
      <c r="A17203" t="s">
        <v>18312</v>
      </c>
      <c r="B17203" t="s">
        <v>67</v>
      </c>
      <c r="C17203" t="s">
        <v>1139</v>
      </c>
      <c r="D17203">
        <v>0</v>
      </c>
      <c r="E17203">
        <v>0</v>
      </c>
      <c r="F17203" t="s">
        <v>20</v>
      </c>
      <c r="G17203" t="s">
        <v>69</v>
      </c>
      <c r="H17203" t="s">
        <v>46</v>
      </c>
      <c r="I17203" t="s">
        <v>20</v>
      </c>
      <c r="J17203" t="s">
        <v>73</v>
      </c>
      <c r="K17203" t="s">
        <v>49</v>
      </c>
      <c r="L17203" t="s">
        <v>23</v>
      </c>
      <c r="M17203">
        <v>0</v>
      </c>
      <c r="N17203" t="s">
        <v>23</v>
      </c>
    </row>
    <row r="17204" spans="1:14">
      <c r="A17204" t="s">
        <v>18313</v>
      </c>
      <c r="B17204" t="s">
        <v>138</v>
      </c>
      <c r="C17204" t="s">
        <v>512</v>
      </c>
      <c r="D17204">
        <v>4</v>
      </c>
      <c r="E17204">
        <v>0</v>
      </c>
      <c r="F17204">
        <v>4</v>
      </c>
      <c r="G17204" t="s">
        <v>84</v>
      </c>
      <c r="H17204" t="s">
        <v>22</v>
      </c>
      <c r="I17204" t="s">
        <v>70</v>
      </c>
      <c r="J17204" t="s">
        <v>58</v>
      </c>
      <c r="K17204" t="s">
        <v>49</v>
      </c>
      <c r="L17204">
        <v>604</v>
      </c>
      <c r="M17204">
        <v>66.599999999999994</v>
      </c>
      <c r="N17204">
        <v>9.07</v>
      </c>
    </row>
    <row r="17205" spans="1:14">
      <c r="A17205" t="s">
        <v>18314</v>
      </c>
      <c r="B17205" t="s">
        <v>132</v>
      </c>
      <c r="C17205" t="s">
        <v>1581</v>
      </c>
      <c r="D17205">
        <v>4</v>
      </c>
      <c r="E17205">
        <v>0</v>
      </c>
      <c r="F17205">
        <v>4</v>
      </c>
      <c r="G17205" t="s">
        <v>84</v>
      </c>
      <c r="H17205" t="s">
        <v>29</v>
      </c>
      <c r="I17205" t="s">
        <v>70</v>
      </c>
      <c r="J17205" t="s">
        <v>58</v>
      </c>
      <c r="K17205" t="s">
        <v>49</v>
      </c>
      <c r="L17205">
        <v>1226</v>
      </c>
      <c r="M17205">
        <v>89.36</v>
      </c>
      <c r="N17205">
        <v>13.72</v>
      </c>
    </row>
    <row r="17206" spans="1:14" hidden="1">
      <c r="A17206" t="s">
        <v>18315</v>
      </c>
      <c r="B17206" t="s">
        <v>8237</v>
      </c>
      <c r="C17206" t="s">
        <v>20</v>
      </c>
      <c r="D17206">
        <v>0</v>
      </c>
      <c r="E17206">
        <v>0</v>
      </c>
      <c r="F17206">
        <v>1</v>
      </c>
      <c r="G17206" t="s">
        <v>45</v>
      </c>
      <c r="H17206" t="s">
        <v>20</v>
      </c>
      <c r="I17206" t="s">
        <v>47</v>
      </c>
      <c r="J17206" t="s">
        <v>20</v>
      </c>
      <c r="K17206" t="s">
        <v>20</v>
      </c>
      <c r="L17206" t="s">
        <v>20</v>
      </c>
      <c r="M17206" t="s">
        <v>20</v>
      </c>
      <c r="N17206" t="s">
        <v>20</v>
      </c>
    </row>
    <row r="17207" spans="1:14">
      <c r="A17207" t="s">
        <v>18316</v>
      </c>
      <c r="B17207" t="s">
        <v>100</v>
      </c>
      <c r="C17207" t="s">
        <v>11395</v>
      </c>
      <c r="D17207">
        <v>2</v>
      </c>
      <c r="E17207">
        <v>0</v>
      </c>
      <c r="F17207">
        <v>2</v>
      </c>
      <c r="G17207" t="s">
        <v>84</v>
      </c>
      <c r="H17207" t="s">
        <v>85</v>
      </c>
      <c r="I17207" t="s">
        <v>70</v>
      </c>
      <c r="J17207" t="s">
        <v>58</v>
      </c>
      <c r="K17207" t="s">
        <v>49</v>
      </c>
      <c r="L17207">
        <v>528</v>
      </c>
      <c r="M17207">
        <v>40.18</v>
      </c>
      <c r="N17207">
        <v>13.14</v>
      </c>
    </row>
    <row r="17208" spans="1:14">
      <c r="A17208" t="s">
        <v>18317</v>
      </c>
      <c r="B17208" t="s">
        <v>61</v>
      </c>
      <c r="C17208" t="s">
        <v>687</v>
      </c>
      <c r="D17208">
        <v>1</v>
      </c>
      <c r="E17208">
        <v>0</v>
      </c>
      <c r="F17208">
        <v>1</v>
      </c>
      <c r="G17208" t="s">
        <v>84</v>
      </c>
      <c r="H17208" t="s">
        <v>22</v>
      </c>
      <c r="I17208" t="s">
        <v>70</v>
      </c>
      <c r="J17208" t="s">
        <v>58</v>
      </c>
      <c r="K17208" t="s">
        <v>49</v>
      </c>
      <c r="L17208">
        <v>164</v>
      </c>
      <c r="M17208">
        <v>8.3000000000000007</v>
      </c>
      <c r="N17208">
        <v>19.760000000000002</v>
      </c>
    </row>
    <row r="17209" spans="1:14">
      <c r="A17209" t="s">
        <v>18318</v>
      </c>
      <c r="B17209" t="s">
        <v>75</v>
      </c>
      <c r="C17209" t="s">
        <v>8160</v>
      </c>
      <c r="D17209">
        <v>6</v>
      </c>
      <c r="E17209">
        <v>0</v>
      </c>
      <c r="F17209">
        <v>6</v>
      </c>
      <c r="G17209" t="s">
        <v>84</v>
      </c>
      <c r="H17209" t="s">
        <v>39</v>
      </c>
      <c r="I17209" t="s">
        <v>70</v>
      </c>
      <c r="J17209" t="s">
        <v>58</v>
      </c>
      <c r="K17209" t="s">
        <v>49</v>
      </c>
      <c r="L17209">
        <v>2142</v>
      </c>
      <c r="M17209">
        <v>155.97</v>
      </c>
      <c r="N17209">
        <v>13.73</v>
      </c>
    </row>
    <row r="17210" spans="1:14">
      <c r="A17210" t="s">
        <v>18319</v>
      </c>
      <c r="B17210" t="s">
        <v>103</v>
      </c>
      <c r="C17210" t="s">
        <v>18319</v>
      </c>
      <c r="D17210">
        <v>18</v>
      </c>
      <c r="E17210">
        <v>0</v>
      </c>
      <c r="F17210">
        <v>19</v>
      </c>
      <c r="G17210" t="s">
        <v>84</v>
      </c>
      <c r="H17210" t="s">
        <v>39</v>
      </c>
      <c r="I17210" t="s">
        <v>70</v>
      </c>
      <c r="J17210" t="s">
        <v>58</v>
      </c>
      <c r="K17210" t="s">
        <v>49</v>
      </c>
      <c r="L17210">
        <v>9336</v>
      </c>
      <c r="M17210">
        <v>624.87</v>
      </c>
      <c r="N17210">
        <v>14.94</v>
      </c>
    </row>
    <row r="17211" spans="1:14">
      <c r="A17211" t="s">
        <v>18320</v>
      </c>
      <c r="B17211" t="s">
        <v>271</v>
      </c>
      <c r="C17211" t="s">
        <v>891</v>
      </c>
      <c r="D17211">
        <v>9</v>
      </c>
      <c r="E17211">
        <v>0</v>
      </c>
      <c r="F17211">
        <v>9</v>
      </c>
      <c r="G17211" t="s">
        <v>84</v>
      </c>
      <c r="H17211" t="s">
        <v>53</v>
      </c>
      <c r="I17211" t="s">
        <v>70</v>
      </c>
      <c r="J17211" t="s">
        <v>58</v>
      </c>
      <c r="K17211" t="s">
        <v>49</v>
      </c>
      <c r="L17211">
        <v>3259</v>
      </c>
      <c r="M17211">
        <v>295.95</v>
      </c>
      <c r="N17211">
        <v>11.01</v>
      </c>
    </row>
    <row r="17212" spans="1:14" hidden="1">
      <c r="A17212" t="s">
        <v>18320</v>
      </c>
      <c r="B17212" t="s">
        <v>338</v>
      </c>
      <c r="C17212" t="s">
        <v>1200</v>
      </c>
      <c r="D17212">
        <v>1</v>
      </c>
      <c r="E17212" t="s">
        <v>20</v>
      </c>
      <c r="F17212">
        <v>1</v>
      </c>
      <c r="G17212" t="s">
        <v>348</v>
      </c>
      <c r="H17212" t="s">
        <v>85</v>
      </c>
      <c r="I17212" t="s">
        <v>70</v>
      </c>
      <c r="J17212" t="s">
        <v>58</v>
      </c>
      <c r="K17212" t="s">
        <v>54</v>
      </c>
      <c r="L17212">
        <v>175</v>
      </c>
      <c r="M17212">
        <v>17.399999999999999</v>
      </c>
      <c r="N17212">
        <v>10.06</v>
      </c>
    </row>
    <row r="17213" spans="1:14">
      <c r="A17213" t="s">
        <v>18321</v>
      </c>
      <c r="B17213" t="s">
        <v>160</v>
      </c>
      <c r="C17213" t="s">
        <v>888</v>
      </c>
      <c r="D17213">
        <v>6</v>
      </c>
      <c r="E17213">
        <v>0</v>
      </c>
      <c r="F17213">
        <v>6</v>
      </c>
      <c r="G17213" t="s">
        <v>84</v>
      </c>
      <c r="H17213" t="s">
        <v>26</v>
      </c>
      <c r="I17213" t="s">
        <v>70</v>
      </c>
      <c r="J17213" t="s">
        <v>58</v>
      </c>
      <c r="K17213" t="s">
        <v>49</v>
      </c>
      <c r="L17213">
        <v>3448</v>
      </c>
      <c r="M17213">
        <v>292</v>
      </c>
      <c r="N17213">
        <v>11.81</v>
      </c>
    </row>
    <row r="17214" spans="1:14">
      <c r="A17214" t="s">
        <v>18322</v>
      </c>
      <c r="B17214" t="s">
        <v>353</v>
      </c>
      <c r="C17214" t="s">
        <v>1973</v>
      </c>
      <c r="D17214">
        <v>4</v>
      </c>
      <c r="E17214">
        <v>0</v>
      </c>
      <c r="F17214">
        <v>4</v>
      </c>
      <c r="G17214" t="s">
        <v>84</v>
      </c>
      <c r="H17214" t="s">
        <v>85</v>
      </c>
      <c r="I17214" t="s">
        <v>70</v>
      </c>
      <c r="J17214" t="s">
        <v>48</v>
      </c>
      <c r="K17214" t="s">
        <v>49</v>
      </c>
      <c r="L17214">
        <v>591</v>
      </c>
      <c r="M17214">
        <v>29.98</v>
      </c>
      <c r="N17214">
        <v>19.71</v>
      </c>
    </row>
    <row r="17215" spans="1:14">
      <c r="A17215" t="s">
        <v>18323</v>
      </c>
      <c r="B17215" t="s">
        <v>56</v>
      </c>
      <c r="C17215" t="s">
        <v>1873</v>
      </c>
      <c r="D17215">
        <v>13</v>
      </c>
      <c r="E17215">
        <v>4</v>
      </c>
      <c r="F17215">
        <v>13</v>
      </c>
      <c r="G17215" t="s">
        <v>84</v>
      </c>
      <c r="H17215" t="s">
        <v>53</v>
      </c>
      <c r="I17215" t="s">
        <v>239</v>
      </c>
      <c r="J17215" t="s">
        <v>58</v>
      </c>
      <c r="K17215" t="s">
        <v>49</v>
      </c>
      <c r="L17215">
        <v>5411</v>
      </c>
      <c r="M17215" t="s">
        <v>23</v>
      </c>
      <c r="N17215" t="s">
        <v>23</v>
      </c>
    </row>
    <row r="17216" spans="1:14">
      <c r="A17216" t="s">
        <v>18324</v>
      </c>
      <c r="B17216" t="s">
        <v>160</v>
      </c>
      <c r="C17216" t="s">
        <v>812</v>
      </c>
      <c r="D17216">
        <v>6</v>
      </c>
      <c r="E17216">
        <v>0</v>
      </c>
      <c r="F17216">
        <v>6</v>
      </c>
      <c r="G17216" t="s">
        <v>84</v>
      </c>
      <c r="H17216" t="s">
        <v>53</v>
      </c>
      <c r="I17216" t="s">
        <v>70</v>
      </c>
      <c r="J17216" t="s">
        <v>58</v>
      </c>
      <c r="K17216" t="s">
        <v>49</v>
      </c>
      <c r="L17216">
        <v>2184</v>
      </c>
      <c r="M17216">
        <v>161.96</v>
      </c>
      <c r="N17216">
        <v>13.48</v>
      </c>
    </row>
    <row r="17217" spans="1:14">
      <c r="A17217" t="s">
        <v>18325</v>
      </c>
      <c r="B17217" t="s">
        <v>178</v>
      </c>
      <c r="C17217" t="s">
        <v>1358</v>
      </c>
      <c r="D17217">
        <v>2</v>
      </c>
      <c r="E17217">
        <v>0</v>
      </c>
      <c r="F17217">
        <v>2</v>
      </c>
      <c r="G17217" t="s">
        <v>84</v>
      </c>
      <c r="H17217" t="s">
        <v>29</v>
      </c>
      <c r="I17217" t="s">
        <v>70</v>
      </c>
      <c r="J17217" t="s">
        <v>58</v>
      </c>
      <c r="K17217" t="s">
        <v>49</v>
      </c>
      <c r="L17217">
        <v>428</v>
      </c>
      <c r="M17217">
        <v>33.42</v>
      </c>
      <c r="N17217">
        <v>12.81</v>
      </c>
    </row>
    <row r="17218" spans="1:14">
      <c r="A17218" t="s">
        <v>18326</v>
      </c>
      <c r="B17218" t="s">
        <v>168</v>
      </c>
      <c r="C17218" t="s">
        <v>1444</v>
      </c>
      <c r="D17218">
        <v>1</v>
      </c>
      <c r="E17218">
        <v>0</v>
      </c>
      <c r="F17218">
        <v>1</v>
      </c>
      <c r="G17218" t="s">
        <v>84</v>
      </c>
      <c r="H17218" t="s">
        <v>85</v>
      </c>
      <c r="I17218" t="s">
        <v>70</v>
      </c>
      <c r="J17218" t="s">
        <v>48</v>
      </c>
      <c r="K17218" t="s">
        <v>59</v>
      </c>
      <c r="L17218">
        <v>28</v>
      </c>
      <c r="M17218">
        <v>1.67</v>
      </c>
      <c r="N17218">
        <v>16.77</v>
      </c>
    </row>
    <row r="17219" spans="1:14">
      <c r="A17219" t="s">
        <v>18327</v>
      </c>
      <c r="B17219" t="s">
        <v>79</v>
      </c>
      <c r="C17219" t="s">
        <v>931</v>
      </c>
      <c r="D17219">
        <v>3</v>
      </c>
      <c r="E17219">
        <v>0</v>
      </c>
      <c r="F17219">
        <v>3</v>
      </c>
      <c r="G17219" t="s">
        <v>84</v>
      </c>
      <c r="H17219" t="s">
        <v>26</v>
      </c>
      <c r="I17219" t="s">
        <v>70</v>
      </c>
      <c r="J17219" t="s">
        <v>48</v>
      </c>
      <c r="K17219" t="s">
        <v>49</v>
      </c>
      <c r="L17219">
        <v>1412</v>
      </c>
      <c r="M17219" t="s">
        <v>23</v>
      </c>
      <c r="N17219" t="s">
        <v>23</v>
      </c>
    </row>
    <row r="17220" spans="1:14" hidden="1">
      <c r="A17220" t="s">
        <v>18328</v>
      </c>
      <c r="B17220" t="s">
        <v>275</v>
      </c>
      <c r="C17220" t="s">
        <v>127</v>
      </c>
      <c r="D17220">
        <v>1</v>
      </c>
      <c r="E17220">
        <v>1</v>
      </c>
      <c r="F17220">
        <v>1</v>
      </c>
      <c r="G17220" t="s">
        <v>45</v>
      </c>
      <c r="H17220" t="s">
        <v>118</v>
      </c>
      <c r="I17220" t="s">
        <v>47</v>
      </c>
      <c r="J17220" t="s">
        <v>73</v>
      </c>
      <c r="K17220" t="s">
        <v>73</v>
      </c>
      <c r="L17220">
        <v>103</v>
      </c>
      <c r="M17220">
        <v>4.5</v>
      </c>
      <c r="N17220">
        <v>22.89</v>
      </c>
    </row>
    <row r="17221" spans="1:14">
      <c r="A17221" t="s">
        <v>18329</v>
      </c>
      <c r="B17221" t="s">
        <v>168</v>
      </c>
      <c r="C17221" t="s">
        <v>3392</v>
      </c>
      <c r="D17221">
        <v>2</v>
      </c>
      <c r="E17221">
        <v>0</v>
      </c>
      <c r="F17221">
        <v>2</v>
      </c>
      <c r="G17221" t="s">
        <v>84</v>
      </c>
      <c r="H17221" t="s">
        <v>22</v>
      </c>
      <c r="I17221" t="s">
        <v>70</v>
      </c>
      <c r="J17221" t="s">
        <v>48</v>
      </c>
      <c r="K17221" t="s">
        <v>49</v>
      </c>
      <c r="L17221">
        <v>600</v>
      </c>
      <c r="M17221">
        <v>34.6</v>
      </c>
      <c r="N17221">
        <v>17.34</v>
      </c>
    </row>
    <row r="17222" spans="1:14">
      <c r="A17222" t="s">
        <v>18330</v>
      </c>
      <c r="B17222" t="s">
        <v>113</v>
      </c>
      <c r="C17222" t="s">
        <v>2173</v>
      </c>
      <c r="D17222">
        <v>7</v>
      </c>
      <c r="E17222">
        <v>0</v>
      </c>
      <c r="F17222">
        <v>7</v>
      </c>
      <c r="G17222" t="s">
        <v>84</v>
      </c>
      <c r="H17222" t="s">
        <v>98</v>
      </c>
      <c r="I17222" t="s">
        <v>70</v>
      </c>
      <c r="J17222" t="s">
        <v>48</v>
      </c>
      <c r="K17222" t="s">
        <v>49</v>
      </c>
      <c r="L17222">
        <v>3477</v>
      </c>
      <c r="M17222">
        <v>265.52</v>
      </c>
      <c r="N17222">
        <v>13.1</v>
      </c>
    </row>
    <row r="17223" spans="1:14">
      <c r="A17223" t="s">
        <v>18331</v>
      </c>
      <c r="B17223" t="s">
        <v>442</v>
      </c>
      <c r="C17223" t="s">
        <v>446</v>
      </c>
      <c r="D17223">
        <v>8</v>
      </c>
      <c r="E17223" t="s">
        <v>20</v>
      </c>
      <c r="F17223">
        <v>8</v>
      </c>
      <c r="G17223" t="s">
        <v>84</v>
      </c>
      <c r="H17223" t="s">
        <v>53</v>
      </c>
      <c r="I17223" t="s">
        <v>70</v>
      </c>
      <c r="J17223" t="s">
        <v>58</v>
      </c>
      <c r="K17223" t="s">
        <v>49</v>
      </c>
      <c r="L17223">
        <v>6846</v>
      </c>
      <c r="M17223">
        <v>405.5</v>
      </c>
      <c r="N17223">
        <v>16.88</v>
      </c>
    </row>
    <row r="17224" spans="1:14">
      <c r="A17224" t="s">
        <v>18332</v>
      </c>
      <c r="B17224" t="s">
        <v>18</v>
      </c>
      <c r="C17224" t="s">
        <v>1840</v>
      </c>
      <c r="D17224">
        <v>3</v>
      </c>
      <c r="E17224">
        <v>0</v>
      </c>
      <c r="F17224">
        <v>3</v>
      </c>
      <c r="G17224" t="s">
        <v>84</v>
      </c>
      <c r="H17224" t="s">
        <v>85</v>
      </c>
      <c r="I17224" t="s">
        <v>70</v>
      </c>
      <c r="J17224" t="s">
        <v>58</v>
      </c>
      <c r="K17224" t="s">
        <v>49</v>
      </c>
      <c r="L17224">
        <v>1025</v>
      </c>
      <c r="M17224">
        <v>57.05</v>
      </c>
      <c r="N17224">
        <v>17.97</v>
      </c>
    </row>
    <row r="17225" spans="1:14">
      <c r="A17225" t="s">
        <v>18333</v>
      </c>
      <c r="B17225" t="s">
        <v>132</v>
      </c>
      <c r="C17225" t="s">
        <v>3571</v>
      </c>
      <c r="D17225">
        <v>4</v>
      </c>
      <c r="E17225">
        <v>0</v>
      </c>
      <c r="F17225">
        <v>4</v>
      </c>
      <c r="G17225" t="s">
        <v>84</v>
      </c>
      <c r="H17225" t="s">
        <v>22</v>
      </c>
      <c r="I17225" t="s">
        <v>70</v>
      </c>
      <c r="J17225" t="s">
        <v>58</v>
      </c>
      <c r="K17225" t="s">
        <v>49</v>
      </c>
      <c r="L17225">
        <v>372</v>
      </c>
      <c r="M17225">
        <v>24.09</v>
      </c>
      <c r="N17225">
        <v>15.44</v>
      </c>
    </row>
    <row r="17226" spans="1:14">
      <c r="A17226" t="s">
        <v>18334</v>
      </c>
      <c r="B17226" t="s">
        <v>18</v>
      </c>
      <c r="C17226" t="s">
        <v>10183</v>
      </c>
      <c r="D17226">
        <v>2</v>
      </c>
      <c r="E17226">
        <v>0</v>
      </c>
      <c r="F17226">
        <v>2</v>
      </c>
      <c r="G17226" t="s">
        <v>84</v>
      </c>
      <c r="H17226" t="s">
        <v>22</v>
      </c>
      <c r="I17226" t="s">
        <v>70</v>
      </c>
      <c r="J17226" t="s">
        <v>58</v>
      </c>
      <c r="K17226" t="s">
        <v>49</v>
      </c>
      <c r="L17226">
        <v>350</v>
      </c>
      <c r="M17226">
        <v>25.25</v>
      </c>
      <c r="N17226">
        <v>13.86</v>
      </c>
    </row>
    <row r="17227" spans="1:14">
      <c r="A17227" t="s">
        <v>18335</v>
      </c>
      <c r="B17227" t="s">
        <v>168</v>
      </c>
      <c r="C17227" t="s">
        <v>4229</v>
      </c>
      <c r="D17227">
        <v>6</v>
      </c>
      <c r="E17227">
        <v>0</v>
      </c>
      <c r="F17227">
        <v>6</v>
      </c>
      <c r="G17227" t="s">
        <v>84</v>
      </c>
      <c r="H17227" t="s">
        <v>98</v>
      </c>
      <c r="I17227" t="s">
        <v>70</v>
      </c>
      <c r="J17227" t="s">
        <v>58</v>
      </c>
      <c r="K17227" t="s">
        <v>49</v>
      </c>
      <c r="L17227">
        <v>2666</v>
      </c>
      <c r="M17227">
        <v>135.46</v>
      </c>
      <c r="N17227">
        <v>19.68</v>
      </c>
    </row>
    <row r="17228" spans="1:14">
      <c r="A17228" t="s">
        <v>18336</v>
      </c>
      <c r="B17228" t="s">
        <v>126</v>
      </c>
      <c r="C17228" t="s">
        <v>600</v>
      </c>
      <c r="D17228">
        <v>16</v>
      </c>
      <c r="E17228">
        <v>0</v>
      </c>
      <c r="F17228">
        <v>16</v>
      </c>
      <c r="G17228" t="s">
        <v>84</v>
      </c>
      <c r="H17228" t="s">
        <v>26</v>
      </c>
      <c r="I17228" t="s">
        <v>70</v>
      </c>
      <c r="J17228" t="s">
        <v>58</v>
      </c>
      <c r="K17228" t="s">
        <v>49</v>
      </c>
      <c r="L17228">
        <v>8301</v>
      </c>
      <c r="M17228">
        <v>547.41</v>
      </c>
      <c r="N17228">
        <v>15.16</v>
      </c>
    </row>
    <row r="17229" spans="1:14">
      <c r="A17229" t="s">
        <v>18337</v>
      </c>
      <c r="B17229" t="s">
        <v>113</v>
      </c>
      <c r="C17229" t="s">
        <v>3203</v>
      </c>
      <c r="D17229">
        <v>5</v>
      </c>
      <c r="E17229">
        <v>0</v>
      </c>
      <c r="F17229">
        <v>5</v>
      </c>
      <c r="G17229" t="s">
        <v>84</v>
      </c>
      <c r="H17229" t="s">
        <v>53</v>
      </c>
      <c r="I17229" t="s">
        <v>70</v>
      </c>
      <c r="J17229" t="s">
        <v>58</v>
      </c>
      <c r="K17229" t="s">
        <v>49</v>
      </c>
      <c r="L17229">
        <v>4459</v>
      </c>
      <c r="M17229">
        <v>323.73</v>
      </c>
      <c r="N17229">
        <v>13.77</v>
      </c>
    </row>
    <row r="17230" spans="1:14">
      <c r="A17230" t="s">
        <v>18338</v>
      </c>
      <c r="B17230" t="s">
        <v>120</v>
      </c>
      <c r="C17230" t="s">
        <v>355</v>
      </c>
      <c r="D17230">
        <v>18</v>
      </c>
      <c r="E17230">
        <v>2</v>
      </c>
      <c r="F17230">
        <v>19</v>
      </c>
      <c r="G17230" t="s">
        <v>84</v>
      </c>
      <c r="H17230" t="s">
        <v>118</v>
      </c>
      <c r="I17230" t="s">
        <v>239</v>
      </c>
      <c r="J17230" t="s">
        <v>48</v>
      </c>
      <c r="K17230" t="s">
        <v>54</v>
      </c>
      <c r="L17230">
        <v>12181</v>
      </c>
      <c r="M17230">
        <v>447.48</v>
      </c>
      <c r="N17230">
        <v>27.22</v>
      </c>
    </row>
    <row r="17231" spans="1:14">
      <c r="A17231" t="s">
        <v>18339</v>
      </c>
      <c r="B17231" t="s">
        <v>156</v>
      </c>
      <c r="C17231" t="s">
        <v>2204</v>
      </c>
      <c r="D17231">
        <v>3</v>
      </c>
      <c r="E17231" t="s">
        <v>20</v>
      </c>
      <c r="F17231">
        <v>3</v>
      </c>
      <c r="G17231" t="s">
        <v>84</v>
      </c>
      <c r="H17231" t="s">
        <v>85</v>
      </c>
      <c r="I17231" t="s">
        <v>70</v>
      </c>
      <c r="J17231" t="s">
        <v>58</v>
      </c>
      <c r="K17231" t="s">
        <v>49</v>
      </c>
      <c r="L17231">
        <v>338</v>
      </c>
      <c r="M17231" t="s">
        <v>23</v>
      </c>
      <c r="N17231" t="s">
        <v>23</v>
      </c>
    </row>
    <row r="17232" spans="1:14">
      <c r="A17232" t="s">
        <v>18340</v>
      </c>
      <c r="B17232" t="s">
        <v>120</v>
      </c>
      <c r="C17232" t="s">
        <v>355</v>
      </c>
      <c r="D17232">
        <v>10</v>
      </c>
      <c r="E17232">
        <v>2</v>
      </c>
      <c r="F17232">
        <v>10</v>
      </c>
      <c r="G17232" t="s">
        <v>84</v>
      </c>
      <c r="H17232" t="s">
        <v>118</v>
      </c>
      <c r="I17232" t="s">
        <v>239</v>
      </c>
      <c r="J17232" t="s">
        <v>184</v>
      </c>
      <c r="K17232" t="s">
        <v>49</v>
      </c>
      <c r="L17232">
        <v>13889</v>
      </c>
      <c r="M17232">
        <v>705.36</v>
      </c>
      <c r="N17232">
        <v>19.690000000000001</v>
      </c>
    </row>
    <row r="17233" spans="1:14">
      <c r="A17233" t="s">
        <v>18341</v>
      </c>
      <c r="B17233" t="s">
        <v>138</v>
      </c>
      <c r="C17233" t="s">
        <v>1142</v>
      </c>
      <c r="D17233">
        <v>2</v>
      </c>
      <c r="E17233">
        <v>0</v>
      </c>
      <c r="F17233">
        <v>2</v>
      </c>
      <c r="G17233" t="s">
        <v>84</v>
      </c>
      <c r="H17233" t="s">
        <v>85</v>
      </c>
      <c r="I17233" t="s">
        <v>70</v>
      </c>
      <c r="J17233" t="s">
        <v>58</v>
      </c>
      <c r="K17233" t="s">
        <v>49</v>
      </c>
      <c r="L17233">
        <v>292</v>
      </c>
      <c r="M17233" t="s">
        <v>23</v>
      </c>
      <c r="N17233" t="s">
        <v>23</v>
      </c>
    </row>
    <row r="17234" spans="1:14">
      <c r="A17234" t="s">
        <v>18342</v>
      </c>
      <c r="B17234" t="s">
        <v>75</v>
      </c>
      <c r="C17234" t="s">
        <v>2303</v>
      </c>
      <c r="D17234">
        <v>28</v>
      </c>
      <c r="E17234">
        <v>0</v>
      </c>
      <c r="F17234">
        <v>28</v>
      </c>
      <c r="G17234" t="s">
        <v>84</v>
      </c>
      <c r="H17234" t="s">
        <v>46</v>
      </c>
      <c r="I17234" t="s">
        <v>70</v>
      </c>
      <c r="J17234" t="s">
        <v>58</v>
      </c>
      <c r="K17234" t="s">
        <v>49</v>
      </c>
      <c r="L17234">
        <v>14483</v>
      </c>
      <c r="M17234">
        <v>998.33</v>
      </c>
      <c r="N17234">
        <v>14.51</v>
      </c>
    </row>
    <row r="17235" spans="1:14" hidden="1">
      <c r="A17235" t="s">
        <v>18343</v>
      </c>
      <c r="B17235" t="s">
        <v>96</v>
      </c>
      <c r="C17235" t="s">
        <v>3396</v>
      </c>
      <c r="D17235">
        <v>0</v>
      </c>
      <c r="E17235">
        <v>0</v>
      </c>
      <c r="F17235" t="s">
        <v>20</v>
      </c>
      <c r="G17235" t="s">
        <v>21</v>
      </c>
      <c r="H17235" t="s">
        <v>118</v>
      </c>
      <c r="I17235" t="s">
        <v>20</v>
      </c>
      <c r="J17235" t="s">
        <v>20</v>
      </c>
      <c r="K17235" t="s">
        <v>20</v>
      </c>
      <c r="L17235" t="s">
        <v>20</v>
      </c>
      <c r="M17235" t="s">
        <v>23</v>
      </c>
      <c r="N17235" t="s">
        <v>23</v>
      </c>
    </row>
    <row r="17236" spans="1:14" hidden="1">
      <c r="A17236" t="s">
        <v>18344</v>
      </c>
      <c r="B17236" t="s">
        <v>123</v>
      </c>
      <c r="C17236" t="s">
        <v>923</v>
      </c>
      <c r="D17236">
        <v>1</v>
      </c>
      <c r="E17236">
        <v>1</v>
      </c>
      <c r="F17236">
        <v>1</v>
      </c>
      <c r="G17236" t="s">
        <v>45</v>
      </c>
      <c r="H17236" t="s">
        <v>26</v>
      </c>
      <c r="I17236" t="s">
        <v>47</v>
      </c>
      <c r="J17236" t="s">
        <v>58</v>
      </c>
      <c r="K17236" t="s">
        <v>49</v>
      </c>
      <c r="L17236">
        <v>409</v>
      </c>
      <c r="M17236">
        <v>16.88</v>
      </c>
      <c r="N17236">
        <v>24.23</v>
      </c>
    </row>
    <row r="17237" spans="1:14" hidden="1">
      <c r="A17237" t="s">
        <v>18345</v>
      </c>
      <c r="B17237" t="s">
        <v>61</v>
      </c>
      <c r="C17237" t="s">
        <v>218</v>
      </c>
      <c r="D17237">
        <v>1</v>
      </c>
      <c r="E17237">
        <v>1</v>
      </c>
      <c r="F17237">
        <v>1</v>
      </c>
      <c r="G17237" t="s">
        <v>45</v>
      </c>
      <c r="H17237" t="s">
        <v>34</v>
      </c>
      <c r="I17237" t="s">
        <v>47</v>
      </c>
      <c r="J17237" t="s">
        <v>73</v>
      </c>
      <c r="K17237" t="s">
        <v>49</v>
      </c>
      <c r="L17237">
        <v>20</v>
      </c>
      <c r="M17237" t="s">
        <v>23</v>
      </c>
      <c r="N17237" t="s">
        <v>23</v>
      </c>
    </row>
    <row r="17238" spans="1:14" hidden="1">
      <c r="A17238" t="s">
        <v>18346</v>
      </c>
      <c r="B17238" t="s">
        <v>75</v>
      </c>
      <c r="C17238" t="s">
        <v>205</v>
      </c>
      <c r="D17238">
        <v>3</v>
      </c>
      <c r="E17238">
        <v>3</v>
      </c>
      <c r="F17238">
        <v>3</v>
      </c>
      <c r="G17238" t="s">
        <v>45</v>
      </c>
      <c r="H17238" t="s">
        <v>34</v>
      </c>
      <c r="I17238" t="s">
        <v>47</v>
      </c>
      <c r="J17238" t="s">
        <v>48</v>
      </c>
      <c r="K17238" t="s">
        <v>49</v>
      </c>
      <c r="L17238">
        <v>634</v>
      </c>
      <c r="M17238">
        <v>29</v>
      </c>
      <c r="N17238">
        <v>21.86</v>
      </c>
    </row>
    <row r="17239" spans="1:14" hidden="1">
      <c r="A17239" t="s">
        <v>18347</v>
      </c>
      <c r="B17239" t="s">
        <v>338</v>
      </c>
      <c r="C17239" t="s">
        <v>812</v>
      </c>
      <c r="D17239">
        <v>0</v>
      </c>
      <c r="E17239" t="s">
        <v>20</v>
      </c>
      <c r="F17239" t="s">
        <v>20</v>
      </c>
      <c r="G17239" t="s">
        <v>348</v>
      </c>
      <c r="H17239" t="s">
        <v>85</v>
      </c>
      <c r="I17239" t="s">
        <v>20</v>
      </c>
      <c r="J17239" t="s">
        <v>58</v>
      </c>
      <c r="K17239" t="s">
        <v>49</v>
      </c>
      <c r="L17239">
        <v>7</v>
      </c>
      <c r="M17239" t="s">
        <v>23</v>
      </c>
      <c r="N17239" t="s">
        <v>23</v>
      </c>
    </row>
    <row r="17240" spans="1:14" hidden="1">
      <c r="A17240" t="s">
        <v>18348</v>
      </c>
      <c r="B17240" t="s">
        <v>51</v>
      </c>
      <c r="C17240" t="s">
        <v>316</v>
      </c>
      <c r="D17240">
        <v>1</v>
      </c>
      <c r="E17240">
        <v>1</v>
      </c>
      <c r="F17240">
        <v>1</v>
      </c>
      <c r="G17240" t="s">
        <v>45</v>
      </c>
      <c r="H17240" t="s">
        <v>26</v>
      </c>
      <c r="I17240" t="s">
        <v>47</v>
      </c>
      <c r="J17240" t="s">
        <v>48</v>
      </c>
      <c r="K17240" t="s">
        <v>54</v>
      </c>
      <c r="L17240">
        <v>237</v>
      </c>
      <c r="M17240">
        <v>15</v>
      </c>
      <c r="N17240">
        <v>15.8</v>
      </c>
    </row>
    <row r="17241" spans="1:14">
      <c r="A17241" t="s">
        <v>18349</v>
      </c>
      <c r="B17241" t="s">
        <v>156</v>
      </c>
      <c r="C17241" t="s">
        <v>4053</v>
      </c>
      <c r="D17241">
        <v>2</v>
      </c>
      <c r="E17241" t="s">
        <v>20</v>
      </c>
      <c r="F17241">
        <v>2</v>
      </c>
      <c r="G17241" t="s">
        <v>84</v>
      </c>
      <c r="H17241" t="s">
        <v>22</v>
      </c>
      <c r="I17241" t="s">
        <v>70</v>
      </c>
      <c r="J17241" t="s">
        <v>58</v>
      </c>
      <c r="K17241" t="s">
        <v>59</v>
      </c>
      <c r="L17241">
        <v>24</v>
      </c>
      <c r="M17241" t="s">
        <v>23</v>
      </c>
      <c r="N17241" t="s">
        <v>23</v>
      </c>
    </row>
    <row r="17242" spans="1:14">
      <c r="A17242" t="s">
        <v>18350</v>
      </c>
      <c r="B17242" t="s">
        <v>978</v>
      </c>
      <c r="C17242" t="s">
        <v>17711</v>
      </c>
      <c r="D17242">
        <v>4</v>
      </c>
      <c r="E17242">
        <v>0</v>
      </c>
      <c r="F17242">
        <v>4</v>
      </c>
      <c r="G17242" t="s">
        <v>84</v>
      </c>
      <c r="H17242" t="s">
        <v>39</v>
      </c>
      <c r="I17242" t="s">
        <v>70</v>
      </c>
      <c r="J17242" t="s">
        <v>58</v>
      </c>
      <c r="K17242" t="s">
        <v>49</v>
      </c>
      <c r="L17242">
        <v>2571</v>
      </c>
      <c r="M17242">
        <v>169</v>
      </c>
      <c r="N17242">
        <v>15.21</v>
      </c>
    </row>
    <row r="17243" spans="1:14">
      <c r="A17243" t="s">
        <v>18351</v>
      </c>
      <c r="B17243" t="s">
        <v>75</v>
      </c>
      <c r="C17243" t="s">
        <v>848</v>
      </c>
      <c r="D17243">
        <v>7</v>
      </c>
      <c r="E17243">
        <v>0</v>
      </c>
      <c r="F17243">
        <v>7</v>
      </c>
      <c r="G17243" t="s">
        <v>84</v>
      </c>
      <c r="H17243" t="s">
        <v>98</v>
      </c>
      <c r="I17243" t="s">
        <v>70</v>
      </c>
      <c r="J17243" t="s">
        <v>58</v>
      </c>
      <c r="K17243" t="s">
        <v>49</v>
      </c>
      <c r="L17243">
        <v>4881</v>
      </c>
      <c r="M17243">
        <v>346.33</v>
      </c>
      <c r="N17243">
        <v>14.09</v>
      </c>
    </row>
    <row r="17244" spans="1:14">
      <c r="A17244" t="s">
        <v>18352</v>
      </c>
      <c r="B17244" t="s">
        <v>67</v>
      </c>
      <c r="C17244" t="s">
        <v>737</v>
      </c>
      <c r="D17244">
        <v>1</v>
      </c>
      <c r="E17244">
        <v>0</v>
      </c>
      <c r="F17244">
        <v>1</v>
      </c>
      <c r="G17244" t="s">
        <v>84</v>
      </c>
      <c r="H17244" t="s">
        <v>85</v>
      </c>
      <c r="I17244" t="s">
        <v>70</v>
      </c>
      <c r="J17244" t="s">
        <v>73</v>
      </c>
      <c r="K17244" t="s">
        <v>49</v>
      </c>
      <c r="L17244">
        <v>348</v>
      </c>
      <c r="M17244">
        <v>23.01</v>
      </c>
      <c r="N17244">
        <v>15.12</v>
      </c>
    </row>
    <row r="17245" spans="1:14">
      <c r="A17245" t="s">
        <v>18353</v>
      </c>
      <c r="B17245" t="s">
        <v>67</v>
      </c>
      <c r="C17245" t="s">
        <v>737</v>
      </c>
      <c r="D17245">
        <v>1</v>
      </c>
      <c r="E17245">
        <v>0</v>
      </c>
      <c r="F17245">
        <v>1</v>
      </c>
      <c r="G17245" t="s">
        <v>84</v>
      </c>
      <c r="H17245" t="s">
        <v>85</v>
      </c>
      <c r="I17245" t="s">
        <v>70</v>
      </c>
      <c r="J17245" t="s">
        <v>58</v>
      </c>
      <c r="K17245" t="s">
        <v>59</v>
      </c>
      <c r="L17245">
        <v>430</v>
      </c>
      <c r="M17245">
        <v>29</v>
      </c>
      <c r="N17245">
        <v>14.83</v>
      </c>
    </row>
    <row r="17246" spans="1:14">
      <c r="A17246" t="s">
        <v>18354</v>
      </c>
      <c r="B17246" t="s">
        <v>43</v>
      </c>
      <c r="C17246" t="s">
        <v>4750</v>
      </c>
      <c r="D17246">
        <v>28</v>
      </c>
      <c r="E17246">
        <v>0</v>
      </c>
      <c r="F17246">
        <v>28</v>
      </c>
      <c r="G17246" t="s">
        <v>84</v>
      </c>
      <c r="H17246" t="s">
        <v>46</v>
      </c>
      <c r="I17246" t="s">
        <v>70</v>
      </c>
      <c r="J17246" t="s">
        <v>58</v>
      </c>
      <c r="K17246" t="s">
        <v>49</v>
      </c>
      <c r="L17246">
        <v>15504</v>
      </c>
      <c r="M17246">
        <v>834</v>
      </c>
      <c r="N17246">
        <v>18.59</v>
      </c>
    </row>
    <row r="17247" spans="1:14">
      <c r="A17247" t="s">
        <v>18355</v>
      </c>
      <c r="B17247" t="s">
        <v>237</v>
      </c>
      <c r="C17247" t="s">
        <v>3188</v>
      </c>
      <c r="D17247">
        <v>3</v>
      </c>
      <c r="E17247">
        <v>0</v>
      </c>
      <c r="F17247">
        <v>3</v>
      </c>
      <c r="G17247" t="s">
        <v>84</v>
      </c>
      <c r="H17247" t="s">
        <v>22</v>
      </c>
      <c r="I17247" t="s">
        <v>70</v>
      </c>
      <c r="J17247" t="s">
        <v>58</v>
      </c>
      <c r="K17247" t="s">
        <v>49</v>
      </c>
      <c r="L17247">
        <v>104</v>
      </c>
      <c r="M17247">
        <v>10.57</v>
      </c>
      <c r="N17247">
        <v>9.84</v>
      </c>
    </row>
    <row r="17248" spans="1:14">
      <c r="A17248" t="s">
        <v>18356</v>
      </c>
      <c r="B17248" t="s">
        <v>67</v>
      </c>
      <c r="C17248" t="s">
        <v>546</v>
      </c>
      <c r="D17248">
        <v>3</v>
      </c>
      <c r="E17248">
        <v>0</v>
      </c>
      <c r="F17248">
        <v>3</v>
      </c>
      <c r="G17248" t="s">
        <v>84</v>
      </c>
      <c r="H17248" t="s">
        <v>85</v>
      </c>
      <c r="I17248" t="s">
        <v>70</v>
      </c>
      <c r="J17248" t="s">
        <v>58</v>
      </c>
      <c r="K17248" t="s">
        <v>49</v>
      </c>
      <c r="L17248">
        <v>683</v>
      </c>
      <c r="M17248">
        <v>43.75</v>
      </c>
      <c r="N17248">
        <v>15.61</v>
      </c>
    </row>
    <row r="17249" spans="1:14" hidden="1">
      <c r="A17249" t="s">
        <v>18357</v>
      </c>
      <c r="B17249" t="s">
        <v>61</v>
      </c>
      <c r="C17249" t="s">
        <v>218</v>
      </c>
      <c r="D17249">
        <v>1</v>
      </c>
      <c r="E17249">
        <v>1</v>
      </c>
      <c r="F17249">
        <v>1</v>
      </c>
      <c r="G17249" t="s">
        <v>45</v>
      </c>
      <c r="H17249" t="s">
        <v>34</v>
      </c>
      <c r="I17249" t="s">
        <v>47</v>
      </c>
      <c r="J17249" t="s">
        <v>48</v>
      </c>
      <c r="K17249" t="s">
        <v>59</v>
      </c>
      <c r="L17249">
        <v>493</v>
      </c>
      <c r="M17249" t="s">
        <v>23</v>
      </c>
      <c r="N17249" t="s">
        <v>23</v>
      </c>
    </row>
    <row r="17250" spans="1:14" hidden="1">
      <c r="A17250" t="s">
        <v>18358</v>
      </c>
      <c r="B17250" t="s">
        <v>151</v>
      </c>
      <c r="C17250" t="s">
        <v>2032</v>
      </c>
      <c r="D17250">
        <v>0</v>
      </c>
      <c r="E17250">
        <v>0</v>
      </c>
      <c r="F17250" t="s">
        <v>20</v>
      </c>
      <c r="G17250" t="s">
        <v>45</v>
      </c>
      <c r="H17250" t="s">
        <v>53</v>
      </c>
      <c r="I17250" t="s">
        <v>20</v>
      </c>
      <c r="J17250" t="s">
        <v>20</v>
      </c>
      <c r="K17250" t="s">
        <v>20</v>
      </c>
      <c r="L17250" t="s">
        <v>20</v>
      </c>
      <c r="M17250" t="s">
        <v>20</v>
      </c>
      <c r="N17250" t="s">
        <v>20</v>
      </c>
    </row>
    <row r="17251" spans="1:14" hidden="1">
      <c r="A17251" t="s">
        <v>18359</v>
      </c>
      <c r="B17251" t="s">
        <v>278</v>
      </c>
      <c r="C17251" t="s">
        <v>279</v>
      </c>
      <c r="D17251">
        <v>1</v>
      </c>
      <c r="E17251">
        <v>1</v>
      </c>
      <c r="F17251">
        <v>1</v>
      </c>
      <c r="G17251" t="s">
        <v>45</v>
      </c>
      <c r="H17251" t="s">
        <v>118</v>
      </c>
      <c r="I17251" t="s">
        <v>47</v>
      </c>
      <c r="J17251" t="s">
        <v>73</v>
      </c>
      <c r="K17251" t="s">
        <v>273</v>
      </c>
      <c r="L17251">
        <v>166</v>
      </c>
      <c r="M17251">
        <v>14</v>
      </c>
      <c r="N17251">
        <v>11.86</v>
      </c>
    </row>
    <row r="17252" spans="1:14" hidden="1">
      <c r="A17252" t="s">
        <v>18360</v>
      </c>
      <c r="B17252" t="s">
        <v>79</v>
      </c>
      <c r="C17252" t="s">
        <v>504</v>
      </c>
      <c r="D17252">
        <v>1</v>
      </c>
      <c r="E17252">
        <v>1</v>
      </c>
      <c r="F17252">
        <v>1</v>
      </c>
      <c r="G17252" t="s">
        <v>45</v>
      </c>
      <c r="H17252" t="s">
        <v>34</v>
      </c>
      <c r="I17252" t="s">
        <v>47</v>
      </c>
      <c r="J17252" t="s">
        <v>48</v>
      </c>
      <c r="K17252" t="s">
        <v>191</v>
      </c>
      <c r="L17252">
        <v>457</v>
      </c>
      <c r="M17252" t="s">
        <v>23</v>
      </c>
      <c r="N17252" t="s">
        <v>23</v>
      </c>
    </row>
    <row r="17253" spans="1:14" hidden="1">
      <c r="A17253" t="s">
        <v>18361</v>
      </c>
      <c r="B17253" t="s">
        <v>79</v>
      </c>
      <c r="C17253" t="s">
        <v>504</v>
      </c>
      <c r="D17253">
        <v>1</v>
      </c>
      <c r="E17253">
        <v>1</v>
      </c>
      <c r="F17253">
        <v>1</v>
      </c>
      <c r="G17253" t="s">
        <v>45</v>
      </c>
      <c r="H17253" t="s">
        <v>34</v>
      </c>
      <c r="I17253" t="s">
        <v>47</v>
      </c>
      <c r="J17253" t="s">
        <v>48</v>
      </c>
      <c r="K17253" t="s">
        <v>191</v>
      </c>
      <c r="L17253">
        <v>420</v>
      </c>
      <c r="M17253" t="s">
        <v>23</v>
      </c>
      <c r="N17253" t="s">
        <v>23</v>
      </c>
    </row>
    <row r="17254" spans="1:14" hidden="1">
      <c r="A17254" t="s">
        <v>18362</v>
      </c>
      <c r="B17254" t="s">
        <v>75</v>
      </c>
      <c r="C17254" t="s">
        <v>76</v>
      </c>
      <c r="D17254">
        <v>1</v>
      </c>
      <c r="E17254">
        <v>1</v>
      </c>
      <c r="F17254">
        <v>1</v>
      </c>
      <c r="G17254" t="s">
        <v>45</v>
      </c>
      <c r="H17254" t="s">
        <v>53</v>
      </c>
      <c r="I17254" t="s">
        <v>47</v>
      </c>
      <c r="J17254" t="s">
        <v>58</v>
      </c>
      <c r="K17254" t="s">
        <v>73</v>
      </c>
      <c r="L17254">
        <v>727</v>
      </c>
      <c r="M17254">
        <v>41.81</v>
      </c>
      <c r="N17254">
        <v>17.39</v>
      </c>
    </row>
    <row r="17255" spans="1:14" hidden="1">
      <c r="A17255" t="s">
        <v>18363</v>
      </c>
      <c r="B17255" t="s">
        <v>79</v>
      </c>
      <c r="C17255" t="s">
        <v>504</v>
      </c>
      <c r="D17255">
        <v>1</v>
      </c>
      <c r="E17255">
        <v>1</v>
      </c>
      <c r="F17255">
        <v>1</v>
      </c>
      <c r="G17255" t="s">
        <v>45</v>
      </c>
      <c r="H17255" t="s">
        <v>34</v>
      </c>
      <c r="I17255" t="s">
        <v>47</v>
      </c>
      <c r="J17255" t="s">
        <v>65</v>
      </c>
      <c r="K17255" t="s">
        <v>73</v>
      </c>
      <c r="L17255">
        <v>176</v>
      </c>
      <c r="M17255" t="s">
        <v>23</v>
      </c>
      <c r="N17255" t="s">
        <v>23</v>
      </c>
    </row>
    <row r="17256" spans="1:14">
      <c r="A17256" t="s">
        <v>18364</v>
      </c>
      <c r="B17256" t="s">
        <v>87</v>
      </c>
      <c r="C17256" t="s">
        <v>149</v>
      </c>
      <c r="D17256">
        <v>2</v>
      </c>
      <c r="E17256">
        <v>0</v>
      </c>
      <c r="F17256">
        <v>2</v>
      </c>
      <c r="G17256" t="s">
        <v>84</v>
      </c>
      <c r="H17256" t="s">
        <v>22</v>
      </c>
      <c r="I17256" t="s">
        <v>70</v>
      </c>
      <c r="J17256" t="s">
        <v>58</v>
      </c>
      <c r="K17256" t="s">
        <v>49</v>
      </c>
      <c r="L17256">
        <v>356</v>
      </c>
      <c r="M17256">
        <v>23.17</v>
      </c>
      <c r="N17256">
        <v>15.36</v>
      </c>
    </row>
    <row r="17257" spans="1:14">
      <c r="A17257" t="s">
        <v>18365</v>
      </c>
      <c r="B17257" t="s">
        <v>175</v>
      </c>
      <c r="C17257" t="s">
        <v>4606</v>
      </c>
      <c r="D17257">
        <v>7</v>
      </c>
      <c r="E17257">
        <v>2</v>
      </c>
      <c r="F17257">
        <v>7</v>
      </c>
      <c r="G17257" t="s">
        <v>84</v>
      </c>
      <c r="H17257" t="s">
        <v>85</v>
      </c>
      <c r="I17257" t="s">
        <v>239</v>
      </c>
      <c r="J17257" t="s">
        <v>58</v>
      </c>
      <c r="K17257" t="s">
        <v>49</v>
      </c>
      <c r="L17257">
        <v>3318</v>
      </c>
      <c r="M17257">
        <v>207.27</v>
      </c>
      <c r="N17257">
        <v>16.010000000000002</v>
      </c>
    </row>
    <row r="17258" spans="1:14">
      <c r="A17258" t="s">
        <v>18366</v>
      </c>
      <c r="B17258" t="s">
        <v>43</v>
      </c>
      <c r="C17258" t="s">
        <v>143</v>
      </c>
      <c r="D17258">
        <v>6</v>
      </c>
      <c r="E17258">
        <v>0</v>
      </c>
      <c r="F17258">
        <v>6</v>
      </c>
      <c r="G17258" t="s">
        <v>84</v>
      </c>
      <c r="H17258" t="s">
        <v>39</v>
      </c>
      <c r="I17258" t="s">
        <v>70</v>
      </c>
      <c r="J17258" t="s">
        <v>48</v>
      </c>
      <c r="K17258" t="s">
        <v>49</v>
      </c>
      <c r="L17258">
        <v>2876</v>
      </c>
      <c r="M17258">
        <v>169.93</v>
      </c>
      <c r="N17258">
        <v>16.920000000000002</v>
      </c>
    </row>
    <row r="17259" spans="1:14">
      <c r="A17259" t="s">
        <v>18367</v>
      </c>
      <c r="B17259" t="s">
        <v>120</v>
      </c>
      <c r="C17259" t="s">
        <v>1176</v>
      </c>
      <c r="D17259">
        <v>2</v>
      </c>
      <c r="E17259">
        <v>0</v>
      </c>
      <c r="F17259">
        <v>2</v>
      </c>
      <c r="G17259" t="s">
        <v>84</v>
      </c>
      <c r="H17259" t="s">
        <v>26</v>
      </c>
      <c r="I17259" t="s">
        <v>70</v>
      </c>
      <c r="J17259" t="s">
        <v>48</v>
      </c>
      <c r="K17259" t="s">
        <v>59</v>
      </c>
      <c r="L17259">
        <v>823</v>
      </c>
      <c r="M17259">
        <v>36.01</v>
      </c>
      <c r="N17259">
        <v>22.85</v>
      </c>
    </row>
    <row r="17260" spans="1:14" hidden="1">
      <c r="A17260" t="s">
        <v>18368</v>
      </c>
      <c r="B17260" t="s">
        <v>160</v>
      </c>
      <c r="C17260" t="s">
        <v>678</v>
      </c>
      <c r="D17260">
        <v>1</v>
      </c>
      <c r="E17260">
        <v>1</v>
      </c>
      <c r="F17260">
        <v>1</v>
      </c>
      <c r="G17260" t="s">
        <v>45</v>
      </c>
      <c r="H17260" t="s">
        <v>46</v>
      </c>
      <c r="I17260" t="s">
        <v>47</v>
      </c>
      <c r="J17260" t="s">
        <v>48</v>
      </c>
      <c r="K17260" t="s">
        <v>184</v>
      </c>
      <c r="L17260">
        <v>300</v>
      </c>
      <c r="M17260">
        <v>24.8</v>
      </c>
      <c r="N17260">
        <v>12.1</v>
      </c>
    </row>
    <row r="17261" spans="1:14">
      <c r="A17261" t="s">
        <v>18369</v>
      </c>
      <c r="B17261" t="s">
        <v>160</v>
      </c>
      <c r="C17261" t="s">
        <v>678</v>
      </c>
      <c r="D17261">
        <v>17</v>
      </c>
      <c r="E17261">
        <v>0</v>
      </c>
      <c r="F17261">
        <v>17</v>
      </c>
      <c r="G17261" t="s">
        <v>84</v>
      </c>
      <c r="H17261" t="s">
        <v>46</v>
      </c>
      <c r="I17261" t="s">
        <v>70</v>
      </c>
      <c r="J17261" t="s">
        <v>58</v>
      </c>
      <c r="K17261" t="s">
        <v>49</v>
      </c>
      <c r="L17261">
        <v>10935</v>
      </c>
      <c r="M17261">
        <v>845.77</v>
      </c>
      <c r="N17261">
        <v>12.93</v>
      </c>
    </row>
    <row r="17262" spans="1:14">
      <c r="A17262" t="s">
        <v>18370</v>
      </c>
      <c r="B17262" t="s">
        <v>18</v>
      </c>
      <c r="C17262" t="s">
        <v>2342</v>
      </c>
      <c r="D17262">
        <v>3</v>
      </c>
      <c r="E17262">
        <v>0</v>
      </c>
      <c r="F17262">
        <v>3</v>
      </c>
      <c r="G17262" t="s">
        <v>84</v>
      </c>
      <c r="H17262" t="s">
        <v>39</v>
      </c>
      <c r="I17262" t="s">
        <v>70</v>
      </c>
      <c r="J17262" t="s">
        <v>58</v>
      </c>
      <c r="K17262" t="s">
        <v>49</v>
      </c>
      <c r="L17262">
        <v>1625</v>
      </c>
      <c r="M17262">
        <v>102.82</v>
      </c>
      <c r="N17262">
        <v>15.8</v>
      </c>
    </row>
    <row r="17263" spans="1:14">
      <c r="A17263" t="s">
        <v>18371</v>
      </c>
      <c r="B17263" t="s">
        <v>79</v>
      </c>
      <c r="C17263" t="s">
        <v>18372</v>
      </c>
      <c r="D17263">
        <v>5</v>
      </c>
      <c r="E17263">
        <v>0</v>
      </c>
      <c r="F17263">
        <v>5</v>
      </c>
      <c r="G17263" t="s">
        <v>84</v>
      </c>
      <c r="H17263" t="s">
        <v>85</v>
      </c>
      <c r="I17263" t="s">
        <v>70</v>
      </c>
      <c r="J17263" t="s">
        <v>58</v>
      </c>
      <c r="K17263" t="s">
        <v>49</v>
      </c>
      <c r="L17263">
        <v>2215</v>
      </c>
      <c r="M17263" t="s">
        <v>23</v>
      </c>
      <c r="N17263" t="s">
        <v>23</v>
      </c>
    </row>
    <row r="17264" spans="1:14">
      <c r="A17264" t="s">
        <v>18373</v>
      </c>
      <c r="B17264" t="s">
        <v>87</v>
      </c>
      <c r="C17264" t="s">
        <v>694</v>
      </c>
      <c r="D17264">
        <v>4</v>
      </c>
      <c r="E17264">
        <v>0</v>
      </c>
      <c r="F17264">
        <v>4</v>
      </c>
      <c r="G17264" t="s">
        <v>84</v>
      </c>
      <c r="H17264" t="s">
        <v>26</v>
      </c>
      <c r="I17264" t="s">
        <v>70</v>
      </c>
      <c r="J17264" t="s">
        <v>58</v>
      </c>
      <c r="K17264" t="s">
        <v>49</v>
      </c>
      <c r="L17264">
        <v>1652</v>
      </c>
      <c r="M17264">
        <v>115.7</v>
      </c>
      <c r="N17264">
        <v>14.28</v>
      </c>
    </row>
    <row r="17265" spans="1:14">
      <c r="A17265" t="s">
        <v>18374</v>
      </c>
      <c r="B17265" t="s">
        <v>175</v>
      </c>
      <c r="C17265" t="s">
        <v>1024</v>
      </c>
      <c r="D17265">
        <v>2</v>
      </c>
      <c r="E17265">
        <v>0</v>
      </c>
      <c r="F17265">
        <v>2</v>
      </c>
      <c r="G17265" t="s">
        <v>84</v>
      </c>
      <c r="H17265" t="s">
        <v>22</v>
      </c>
      <c r="I17265" t="s">
        <v>70</v>
      </c>
      <c r="J17265" t="s">
        <v>48</v>
      </c>
      <c r="K17265" t="s">
        <v>49</v>
      </c>
      <c r="L17265">
        <v>392</v>
      </c>
      <c r="M17265">
        <v>40.049999999999997</v>
      </c>
      <c r="N17265">
        <v>9.7899999999999991</v>
      </c>
    </row>
    <row r="17266" spans="1:14">
      <c r="A17266" t="s">
        <v>18375</v>
      </c>
      <c r="B17266" t="s">
        <v>67</v>
      </c>
      <c r="C17266" t="s">
        <v>83</v>
      </c>
      <c r="D17266">
        <v>3</v>
      </c>
      <c r="E17266">
        <v>0</v>
      </c>
      <c r="F17266">
        <v>3</v>
      </c>
      <c r="G17266" t="s">
        <v>84</v>
      </c>
      <c r="H17266" t="s">
        <v>22</v>
      </c>
      <c r="I17266" t="s">
        <v>70</v>
      </c>
      <c r="J17266" t="s">
        <v>58</v>
      </c>
      <c r="K17266" t="s">
        <v>49</v>
      </c>
      <c r="L17266">
        <v>297</v>
      </c>
      <c r="M17266">
        <v>30.6</v>
      </c>
      <c r="N17266">
        <v>9.7100000000000009</v>
      </c>
    </row>
    <row r="17267" spans="1:14">
      <c r="A17267" t="s">
        <v>18376</v>
      </c>
      <c r="B17267" t="s">
        <v>100</v>
      </c>
      <c r="C17267" t="s">
        <v>385</v>
      </c>
      <c r="D17267">
        <v>3</v>
      </c>
      <c r="E17267">
        <v>0</v>
      </c>
      <c r="F17267">
        <v>3</v>
      </c>
      <c r="G17267" t="s">
        <v>84</v>
      </c>
      <c r="H17267" t="s">
        <v>39</v>
      </c>
      <c r="I17267" t="s">
        <v>70</v>
      </c>
      <c r="J17267" t="s">
        <v>58</v>
      </c>
      <c r="K17267" t="s">
        <v>49</v>
      </c>
      <c r="L17267">
        <v>1696</v>
      </c>
      <c r="M17267">
        <v>108.28</v>
      </c>
      <c r="N17267">
        <v>15.66</v>
      </c>
    </row>
    <row r="17268" spans="1:14">
      <c r="A17268" t="s">
        <v>18377</v>
      </c>
      <c r="B17268" t="s">
        <v>56</v>
      </c>
      <c r="C17268" t="s">
        <v>2722</v>
      </c>
      <c r="D17268">
        <v>6</v>
      </c>
      <c r="E17268">
        <v>3</v>
      </c>
      <c r="F17268">
        <v>6</v>
      </c>
      <c r="G17268" t="s">
        <v>84</v>
      </c>
      <c r="H17268" t="s">
        <v>29</v>
      </c>
      <c r="I17268" t="s">
        <v>239</v>
      </c>
      <c r="J17268" t="s">
        <v>58</v>
      </c>
      <c r="K17268" t="s">
        <v>49</v>
      </c>
      <c r="L17268">
        <v>1149</v>
      </c>
      <c r="M17268" t="s">
        <v>23</v>
      </c>
      <c r="N17268" t="s">
        <v>23</v>
      </c>
    </row>
    <row r="17269" spans="1:14" hidden="1">
      <c r="A17269" t="s">
        <v>18378</v>
      </c>
      <c r="B17269" t="s">
        <v>79</v>
      </c>
      <c r="C17269" t="s">
        <v>80</v>
      </c>
      <c r="D17269">
        <v>1</v>
      </c>
      <c r="E17269">
        <v>1</v>
      </c>
      <c r="F17269">
        <v>1</v>
      </c>
      <c r="G17269" t="s">
        <v>45</v>
      </c>
      <c r="H17269" t="s">
        <v>53</v>
      </c>
      <c r="I17269" t="s">
        <v>47</v>
      </c>
      <c r="J17269" t="s">
        <v>48</v>
      </c>
      <c r="K17269" t="s">
        <v>49</v>
      </c>
      <c r="L17269">
        <v>777</v>
      </c>
      <c r="M17269" t="s">
        <v>23</v>
      </c>
      <c r="N17269" t="s">
        <v>23</v>
      </c>
    </row>
    <row r="17270" spans="1:14" hidden="1">
      <c r="A17270" t="s">
        <v>18379</v>
      </c>
      <c r="B17270" t="s">
        <v>196</v>
      </c>
      <c r="C17270" t="s">
        <v>2062</v>
      </c>
      <c r="D17270">
        <v>2</v>
      </c>
      <c r="E17270">
        <v>2</v>
      </c>
      <c r="F17270">
        <v>2</v>
      </c>
      <c r="G17270" t="s">
        <v>45</v>
      </c>
      <c r="H17270" t="s">
        <v>92</v>
      </c>
      <c r="I17270" t="s">
        <v>47</v>
      </c>
      <c r="J17270" t="s">
        <v>48</v>
      </c>
      <c r="K17270" t="s">
        <v>49</v>
      </c>
      <c r="L17270">
        <v>0</v>
      </c>
      <c r="M17270">
        <v>58.9</v>
      </c>
      <c r="N17270">
        <v>0</v>
      </c>
    </row>
    <row r="17271" spans="1:14" hidden="1">
      <c r="A17271" t="s">
        <v>18380</v>
      </c>
      <c r="B17271" t="s">
        <v>168</v>
      </c>
      <c r="C17271" t="s">
        <v>582</v>
      </c>
      <c r="D17271">
        <v>1</v>
      </c>
      <c r="E17271">
        <v>1</v>
      </c>
      <c r="F17271">
        <v>1</v>
      </c>
      <c r="G17271" t="s">
        <v>45</v>
      </c>
      <c r="H17271" t="s">
        <v>92</v>
      </c>
      <c r="I17271" t="s">
        <v>47</v>
      </c>
      <c r="J17271" t="s">
        <v>73</v>
      </c>
      <c r="K17271" t="s">
        <v>49</v>
      </c>
      <c r="L17271">
        <v>137</v>
      </c>
      <c r="M17271">
        <v>7.1</v>
      </c>
      <c r="N17271">
        <v>19.3</v>
      </c>
    </row>
    <row r="17272" spans="1:14" hidden="1">
      <c r="A17272" t="s">
        <v>18381</v>
      </c>
      <c r="B17272" t="s">
        <v>79</v>
      </c>
      <c r="C17272" t="s">
        <v>504</v>
      </c>
      <c r="D17272">
        <v>1</v>
      </c>
      <c r="E17272">
        <v>1</v>
      </c>
      <c r="F17272">
        <v>1</v>
      </c>
      <c r="G17272" t="s">
        <v>45</v>
      </c>
      <c r="H17272" t="s">
        <v>34</v>
      </c>
      <c r="I17272" t="s">
        <v>47</v>
      </c>
      <c r="J17272" t="s">
        <v>48</v>
      </c>
      <c r="K17272" t="s">
        <v>49</v>
      </c>
      <c r="L17272">
        <v>375</v>
      </c>
      <c r="M17272" t="s">
        <v>23</v>
      </c>
      <c r="N17272" t="s">
        <v>23</v>
      </c>
    </row>
    <row r="17273" spans="1:14">
      <c r="A17273" t="s">
        <v>18382</v>
      </c>
      <c r="B17273" t="s">
        <v>120</v>
      </c>
      <c r="C17273" t="s">
        <v>643</v>
      </c>
      <c r="D17273">
        <v>40</v>
      </c>
      <c r="E17273">
        <v>5</v>
      </c>
      <c r="F17273">
        <v>40</v>
      </c>
      <c r="G17273" t="s">
        <v>84</v>
      </c>
      <c r="H17273" t="s">
        <v>118</v>
      </c>
      <c r="I17273" t="s">
        <v>239</v>
      </c>
      <c r="J17273" t="s">
        <v>48</v>
      </c>
      <c r="K17273" t="s">
        <v>49</v>
      </c>
      <c r="L17273">
        <v>28267</v>
      </c>
      <c r="M17273">
        <v>1062.3900000000001</v>
      </c>
      <c r="N17273">
        <v>26.61</v>
      </c>
    </row>
    <row r="17274" spans="1:14" hidden="1">
      <c r="A17274" t="s">
        <v>18383</v>
      </c>
      <c r="B17274" t="s">
        <v>4007</v>
      </c>
      <c r="C17274" t="s">
        <v>893</v>
      </c>
      <c r="D17274">
        <v>1</v>
      </c>
      <c r="E17274">
        <v>1</v>
      </c>
      <c r="F17274">
        <v>1</v>
      </c>
      <c r="G17274" t="s">
        <v>45</v>
      </c>
      <c r="H17274" t="s">
        <v>34</v>
      </c>
      <c r="I17274" t="s">
        <v>47</v>
      </c>
      <c r="J17274" t="s">
        <v>48</v>
      </c>
      <c r="K17274" t="s">
        <v>54</v>
      </c>
      <c r="L17274">
        <v>255</v>
      </c>
      <c r="M17274">
        <v>14</v>
      </c>
      <c r="N17274">
        <v>18.21</v>
      </c>
    </row>
    <row r="17275" spans="1:14" hidden="1">
      <c r="A17275" t="s">
        <v>18384</v>
      </c>
      <c r="B17275" t="s">
        <v>123</v>
      </c>
      <c r="C17275" t="s">
        <v>923</v>
      </c>
      <c r="D17275">
        <v>1</v>
      </c>
      <c r="E17275">
        <v>1</v>
      </c>
      <c r="F17275">
        <v>1</v>
      </c>
      <c r="G17275" t="s">
        <v>45</v>
      </c>
      <c r="H17275" t="s">
        <v>98</v>
      </c>
      <c r="I17275" t="s">
        <v>47</v>
      </c>
      <c r="J17275" t="s">
        <v>48</v>
      </c>
      <c r="K17275" t="s">
        <v>49</v>
      </c>
      <c r="L17275">
        <v>682</v>
      </c>
      <c r="M17275">
        <v>27.93</v>
      </c>
      <c r="N17275">
        <v>24.42</v>
      </c>
    </row>
    <row r="17276" spans="1:14" hidden="1">
      <c r="A17276" t="s">
        <v>18385</v>
      </c>
      <c r="B17276" t="s">
        <v>61</v>
      </c>
      <c r="C17276" t="s">
        <v>64</v>
      </c>
      <c r="D17276">
        <v>1</v>
      </c>
      <c r="E17276">
        <v>1</v>
      </c>
      <c r="F17276">
        <v>1</v>
      </c>
      <c r="G17276" t="s">
        <v>45</v>
      </c>
      <c r="H17276" t="s">
        <v>34</v>
      </c>
      <c r="I17276" t="s">
        <v>47</v>
      </c>
      <c r="J17276" t="s">
        <v>73</v>
      </c>
      <c r="K17276" t="s">
        <v>49</v>
      </c>
      <c r="L17276">
        <v>42</v>
      </c>
      <c r="M17276" t="s">
        <v>23</v>
      </c>
      <c r="N17276" t="s">
        <v>23</v>
      </c>
    </row>
    <row r="17277" spans="1:14" hidden="1">
      <c r="A17277" t="s">
        <v>18386</v>
      </c>
      <c r="B17277" t="s">
        <v>160</v>
      </c>
      <c r="C17277" t="s">
        <v>812</v>
      </c>
      <c r="D17277">
        <v>0</v>
      </c>
      <c r="E17277">
        <v>0</v>
      </c>
      <c r="F17277">
        <v>1</v>
      </c>
      <c r="G17277" t="s">
        <v>45</v>
      </c>
      <c r="H17277" t="s">
        <v>34</v>
      </c>
      <c r="I17277" t="s">
        <v>20</v>
      </c>
      <c r="J17277" t="s">
        <v>73</v>
      </c>
      <c r="K17277" t="s">
        <v>49</v>
      </c>
      <c r="L17277" t="s">
        <v>20</v>
      </c>
      <c r="M17277" t="s">
        <v>20</v>
      </c>
      <c r="N17277" t="s">
        <v>20</v>
      </c>
    </row>
    <row r="17278" spans="1:14" hidden="1">
      <c r="A17278" t="s">
        <v>18387</v>
      </c>
      <c r="B17278" t="s">
        <v>61</v>
      </c>
      <c r="C17278" t="s">
        <v>959</v>
      </c>
      <c r="D17278">
        <v>1</v>
      </c>
      <c r="E17278">
        <v>1</v>
      </c>
      <c r="F17278">
        <v>1</v>
      </c>
      <c r="G17278" t="s">
        <v>45</v>
      </c>
      <c r="H17278" t="s">
        <v>26</v>
      </c>
      <c r="I17278" t="s">
        <v>47</v>
      </c>
      <c r="J17278" t="s">
        <v>48</v>
      </c>
      <c r="K17278" t="s">
        <v>59</v>
      </c>
      <c r="L17278">
        <v>48</v>
      </c>
      <c r="M17278" t="s">
        <v>23</v>
      </c>
      <c r="N17278" t="s">
        <v>23</v>
      </c>
    </row>
    <row r="17279" spans="1:14" hidden="1">
      <c r="A17279" t="s">
        <v>18388</v>
      </c>
      <c r="B17279" t="s">
        <v>193</v>
      </c>
      <c r="C17279" t="s">
        <v>91</v>
      </c>
      <c r="D17279">
        <v>1</v>
      </c>
      <c r="E17279">
        <v>1</v>
      </c>
      <c r="F17279">
        <v>1</v>
      </c>
      <c r="G17279" t="s">
        <v>45</v>
      </c>
      <c r="H17279" t="s">
        <v>26</v>
      </c>
      <c r="I17279" t="s">
        <v>47</v>
      </c>
      <c r="J17279" t="s">
        <v>48</v>
      </c>
      <c r="K17279" t="s">
        <v>59</v>
      </c>
      <c r="L17279">
        <v>848</v>
      </c>
      <c r="M17279" t="s">
        <v>23</v>
      </c>
      <c r="N17279" t="s">
        <v>23</v>
      </c>
    </row>
    <row r="17280" spans="1:14" hidden="1">
      <c r="A17280" t="s">
        <v>18389</v>
      </c>
      <c r="B17280" t="s">
        <v>168</v>
      </c>
      <c r="C17280" t="s">
        <v>214</v>
      </c>
      <c r="D17280">
        <v>1</v>
      </c>
      <c r="E17280">
        <v>1</v>
      </c>
      <c r="F17280">
        <v>1</v>
      </c>
      <c r="G17280" t="s">
        <v>45</v>
      </c>
      <c r="H17280" t="s">
        <v>46</v>
      </c>
      <c r="I17280" t="s">
        <v>47</v>
      </c>
      <c r="J17280" t="s">
        <v>48</v>
      </c>
      <c r="K17280" t="s">
        <v>59</v>
      </c>
      <c r="L17280">
        <v>760</v>
      </c>
      <c r="M17280">
        <v>37</v>
      </c>
      <c r="N17280">
        <v>20.54</v>
      </c>
    </row>
    <row r="17281" spans="1:14" hidden="1">
      <c r="A17281" t="s">
        <v>18390</v>
      </c>
      <c r="B17281" t="s">
        <v>61</v>
      </c>
      <c r="C17281" t="s">
        <v>218</v>
      </c>
      <c r="D17281">
        <v>1</v>
      </c>
      <c r="E17281">
        <v>1</v>
      </c>
      <c r="F17281">
        <v>1</v>
      </c>
      <c r="G17281" t="s">
        <v>45</v>
      </c>
      <c r="H17281" t="s">
        <v>34</v>
      </c>
      <c r="I17281" t="s">
        <v>47</v>
      </c>
      <c r="J17281" t="s">
        <v>73</v>
      </c>
      <c r="K17281" t="s">
        <v>49</v>
      </c>
      <c r="L17281">
        <v>19</v>
      </c>
      <c r="M17281" t="s">
        <v>23</v>
      </c>
      <c r="N17281" t="s">
        <v>23</v>
      </c>
    </row>
    <row r="17282" spans="1:14" hidden="1">
      <c r="A17282" t="s">
        <v>18391</v>
      </c>
      <c r="B17282" t="s">
        <v>61</v>
      </c>
      <c r="C17282" t="s">
        <v>218</v>
      </c>
      <c r="D17282">
        <v>1</v>
      </c>
      <c r="E17282">
        <v>1</v>
      </c>
      <c r="F17282">
        <v>1</v>
      </c>
      <c r="G17282" t="s">
        <v>45</v>
      </c>
      <c r="H17282" t="s">
        <v>34</v>
      </c>
      <c r="I17282" t="s">
        <v>47</v>
      </c>
      <c r="J17282" t="s">
        <v>48</v>
      </c>
      <c r="K17282" t="s">
        <v>65</v>
      </c>
      <c r="L17282">
        <v>113</v>
      </c>
      <c r="M17282" t="s">
        <v>23</v>
      </c>
      <c r="N17282" t="s">
        <v>23</v>
      </c>
    </row>
    <row r="17283" spans="1:14" hidden="1">
      <c r="A17283" t="s">
        <v>18392</v>
      </c>
      <c r="B17283" t="s">
        <v>75</v>
      </c>
      <c r="C17283" t="s">
        <v>238</v>
      </c>
      <c r="D17283">
        <v>1</v>
      </c>
      <c r="E17283">
        <v>1</v>
      </c>
      <c r="F17283">
        <v>1</v>
      </c>
      <c r="G17283" t="s">
        <v>45</v>
      </c>
      <c r="H17283" t="s">
        <v>34</v>
      </c>
      <c r="I17283" t="s">
        <v>47</v>
      </c>
      <c r="J17283" t="s">
        <v>48</v>
      </c>
      <c r="K17283" t="s">
        <v>54</v>
      </c>
      <c r="L17283">
        <v>339</v>
      </c>
      <c r="M17283">
        <v>20.2</v>
      </c>
      <c r="N17283">
        <v>16.78</v>
      </c>
    </row>
    <row r="17284" spans="1:14">
      <c r="A17284" t="s">
        <v>18393</v>
      </c>
      <c r="B17284" t="s">
        <v>120</v>
      </c>
      <c r="C17284" t="s">
        <v>1497</v>
      </c>
      <c r="D17284">
        <v>1</v>
      </c>
      <c r="E17284">
        <v>0</v>
      </c>
      <c r="F17284">
        <v>1</v>
      </c>
      <c r="G17284" t="s">
        <v>84</v>
      </c>
      <c r="H17284" t="s">
        <v>85</v>
      </c>
      <c r="I17284" t="s">
        <v>70</v>
      </c>
      <c r="J17284" t="s">
        <v>48</v>
      </c>
      <c r="K17284" t="s">
        <v>59</v>
      </c>
      <c r="L17284">
        <v>118</v>
      </c>
      <c r="M17284">
        <v>9.5</v>
      </c>
      <c r="N17284">
        <v>12.42</v>
      </c>
    </row>
    <row r="17285" spans="1:14" hidden="1">
      <c r="A17285" t="s">
        <v>18394</v>
      </c>
      <c r="B17285" t="s">
        <v>168</v>
      </c>
      <c r="C17285" t="s">
        <v>189</v>
      </c>
      <c r="D17285">
        <v>1</v>
      </c>
      <c r="E17285">
        <v>1</v>
      </c>
      <c r="F17285">
        <v>1</v>
      </c>
      <c r="G17285" t="s">
        <v>45</v>
      </c>
      <c r="H17285" t="s">
        <v>53</v>
      </c>
      <c r="I17285" t="s">
        <v>47</v>
      </c>
      <c r="J17285" t="s">
        <v>191</v>
      </c>
      <c r="K17285" t="s">
        <v>49</v>
      </c>
      <c r="L17285">
        <v>100</v>
      </c>
      <c r="M17285">
        <v>6.99</v>
      </c>
      <c r="N17285">
        <v>14.31</v>
      </c>
    </row>
    <row r="17286" spans="1:14">
      <c r="A17286" t="s">
        <v>18395</v>
      </c>
      <c r="B17286" t="s">
        <v>120</v>
      </c>
      <c r="C17286" t="s">
        <v>692</v>
      </c>
      <c r="D17286">
        <v>34</v>
      </c>
      <c r="E17286">
        <v>5</v>
      </c>
      <c r="F17286">
        <v>34</v>
      </c>
      <c r="G17286" t="s">
        <v>84</v>
      </c>
      <c r="H17286" t="s">
        <v>53</v>
      </c>
      <c r="I17286" t="s">
        <v>239</v>
      </c>
      <c r="J17286" t="s">
        <v>48</v>
      </c>
      <c r="K17286" t="s">
        <v>49</v>
      </c>
      <c r="L17286">
        <v>25377</v>
      </c>
      <c r="M17286">
        <v>1110.74</v>
      </c>
      <c r="N17286">
        <v>22.85</v>
      </c>
    </row>
    <row r="17287" spans="1:14" hidden="1">
      <c r="A17287" t="s">
        <v>18396</v>
      </c>
      <c r="B17287" t="s">
        <v>51</v>
      </c>
      <c r="C17287" t="s">
        <v>645</v>
      </c>
      <c r="D17287">
        <v>1</v>
      </c>
      <c r="E17287">
        <v>1</v>
      </c>
      <c r="F17287">
        <v>1</v>
      </c>
      <c r="G17287" t="s">
        <v>45</v>
      </c>
      <c r="H17287" t="s">
        <v>46</v>
      </c>
      <c r="I17287" t="s">
        <v>47</v>
      </c>
      <c r="J17287" t="s">
        <v>58</v>
      </c>
      <c r="K17287" t="s">
        <v>49</v>
      </c>
      <c r="L17287">
        <v>0</v>
      </c>
      <c r="M17287" t="s">
        <v>23</v>
      </c>
      <c r="N17287" t="s">
        <v>23</v>
      </c>
    </row>
    <row r="17288" spans="1:14" hidden="1">
      <c r="A17288" t="s">
        <v>18397</v>
      </c>
      <c r="B17288" t="s">
        <v>113</v>
      </c>
      <c r="C17288" t="s">
        <v>228</v>
      </c>
      <c r="D17288">
        <v>1</v>
      </c>
      <c r="E17288">
        <v>1</v>
      </c>
      <c r="F17288">
        <v>1</v>
      </c>
      <c r="G17288" t="s">
        <v>45</v>
      </c>
      <c r="H17288" t="s">
        <v>34</v>
      </c>
      <c r="I17288" t="s">
        <v>47</v>
      </c>
      <c r="J17288" t="s">
        <v>48</v>
      </c>
      <c r="K17288" t="s">
        <v>184</v>
      </c>
      <c r="L17288">
        <v>593</v>
      </c>
      <c r="M17288">
        <v>39.01</v>
      </c>
      <c r="N17288">
        <v>15.2</v>
      </c>
    </row>
    <row r="17289" spans="1:14" hidden="1">
      <c r="A17289" t="s">
        <v>18398</v>
      </c>
      <c r="B17289" t="s">
        <v>103</v>
      </c>
      <c r="C17289" t="s">
        <v>9025</v>
      </c>
      <c r="D17289">
        <v>1</v>
      </c>
      <c r="E17289">
        <v>1</v>
      </c>
      <c r="F17289">
        <v>1</v>
      </c>
      <c r="G17289" t="s">
        <v>45</v>
      </c>
      <c r="H17289" t="s">
        <v>34</v>
      </c>
      <c r="I17289" t="s">
        <v>47</v>
      </c>
      <c r="J17289" t="s">
        <v>73</v>
      </c>
      <c r="K17289" t="s">
        <v>49</v>
      </c>
      <c r="L17289">
        <v>546</v>
      </c>
      <c r="M17289">
        <v>37.39</v>
      </c>
      <c r="N17289">
        <v>14.6</v>
      </c>
    </row>
    <row r="17290" spans="1:14">
      <c r="A17290" t="s">
        <v>18399</v>
      </c>
      <c r="B17290" t="s">
        <v>271</v>
      </c>
      <c r="C17290" t="s">
        <v>2510</v>
      </c>
      <c r="D17290">
        <v>1</v>
      </c>
      <c r="E17290">
        <v>0</v>
      </c>
      <c r="F17290">
        <v>1</v>
      </c>
      <c r="G17290" t="s">
        <v>84</v>
      </c>
      <c r="H17290" t="s">
        <v>26</v>
      </c>
      <c r="I17290" t="s">
        <v>70</v>
      </c>
      <c r="J17290" t="s">
        <v>58</v>
      </c>
      <c r="K17290" t="s">
        <v>59</v>
      </c>
      <c r="L17290">
        <v>313</v>
      </c>
      <c r="M17290">
        <v>29</v>
      </c>
      <c r="N17290">
        <v>10.79</v>
      </c>
    </row>
    <row r="17291" spans="1:14">
      <c r="A17291" t="s">
        <v>18400</v>
      </c>
      <c r="B17291" t="s">
        <v>453</v>
      </c>
      <c r="C17291" t="s">
        <v>18401</v>
      </c>
      <c r="D17291">
        <v>90</v>
      </c>
      <c r="E17291">
        <v>8</v>
      </c>
      <c r="F17291">
        <v>92</v>
      </c>
      <c r="G17291" t="s">
        <v>84</v>
      </c>
      <c r="H17291" t="s">
        <v>53</v>
      </c>
      <c r="I17291" t="s">
        <v>239</v>
      </c>
      <c r="J17291" t="s">
        <v>58</v>
      </c>
      <c r="K17291" t="s">
        <v>49</v>
      </c>
      <c r="L17291">
        <v>61777</v>
      </c>
      <c r="M17291">
        <v>4153.3900000000003</v>
      </c>
      <c r="N17291">
        <v>14.87</v>
      </c>
    </row>
    <row r="17292" spans="1:14">
      <c r="A17292" t="s">
        <v>18402</v>
      </c>
      <c r="B17292" t="s">
        <v>160</v>
      </c>
      <c r="C17292" t="s">
        <v>1333</v>
      </c>
      <c r="D17292">
        <v>5</v>
      </c>
      <c r="E17292">
        <v>0</v>
      </c>
      <c r="F17292">
        <v>5</v>
      </c>
      <c r="G17292" t="s">
        <v>84</v>
      </c>
      <c r="H17292" t="s">
        <v>53</v>
      </c>
      <c r="I17292" t="s">
        <v>70</v>
      </c>
      <c r="J17292" t="s">
        <v>58</v>
      </c>
      <c r="K17292" t="s">
        <v>49</v>
      </c>
      <c r="L17292">
        <v>4558</v>
      </c>
      <c r="M17292">
        <v>226.39</v>
      </c>
      <c r="N17292">
        <v>20.13</v>
      </c>
    </row>
    <row r="17293" spans="1:14">
      <c r="A17293" t="s">
        <v>18403</v>
      </c>
      <c r="B17293" t="s">
        <v>113</v>
      </c>
      <c r="C17293" t="s">
        <v>480</v>
      </c>
      <c r="D17293">
        <v>3</v>
      </c>
      <c r="E17293">
        <v>0</v>
      </c>
      <c r="F17293">
        <v>3</v>
      </c>
      <c r="G17293" t="s">
        <v>84</v>
      </c>
      <c r="H17293" t="s">
        <v>26</v>
      </c>
      <c r="I17293" t="s">
        <v>70</v>
      </c>
      <c r="J17293" t="s">
        <v>48</v>
      </c>
      <c r="K17293" t="s">
        <v>49</v>
      </c>
      <c r="L17293">
        <v>1182</v>
      </c>
      <c r="M17293">
        <v>87.85</v>
      </c>
      <c r="N17293">
        <v>13.45</v>
      </c>
    </row>
    <row r="17294" spans="1:14" hidden="1">
      <c r="A17294" t="s">
        <v>18404</v>
      </c>
      <c r="B17294" t="s">
        <v>193</v>
      </c>
      <c r="C17294" t="s">
        <v>1182</v>
      </c>
      <c r="D17294">
        <v>1</v>
      </c>
      <c r="E17294">
        <v>1</v>
      </c>
      <c r="F17294">
        <v>1</v>
      </c>
      <c r="G17294" t="s">
        <v>45</v>
      </c>
      <c r="H17294" t="s">
        <v>53</v>
      </c>
      <c r="I17294" t="s">
        <v>47</v>
      </c>
      <c r="J17294" t="s">
        <v>48</v>
      </c>
      <c r="K17294" t="s">
        <v>54</v>
      </c>
      <c r="L17294">
        <v>530</v>
      </c>
      <c r="M17294" t="s">
        <v>23</v>
      </c>
      <c r="N17294" t="s">
        <v>23</v>
      </c>
    </row>
    <row r="17295" spans="1:14" hidden="1">
      <c r="A17295" t="s">
        <v>18405</v>
      </c>
      <c r="B17295" t="s">
        <v>96</v>
      </c>
      <c r="C17295" t="s">
        <v>3396</v>
      </c>
      <c r="D17295">
        <v>1</v>
      </c>
      <c r="E17295">
        <v>1</v>
      </c>
      <c r="F17295">
        <v>1</v>
      </c>
      <c r="G17295" t="s">
        <v>45</v>
      </c>
      <c r="H17295" t="s">
        <v>118</v>
      </c>
      <c r="I17295" t="s">
        <v>47</v>
      </c>
      <c r="J17295" t="s">
        <v>48</v>
      </c>
      <c r="K17295" t="s">
        <v>49</v>
      </c>
      <c r="L17295">
        <v>1350</v>
      </c>
      <c r="M17295">
        <v>98.3</v>
      </c>
      <c r="N17295">
        <v>13.73</v>
      </c>
    </row>
    <row r="17296" spans="1:14" hidden="1">
      <c r="A17296" t="s">
        <v>18406</v>
      </c>
      <c r="B17296" t="s">
        <v>168</v>
      </c>
      <c r="C17296" t="s">
        <v>189</v>
      </c>
      <c r="D17296">
        <v>2</v>
      </c>
      <c r="E17296">
        <v>2</v>
      </c>
      <c r="F17296">
        <v>2</v>
      </c>
      <c r="G17296" t="s">
        <v>45</v>
      </c>
      <c r="H17296" t="s">
        <v>34</v>
      </c>
      <c r="I17296" t="s">
        <v>47</v>
      </c>
      <c r="J17296" t="s">
        <v>48</v>
      </c>
      <c r="K17296" t="s">
        <v>49</v>
      </c>
      <c r="L17296">
        <v>1123</v>
      </c>
      <c r="M17296">
        <v>57</v>
      </c>
      <c r="N17296">
        <v>19.7</v>
      </c>
    </row>
    <row r="17297" spans="1:14" hidden="1">
      <c r="A17297" t="s">
        <v>18407</v>
      </c>
      <c r="B17297" t="s">
        <v>100</v>
      </c>
      <c r="C17297" t="s">
        <v>1929</v>
      </c>
      <c r="D17297">
        <v>2</v>
      </c>
      <c r="E17297">
        <v>2</v>
      </c>
      <c r="F17297">
        <v>2</v>
      </c>
      <c r="G17297" t="s">
        <v>45</v>
      </c>
      <c r="H17297" t="s">
        <v>39</v>
      </c>
      <c r="I17297" t="s">
        <v>47</v>
      </c>
      <c r="J17297" t="s">
        <v>54</v>
      </c>
      <c r="K17297" t="s">
        <v>49</v>
      </c>
      <c r="L17297">
        <v>95</v>
      </c>
      <c r="M17297">
        <v>9.0399999999999991</v>
      </c>
      <c r="N17297">
        <v>10.51</v>
      </c>
    </row>
    <row r="17298" spans="1:14" hidden="1">
      <c r="A17298" t="s">
        <v>18408</v>
      </c>
      <c r="B17298" t="s">
        <v>90</v>
      </c>
      <c r="C17298" t="s">
        <v>4487</v>
      </c>
      <c r="D17298">
        <v>2</v>
      </c>
      <c r="E17298">
        <v>0</v>
      </c>
      <c r="F17298">
        <v>2</v>
      </c>
      <c r="G17298" t="s">
        <v>444</v>
      </c>
      <c r="H17298" t="s">
        <v>46</v>
      </c>
      <c r="I17298" t="s">
        <v>70</v>
      </c>
      <c r="J17298" t="s">
        <v>58</v>
      </c>
      <c r="K17298" t="s">
        <v>49</v>
      </c>
      <c r="L17298">
        <v>99</v>
      </c>
      <c r="M17298">
        <v>36</v>
      </c>
      <c r="N17298">
        <v>2.75</v>
      </c>
    </row>
    <row r="17299" spans="1:14">
      <c r="A17299" t="s">
        <v>18409</v>
      </c>
      <c r="B17299" t="s">
        <v>75</v>
      </c>
      <c r="C17299" t="s">
        <v>6457</v>
      </c>
      <c r="D17299">
        <v>1</v>
      </c>
      <c r="E17299">
        <v>0</v>
      </c>
      <c r="F17299">
        <v>2</v>
      </c>
      <c r="G17299" t="s">
        <v>84</v>
      </c>
      <c r="H17299" t="s">
        <v>22</v>
      </c>
      <c r="I17299" t="s">
        <v>70</v>
      </c>
      <c r="J17299" t="s">
        <v>58</v>
      </c>
      <c r="K17299" t="s">
        <v>59</v>
      </c>
      <c r="L17299">
        <v>110</v>
      </c>
      <c r="M17299">
        <v>10.64</v>
      </c>
      <c r="N17299">
        <v>10.34</v>
      </c>
    </row>
    <row r="17300" spans="1:14">
      <c r="A17300" t="s">
        <v>18410</v>
      </c>
      <c r="B17300" t="s">
        <v>67</v>
      </c>
      <c r="C17300" t="s">
        <v>68</v>
      </c>
      <c r="D17300">
        <v>4</v>
      </c>
      <c r="E17300">
        <v>0</v>
      </c>
      <c r="F17300">
        <v>4</v>
      </c>
      <c r="G17300" t="s">
        <v>84</v>
      </c>
      <c r="H17300" t="s">
        <v>53</v>
      </c>
      <c r="I17300" t="s">
        <v>70</v>
      </c>
      <c r="J17300" t="s">
        <v>58</v>
      </c>
      <c r="K17300" t="s">
        <v>59</v>
      </c>
      <c r="L17300">
        <v>1288</v>
      </c>
      <c r="M17300">
        <v>83.01</v>
      </c>
      <c r="N17300">
        <v>15.52</v>
      </c>
    </row>
    <row r="17301" spans="1:14" hidden="1">
      <c r="A17301" t="s">
        <v>18411</v>
      </c>
      <c r="B17301" t="s">
        <v>168</v>
      </c>
      <c r="C17301" t="s">
        <v>189</v>
      </c>
      <c r="D17301">
        <v>2</v>
      </c>
      <c r="E17301">
        <v>2</v>
      </c>
      <c r="F17301">
        <v>2</v>
      </c>
      <c r="G17301" t="s">
        <v>45</v>
      </c>
      <c r="H17301" t="s">
        <v>34</v>
      </c>
      <c r="I17301" t="s">
        <v>47</v>
      </c>
      <c r="J17301" t="s">
        <v>184</v>
      </c>
      <c r="K17301" t="s">
        <v>49</v>
      </c>
      <c r="L17301">
        <v>447</v>
      </c>
      <c r="M17301">
        <v>24.2</v>
      </c>
      <c r="N17301">
        <v>18.47</v>
      </c>
    </row>
    <row r="17302" spans="1:14">
      <c r="A17302" t="s">
        <v>18412</v>
      </c>
      <c r="B17302" t="s">
        <v>129</v>
      </c>
      <c r="C17302" t="s">
        <v>109</v>
      </c>
      <c r="D17302">
        <v>1</v>
      </c>
      <c r="E17302">
        <v>0</v>
      </c>
      <c r="F17302">
        <v>1</v>
      </c>
      <c r="G17302" t="s">
        <v>84</v>
      </c>
      <c r="H17302" t="s">
        <v>118</v>
      </c>
      <c r="I17302" t="s">
        <v>70</v>
      </c>
      <c r="J17302" t="s">
        <v>58</v>
      </c>
      <c r="K17302" t="s">
        <v>49</v>
      </c>
      <c r="L17302">
        <v>87</v>
      </c>
      <c r="M17302">
        <v>0</v>
      </c>
      <c r="N17302" t="s">
        <v>20</v>
      </c>
    </row>
    <row r="17303" spans="1:14">
      <c r="A17303" t="s">
        <v>18413</v>
      </c>
      <c r="B17303" t="s">
        <v>43</v>
      </c>
      <c r="C17303" t="s">
        <v>1684</v>
      </c>
      <c r="D17303">
        <v>5</v>
      </c>
      <c r="E17303">
        <v>0</v>
      </c>
      <c r="F17303">
        <v>5</v>
      </c>
      <c r="G17303" t="s">
        <v>84</v>
      </c>
      <c r="H17303" t="s">
        <v>136</v>
      </c>
      <c r="I17303" t="s">
        <v>70</v>
      </c>
      <c r="J17303" t="s">
        <v>48</v>
      </c>
      <c r="K17303" t="s">
        <v>49</v>
      </c>
      <c r="L17303">
        <v>2951</v>
      </c>
      <c r="M17303">
        <v>176.81</v>
      </c>
      <c r="N17303">
        <v>16.690000000000001</v>
      </c>
    </row>
    <row r="17304" spans="1:14" hidden="1">
      <c r="A17304" t="s">
        <v>18414</v>
      </c>
      <c r="B17304" t="s">
        <v>67</v>
      </c>
      <c r="C17304" t="s">
        <v>1242</v>
      </c>
      <c r="D17304">
        <v>1</v>
      </c>
      <c r="E17304">
        <v>0</v>
      </c>
      <c r="F17304">
        <v>1</v>
      </c>
      <c r="G17304" t="s">
        <v>69</v>
      </c>
      <c r="H17304" t="s">
        <v>85</v>
      </c>
      <c r="I17304" t="s">
        <v>70</v>
      </c>
      <c r="J17304" t="s">
        <v>20</v>
      </c>
      <c r="K17304" t="s">
        <v>20</v>
      </c>
      <c r="L17304" t="s">
        <v>23</v>
      </c>
      <c r="M17304">
        <v>11</v>
      </c>
      <c r="N17304" t="s">
        <v>23</v>
      </c>
    </row>
    <row r="17305" spans="1:14">
      <c r="A17305" t="s">
        <v>18415</v>
      </c>
      <c r="B17305" t="s">
        <v>43</v>
      </c>
      <c r="C17305" t="s">
        <v>635</v>
      </c>
      <c r="D17305">
        <v>3</v>
      </c>
      <c r="E17305">
        <v>0</v>
      </c>
      <c r="F17305">
        <v>3</v>
      </c>
      <c r="G17305" t="s">
        <v>84</v>
      </c>
      <c r="H17305" t="s">
        <v>29</v>
      </c>
      <c r="I17305" t="s">
        <v>70</v>
      </c>
      <c r="J17305" t="s">
        <v>58</v>
      </c>
      <c r="K17305" t="s">
        <v>49</v>
      </c>
      <c r="L17305">
        <v>1485</v>
      </c>
      <c r="M17305">
        <v>94.42</v>
      </c>
      <c r="N17305">
        <v>15.73</v>
      </c>
    </row>
    <row r="17306" spans="1:14">
      <c r="A17306" t="s">
        <v>18416</v>
      </c>
      <c r="B17306" t="s">
        <v>67</v>
      </c>
      <c r="C17306" t="s">
        <v>635</v>
      </c>
      <c r="D17306">
        <v>4</v>
      </c>
      <c r="E17306">
        <v>0</v>
      </c>
      <c r="F17306">
        <v>4</v>
      </c>
      <c r="G17306" t="s">
        <v>84</v>
      </c>
      <c r="H17306" t="s">
        <v>29</v>
      </c>
      <c r="I17306" t="s">
        <v>70</v>
      </c>
      <c r="J17306" t="s">
        <v>58</v>
      </c>
      <c r="K17306" t="s">
        <v>49</v>
      </c>
      <c r="L17306">
        <v>1617</v>
      </c>
      <c r="M17306">
        <v>106.89</v>
      </c>
      <c r="N17306">
        <v>15.13</v>
      </c>
    </row>
    <row r="17307" spans="1:14" hidden="1">
      <c r="A17307" t="s">
        <v>18417</v>
      </c>
      <c r="B17307" t="s">
        <v>43</v>
      </c>
      <c r="C17307" t="s">
        <v>1730</v>
      </c>
      <c r="D17307">
        <v>0</v>
      </c>
      <c r="E17307">
        <v>0</v>
      </c>
      <c r="F17307" t="s">
        <v>20</v>
      </c>
      <c r="G17307" t="s">
        <v>69</v>
      </c>
      <c r="H17307" t="s">
        <v>46</v>
      </c>
      <c r="I17307" t="s">
        <v>20</v>
      </c>
      <c r="J17307" t="s">
        <v>20</v>
      </c>
      <c r="K17307" t="s">
        <v>20</v>
      </c>
      <c r="L17307" t="s">
        <v>23</v>
      </c>
      <c r="M17307" t="s">
        <v>23</v>
      </c>
      <c r="N17307" t="s">
        <v>23</v>
      </c>
    </row>
    <row r="17308" spans="1:14">
      <c r="A17308" t="s">
        <v>18418</v>
      </c>
      <c r="B17308" t="s">
        <v>100</v>
      </c>
      <c r="C17308" t="s">
        <v>9858</v>
      </c>
      <c r="D17308">
        <v>2</v>
      </c>
      <c r="E17308">
        <v>0</v>
      </c>
      <c r="F17308">
        <v>2</v>
      </c>
      <c r="G17308" t="s">
        <v>84</v>
      </c>
      <c r="H17308" t="s">
        <v>22</v>
      </c>
      <c r="I17308" t="s">
        <v>70</v>
      </c>
      <c r="J17308" t="s">
        <v>58</v>
      </c>
      <c r="K17308" t="s">
        <v>49</v>
      </c>
      <c r="L17308">
        <v>558</v>
      </c>
      <c r="M17308">
        <v>43.72</v>
      </c>
      <c r="N17308">
        <v>12.76</v>
      </c>
    </row>
    <row r="17309" spans="1:14">
      <c r="A17309" t="s">
        <v>18419</v>
      </c>
      <c r="B17309" t="s">
        <v>100</v>
      </c>
      <c r="C17309" t="s">
        <v>3512</v>
      </c>
      <c r="D17309">
        <v>2</v>
      </c>
      <c r="E17309">
        <v>0</v>
      </c>
      <c r="F17309">
        <v>2</v>
      </c>
      <c r="G17309" t="s">
        <v>84</v>
      </c>
      <c r="H17309" t="s">
        <v>22</v>
      </c>
      <c r="I17309" t="s">
        <v>70</v>
      </c>
      <c r="J17309" t="s">
        <v>58</v>
      </c>
      <c r="K17309" t="s">
        <v>49</v>
      </c>
      <c r="L17309">
        <v>368</v>
      </c>
      <c r="M17309">
        <v>30.19</v>
      </c>
      <c r="N17309">
        <v>12.19</v>
      </c>
    </row>
    <row r="17310" spans="1:14">
      <c r="A17310" t="s">
        <v>18420</v>
      </c>
      <c r="B17310" t="s">
        <v>56</v>
      </c>
      <c r="C17310" t="s">
        <v>4785</v>
      </c>
      <c r="D17310">
        <v>2</v>
      </c>
      <c r="E17310">
        <v>0</v>
      </c>
      <c r="F17310">
        <v>2</v>
      </c>
      <c r="G17310" t="s">
        <v>84</v>
      </c>
      <c r="H17310" t="s">
        <v>22</v>
      </c>
      <c r="I17310" t="s">
        <v>70</v>
      </c>
      <c r="J17310" t="s">
        <v>58</v>
      </c>
      <c r="K17310" t="s">
        <v>49</v>
      </c>
      <c r="L17310">
        <v>431</v>
      </c>
      <c r="M17310" t="s">
        <v>23</v>
      </c>
      <c r="N17310" t="s">
        <v>23</v>
      </c>
    </row>
    <row r="17311" spans="1:14" hidden="1">
      <c r="A17311" t="s">
        <v>18421</v>
      </c>
      <c r="B17311" t="s">
        <v>116</v>
      </c>
      <c r="C17311" t="s">
        <v>117</v>
      </c>
      <c r="D17311">
        <v>13</v>
      </c>
      <c r="E17311">
        <v>0</v>
      </c>
      <c r="F17311">
        <v>13</v>
      </c>
      <c r="G17311" t="s">
        <v>69</v>
      </c>
      <c r="H17311" t="s">
        <v>26</v>
      </c>
      <c r="I17311" t="s">
        <v>70</v>
      </c>
      <c r="J17311" t="s">
        <v>58</v>
      </c>
      <c r="K17311" t="s">
        <v>49</v>
      </c>
      <c r="L17311">
        <v>7346</v>
      </c>
      <c r="M17311">
        <v>457.02</v>
      </c>
      <c r="N17311">
        <v>16.07</v>
      </c>
    </row>
    <row r="17312" spans="1:14" hidden="1">
      <c r="A17312" t="s">
        <v>18422</v>
      </c>
      <c r="B17312" t="s">
        <v>75</v>
      </c>
      <c r="C17312" t="s">
        <v>1425</v>
      </c>
      <c r="D17312">
        <v>1</v>
      </c>
      <c r="E17312">
        <v>1</v>
      </c>
      <c r="F17312">
        <v>1</v>
      </c>
      <c r="G17312" t="s">
        <v>45</v>
      </c>
      <c r="H17312" t="s">
        <v>118</v>
      </c>
      <c r="I17312" t="s">
        <v>47</v>
      </c>
      <c r="J17312" t="s">
        <v>58</v>
      </c>
      <c r="K17312" t="s">
        <v>65</v>
      </c>
      <c r="L17312">
        <v>223</v>
      </c>
      <c r="M17312">
        <v>15.91</v>
      </c>
      <c r="N17312">
        <v>14.02</v>
      </c>
    </row>
    <row r="17313" spans="1:14">
      <c r="A17313" t="s">
        <v>18423</v>
      </c>
      <c r="B17313" t="s">
        <v>87</v>
      </c>
      <c r="C17313" t="s">
        <v>751</v>
      </c>
      <c r="D17313">
        <v>2</v>
      </c>
      <c r="E17313">
        <v>0</v>
      </c>
      <c r="F17313">
        <v>2</v>
      </c>
      <c r="G17313" t="s">
        <v>84</v>
      </c>
      <c r="H17313" t="s">
        <v>85</v>
      </c>
      <c r="I17313" t="s">
        <v>70</v>
      </c>
      <c r="J17313" t="s">
        <v>58</v>
      </c>
      <c r="K17313" t="s">
        <v>49</v>
      </c>
      <c r="L17313">
        <v>491</v>
      </c>
      <c r="M17313">
        <v>43.55</v>
      </c>
      <c r="N17313">
        <v>11.27</v>
      </c>
    </row>
    <row r="17314" spans="1:14">
      <c r="A17314" t="s">
        <v>18424</v>
      </c>
      <c r="B17314" t="s">
        <v>75</v>
      </c>
      <c r="C17314" t="s">
        <v>1425</v>
      </c>
      <c r="D17314">
        <v>25</v>
      </c>
      <c r="E17314">
        <v>0</v>
      </c>
      <c r="F17314">
        <v>25</v>
      </c>
      <c r="G17314" t="s">
        <v>84</v>
      </c>
      <c r="H17314" t="s">
        <v>118</v>
      </c>
      <c r="I17314" t="s">
        <v>70</v>
      </c>
      <c r="J17314" t="s">
        <v>58</v>
      </c>
      <c r="K17314" t="s">
        <v>49</v>
      </c>
      <c r="L17314">
        <v>14978</v>
      </c>
      <c r="M17314">
        <v>909.43</v>
      </c>
      <c r="N17314">
        <v>16.47</v>
      </c>
    </row>
    <row r="17315" spans="1:14">
      <c r="A17315" t="s">
        <v>18425</v>
      </c>
      <c r="B17315" t="s">
        <v>138</v>
      </c>
      <c r="C17315" t="s">
        <v>1912</v>
      </c>
      <c r="D17315">
        <v>6</v>
      </c>
      <c r="E17315">
        <v>0</v>
      </c>
      <c r="F17315">
        <v>6</v>
      </c>
      <c r="G17315" t="s">
        <v>84</v>
      </c>
      <c r="H17315" t="s">
        <v>22</v>
      </c>
      <c r="I17315" t="s">
        <v>70</v>
      </c>
      <c r="J17315" t="s">
        <v>58</v>
      </c>
      <c r="K17315" t="s">
        <v>49</v>
      </c>
      <c r="L17315">
        <v>324</v>
      </c>
      <c r="M17315">
        <v>51</v>
      </c>
      <c r="N17315">
        <v>6.35</v>
      </c>
    </row>
    <row r="17316" spans="1:14">
      <c r="A17316" t="s">
        <v>18426</v>
      </c>
      <c r="B17316" t="s">
        <v>100</v>
      </c>
      <c r="C17316" t="s">
        <v>3416</v>
      </c>
      <c r="D17316">
        <v>8</v>
      </c>
      <c r="E17316">
        <v>0</v>
      </c>
      <c r="F17316">
        <v>8</v>
      </c>
      <c r="G17316" t="s">
        <v>84</v>
      </c>
      <c r="H17316" t="s">
        <v>136</v>
      </c>
      <c r="I17316" t="s">
        <v>70</v>
      </c>
      <c r="J17316" t="s">
        <v>58</v>
      </c>
      <c r="K17316" t="s">
        <v>49</v>
      </c>
      <c r="L17316">
        <v>3832</v>
      </c>
      <c r="M17316">
        <v>224.45</v>
      </c>
      <c r="N17316">
        <v>17.07</v>
      </c>
    </row>
    <row r="17317" spans="1:14">
      <c r="A17317" t="s">
        <v>18427</v>
      </c>
      <c r="B17317" t="s">
        <v>100</v>
      </c>
      <c r="C17317" t="s">
        <v>11395</v>
      </c>
      <c r="D17317">
        <v>3</v>
      </c>
      <c r="E17317">
        <v>0</v>
      </c>
      <c r="F17317">
        <v>3</v>
      </c>
      <c r="G17317" t="s">
        <v>84</v>
      </c>
      <c r="H17317" t="s">
        <v>26</v>
      </c>
      <c r="I17317" t="s">
        <v>70</v>
      </c>
      <c r="J17317" t="s">
        <v>58</v>
      </c>
      <c r="K17317" t="s">
        <v>49</v>
      </c>
      <c r="L17317">
        <v>1001</v>
      </c>
      <c r="M17317">
        <v>72.77</v>
      </c>
      <c r="N17317">
        <v>13.76</v>
      </c>
    </row>
    <row r="17318" spans="1:14">
      <c r="A17318" t="s">
        <v>18428</v>
      </c>
      <c r="B17318" t="s">
        <v>79</v>
      </c>
      <c r="C17318" t="s">
        <v>2833</v>
      </c>
      <c r="D17318">
        <v>8</v>
      </c>
      <c r="E17318">
        <v>0</v>
      </c>
      <c r="F17318">
        <v>8</v>
      </c>
      <c r="G17318" t="s">
        <v>84</v>
      </c>
      <c r="H17318" t="s">
        <v>53</v>
      </c>
      <c r="I17318" t="s">
        <v>70</v>
      </c>
      <c r="J17318" t="s">
        <v>58</v>
      </c>
      <c r="K17318" t="s">
        <v>49</v>
      </c>
      <c r="L17318">
        <v>4831</v>
      </c>
      <c r="M17318" t="s">
        <v>23</v>
      </c>
      <c r="N17318" t="s">
        <v>23</v>
      </c>
    </row>
    <row r="17319" spans="1:14">
      <c r="A17319" t="s">
        <v>18429</v>
      </c>
      <c r="B17319" t="s">
        <v>75</v>
      </c>
      <c r="C17319" t="s">
        <v>7472</v>
      </c>
      <c r="D17319">
        <v>1</v>
      </c>
      <c r="E17319">
        <v>0</v>
      </c>
      <c r="F17319">
        <v>1</v>
      </c>
      <c r="G17319" t="s">
        <v>84</v>
      </c>
      <c r="H17319" t="s">
        <v>22</v>
      </c>
      <c r="I17319" t="s">
        <v>70</v>
      </c>
      <c r="J17319" t="s">
        <v>58</v>
      </c>
      <c r="K17319" t="s">
        <v>49</v>
      </c>
      <c r="L17319">
        <v>315</v>
      </c>
      <c r="M17319">
        <v>30.03</v>
      </c>
      <c r="N17319">
        <v>10.49</v>
      </c>
    </row>
    <row r="17320" spans="1:14">
      <c r="A17320" t="s">
        <v>18430</v>
      </c>
      <c r="B17320" t="s">
        <v>132</v>
      </c>
      <c r="C17320" t="s">
        <v>881</v>
      </c>
      <c r="D17320">
        <v>4</v>
      </c>
      <c r="E17320">
        <v>0</v>
      </c>
      <c r="F17320">
        <v>4</v>
      </c>
      <c r="G17320" t="s">
        <v>84</v>
      </c>
      <c r="H17320" t="s">
        <v>22</v>
      </c>
      <c r="I17320" t="s">
        <v>70</v>
      </c>
      <c r="J17320" t="s">
        <v>58</v>
      </c>
      <c r="K17320" t="s">
        <v>49</v>
      </c>
      <c r="L17320">
        <v>944</v>
      </c>
      <c r="M17320">
        <v>69.790000000000006</v>
      </c>
      <c r="N17320">
        <v>13.53</v>
      </c>
    </row>
    <row r="17321" spans="1:14">
      <c r="A17321" t="s">
        <v>18431</v>
      </c>
      <c r="B17321" t="s">
        <v>151</v>
      </c>
      <c r="C17321" t="s">
        <v>11972</v>
      </c>
      <c r="D17321">
        <v>2</v>
      </c>
      <c r="E17321">
        <v>0</v>
      </c>
      <c r="F17321">
        <v>2</v>
      </c>
      <c r="G17321" t="s">
        <v>84</v>
      </c>
      <c r="H17321" t="s">
        <v>22</v>
      </c>
      <c r="I17321" t="s">
        <v>70</v>
      </c>
      <c r="J17321" t="s">
        <v>48</v>
      </c>
      <c r="K17321" t="s">
        <v>49</v>
      </c>
      <c r="L17321">
        <v>68</v>
      </c>
      <c r="M17321">
        <v>13.27</v>
      </c>
      <c r="N17321">
        <v>5.12</v>
      </c>
    </row>
    <row r="17322" spans="1:14">
      <c r="A17322" t="s">
        <v>18432</v>
      </c>
      <c r="B17322" t="s">
        <v>18</v>
      </c>
      <c r="C17322" t="s">
        <v>4764</v>
      </c>
      <c r="D17322">
        <v>5</v>
      </c>
      <c r="E17322">
        <v>0</v>
      </c>
      <c r="F17322">
        <v>5</v>
      </c>
      <c r="G17322" t="s">
        <v>84</v>
      </c>
      <c r="H17322" t="s">
        <v>26</v>
      </c>
      <c r="I17322" t="s">
        <v>70</v>
      </c>
      <c r="J17322" t="s">
        <v>58</v>
      </c>
      <c r="K17322" t="s">
        <v>49</v>
      </c>
      <c r="L17322">
        <v>2305</v>
      </c>
      <c r="M17322">
        <v>153.71</v>
      </c>
      <c r="N17322">
        <v>15</v>
      </c>
    </row>
    <row r="17323" spans="1:14">
      <c r="A17323" t="s">
        <v>18433</v>
      </c>
      <c r="B17323" t="s">
        <v>129</v>
      </c>
      <c r="C17323" t="s">
        <v>18434</v>
      </c>
      <c r="D17323">
        <v>2</v>
      </c>
      <c r="E17323">
        <v>0</v>
      </c>
      <c r="F17323">
        <v>2</v>
      </c>
      <c r="G17323" t="s">
        <v>84</v>
      </c>
      <c r="H17323" t="s">
        <v>85</v>
      </c>
      <c r="I17323" t="s">
        <v>70</v>
      </c>
      <c r="J17323" t="s">
        <v>48</v>
      </c>
      <c r="K17323" t="s">
        <v>49</v>
      </c>
      <c r="L17323">
        <v>460</v>
      </c>
      <c r="M17323">
        <v>25.04</v>
      </c>
      <c r="N17323">
        <v>18.37</v>
      </c>
    </row>
    <row r="17324" spans="1:14">
      <c r="A17324" t="s">
        <v>18435</v>
      </c>
      <c r="B17324" t="s">
        <v>129</v>
      </c>
      <c r="C17324" t="s">
        <v>542</v>
      </c>
      <c r="D17324">
        <v>8</v>
      </c>
      <c r="E17324">
        <v>0</v>
      </c>
      <c r="F17324">
        <v>8</v>
      </c>
      <c r="G17324" t="s">
        <v>84</v>
      </c>
      <c r="H17324" t="s">
        <v>26</v>
      </c>
      <c r="I17324" t="s">
        <v>70</v>
      </c>
      <c r="J17324" t="s">
        <v>58</v>
      </c>
      <c r="K17324" t="s">
        <v>49</v>
      </c>
      <c r="L17324">
        <v>2328</v>
      </c>
      <c r="M17324">
        <v>131.88</v>
      </c>
      <c r="N17324">
        <v>17.649999999999999</v>
      </c>
    </row>
    <row r="17325" spans="1:14">
      <c r="A17325" t="s">
        <v>18436</v>
      </c>
      <c r="B17325" t="s">
        <v>325</v>
      </c>
      <c r="C17325" t="s">
        <v>1213</v>
      </c>
      <c r="D17325">
        <v>4</v>
      </c>
      <c r="E17325" t="s">
        <v>20</v>
      </c>
      <c r="F17325">
        <v>4</v>
      </c>
      <c r="G17325" t="s">
        <v>84</v>
      </c>
      <c r="H17325" t="s">
        <v>29</v>
      </c>
      <c r="I17325" t="s">
        <v>70</v>
      </c>
      <c r="J17325" t="s">
        <v>58</v>
      </c>
      <c r="K17325" t="s">
        <v>49</v>
      </c>
      <c r="L17325">
        <v>1003</v>
      </c>
      <c r="M17325" t="s">
        <v>23</v>
      </c>
      <c r="N17325" t="s">
        <v>23</v>
      </c>
    </row>
    <row r="17326" spans="1:14">
      <c r="A17326" t="s">
        <v>18437</v>
      </c>
      <c r="B17326" t="s">
        <v>554</v>
      </c>
      <c r="C17326" t="s">
        <v>2787</v>
      </c>
      <c r="D17326">
        <v>4</v>
      </c>
      <c r="E17326" t="s">
        <v>20</v>
      </c>
      <c r="F17326">
        <v>4</v>
      </c>
      <c r="G17326" t="s">
        <v>84</v>
      </c>
      <c r="H17326" t="s">
        <v>29</v>
      </c>
      <c r="I17326" t="s">
        <v>70</v>
      </c>
      <c r="J17326" t="s">
        <v>58</v>
      </c>
      <c r="K17326" t="s">
        <v>49</v>
      </c>
      <c r="L17326">
        <v>1244</v>
      </c>
      <c r="M17326">
        <v>79.19</v>
      </c>
      <c r="N17326">
        <v>15.71</v>
      </c>
    </row>
    <row r="17327" spans="1:14" hidden="1">
      <c r="A17327" t="s">
        <v>18438</v>
      </c>
      <c r="B17327" t="s">
        <v>554</v>
      </c>
      <c r="C17327" t="s">
        <v>2787</v>
      </c>
      <c r="D17327">
        <v>1</v>
      </c>
      <c r="E17327" t="s">
        <v>20</v>
      </c>
      <c r="F17327">
        <v>1</v>
      </c>
      <c r="G17327" t="s">
        <v>69</v>
      </c>
      <c r="H17327" t="s">
        <v>29</v>
      </c>
      <c r="I17327" t="s">
        <v>70</v>
      </c>
      <c r="J17327" t="s">
        <v>20</v>
      </c>
      <c r="K17327" t="s">
        <v>20</v>
      </c>
      <c r="L17327" t="s">
        <v>23</v>
      </c>
      <c r="M17327">
        <v>0</v>
      </c>
      <c r="N17327" t="s">
        <v>23</v>
      </c>
    </row>
    <row r="17328" spans="1:14">
      <c r="A17328" t="s">
        <v>18439</v>
      </c>
      <c r="B17328" t="s">
        <v>113</v>
      </c>
      <c r="C17328" t="s">
        <v>230</v>
      </c>
      <c r="D17328">
        <v>1</v>
      </c>
      <c r="E17328">
        <v>0</v>
      </c>
      <c r="F17328">
        <v>1</v>
      </c>
      <c r="G17328" t="s">
        <v>84</v>
      </c>
      <c r="H17328" t="s">
        <v>26</v>
      </c>
      <c r="I17328" t="s">
        <v>70</v>
      </c>
      <c r="J17328" t="s">
        <v>48</v>
      </c>
      <c r="K17328" t="s">
        <v>268</v>
      </c>
      <c r="L17328">
        <v>21</v>
      </c>
      <c r="M17328">
        <v>3.73</v>
      </c>
      <c r="N17328">
        <v>5.63</v>
      </c>
    </row>
    <row r="17329" spans="1:14">
      <c r="A17329" t="s">
        <v>18440</v>
      </c>
      <c r="B17329" t="s">
        <v>18</v>
      </c>
      <c r="C17329" t="s">
        <v>2538</v>
      </c>
      <c r="D17329">
        <v>1</v>
      </c>
      <c r="E17329">
        <v>0</v>
      </c>
      <c r="F17329">
        <v>1</v>
      </c>
      <c r="G17329" t="s">
        <v>84</v>
      </c>
      <c r="H17329" t="s">
        <v>85</v>
      </c>
      <c r="I17329" t="s">
        <v>70</v>
      </c>
      <c r="J17329" t="s">
        <v>58</v>
      </c>
      <c r="K17329" t="s">
        <v>59</v>
      </c>
      <c r="L17329">
        <v>122</v>
      </c>
      <c r="M17329">
        <v>8.27</v>
      </c>
      <c r="N17329">
        <v>14.75</v>
      </c>
    </row>
    <row r="17330" spans="1:14">
      <c r="A17330" t="s">
        <v>18441</v>
      </c>
      <c r="B17330" t="s">
        <v>294</v>
      </c>
      <c r="C17330" t="s">
        <v>91</v>
      </c>
      <c r="D17330">
        <v>0</v>
      </c>
      <c r="E17330">
        <v>0</v>
      </c>
      <c r="F17330" t="s">
        <v>20</v>
      </c>
      <c r="G17330" t="s">
        <v>84</v>
      </c>
      <c r="H17330" t="s">
        <v>85</v>
      </c>
      <c r="I17330" t="s">
        <v>20</v>
      </c>
      <c r="J17330" t="s">
        <v>58</v>
      </c>
      <c r="K17330" t="s">
        <v>273</v>
      </c>
      <c r="L17330">
        <v>13</v>
      </c>
      <c r="M17330">
        <v>0</v>
      </c>
      <c r="N17330" t="s">
        <v>20</v>
      </c>
    </row>
    <row r="17331" spans="1:14" hidden="1">
      <c r="A17331" t="s">
        <v>18442</v>
      </c>
      <c r="B17331" t="s">
        <v>338</v>
      </c>
      <c r="C17331" t="s">
        <v>848</v>
      </c>
      <c r="D17331">
        <v>1</v>
      </c>
      <c r="E17331" t="s">
        <v>20</v>
      </c>
      <c r="F17331">
        <v>1</v>
      </c>
      <c r="G17331" t="s">
        <v>348</v>
      </c>
      <c r="H17331" t="s">
        <v>22</v>
      </c>
      <c r="I17331" t="s">
        <v>70</v>
      </c>
      <c r="J17331" t="s">
        <v>58</v>
      </c>
      <c r="K17331" t="s">
        <v>49</v>
      </c>
      <c r="L17331">
        <v>299</v>
      </c>
      <c r="M17331">
        <v>27</v>
      </c>
      <c r="N17331">
        <v>11.07</v>
      </c>
    </row>
    <row r="17332" spans="1:14">
      <c r="A17332" t="s">
        <v>18443</v>
      </c>
      <c r="B17332" t="s">
        <v>129</v>
      </c>
      <c r="C17332" t="s">
        <v>4364</v>
      </c>
      <c r="D17332">
        <v>3</v>
      </c>
      <c r="E17332">
        <v>0</v>
      </c>
      <c r="F17332">
        <v>3</v>
      </c>
      <c r="G17332" t="s">
        <v>84</v>
      </c>
      <c r="H17332" t="s">
        <v>85</v>
      </c>
      <c r="I17332" t="s">
        <v>70</v>
      </c>
      <c r="J17332" t="s">
        <v>48</v>
      </c>
      <c r="K17332" t="s">
        <v>49</v>
      </c>
      <c r="L17332">
        <v>297</v>
      </c>
      <c r="M17332">
        <v>20.72</v>
      </c>
      <c r="N17332">
        <v>14.33</v>
      </c>
    </row>
    <row r="17333" spans="1:14" hidden="1">
      <c r="A17333" t="s">
        <v>18444</v>
      </c>
      <c r="B17333" t="s">
        <v>338</v>
      </c>
      <c r="C17333" t="s">
        <v>91</v>
      </c>
      <c r="D17333">
        <v>1</v>
      </c>
      <c r="E17333" t="s">
        <v>20</v>
      </c>
      <c r="F17333">
        <v>1</v>
      </c>
      <c r="G17333" t="s">
        <v>348</v>
      </c>
      <c r="H17333" t="s">
        <v>85</v>
      </c>
      <c r="I17333" t="s">
        <v>70</v>
      </c>
      <c r="J17333" t="s">
        <v>58</v>
      </c>
      <c r="K17333" t="s">
        <v>54</v>
      </c>
      <c r="L17333">
        <v>144</v>
      </c>
      <c r="M17333">
        <v>13.24</v>
      </c>
      <c r="N17333">
        <v>10.88</v>
      </c>
    </row>
    <row r="17334" spans="1:14">
      <c r="A17334" t="s">
        <v>18445</v>
      </c>
      <c r="B17334" t="s">
        <v>96</v>
      </c>
      <c r="C17334" t="s">
        <v>3305</v>
      </c>
      <c r="D17334">
        <v>171</v>
      </c>
      <c r="E17334">
        <v>0</v>
      </c>
      <c r="F17334">
        <v>174</v>
      </c>
      <c r="G17334" t="s">
        <v>84</v>
      </c>
      <c r="H17334" t="s">
        <v>53</v>
      </c>
      <c r="I17334" t="s">
        <v>70</v>
      </c>
      <c r="J17334" t="s">
        <v>58</v>
      </c>
      <c r="K17334" t="s">
        <v>254</v>
      </c>
      <c r="L17334">
        <v>155820</v>
      </c>
      <c r="M17334">
        <v>9940.34</v>
      </c>
      <c r="N17334">
        <v>15.68</v>
      </c>
    </row>
    <row r="17335" spans="1:14" hidden="1">
      <c r="A17335" t="s">
        <v>18446</v>
      </c>
      <c r="B17335" t="s">
        <v>96</v>
      </c>
      <c r="C17335" t="s">
        <v>3305</v>
      </c>
      <c r="D17335">
        <v>1</v>
      </c>
      <c r="E17335">
        <v>1</v>
      </c>
      <c r="F17335">
        <v>1</v>
      </c>
      <c r="G17335" t="s">
        <v>45</v>
      </c>
      <c r="H17335" t="s">
        <v>53</v>
      </c>
      <c r="I17335" t="s">
        <v>47</v>
      </c>
      <c r="J17335" t="s">
        <v>48</v>
      </c>
      <c r="K17335" t="s">
        <v>54</v>
      </c>
      <c r="L17335">
        <v>506</v>
      </c>
      <c r="M17335">
        <v>24</v>
      </c>
      <c r="N17335">
        <v>21.08</v>
      </c>
    </row>
    <row r="17336" spans="1:14">
      <c r="A17336" t="s">
        <v>18447</v>
      </c>
      <c r="B17336" t="s">
        <v>138</v>
      </c>
      <c r="C17336" t="s">
        <v>18448</v>
      </c>
      <c r="D17336">
        <v>2</v>
      </c>
      <c r="E17336">
        <v>0</v>
      </c>
      <c r="F17336">
        <v>2</v>
      </c>
      <c r="G17336" t="s">
        <v>84</v>
      </c>
      <c r="H17336" t="s">
        <v>22</v>
      </c>
      <c r="I17336" t="s">
        <v>70</v>
      </c>
      <c r="J17336" t="s">
        <v>58</v>
      </c>
      <c r="K17336" t="s">
        <v>49</v>
      </c>
      <c r="L17336">
        <v>402</v>
      </c>
      <c r="M17336">
        <v>40.799999999999997</v>
      </c>
      <c r="N17336">
        <v>9.85</v>
      </c>
    </row>
    <row r="17337" spans="1:14">
      <c r="A17337" t="s">
        <v>18449</v>
      </c>
      <c r="B17337" t="s">
        <v>116</v>
      </c>
      <c r="C17337" t="s">
        <v>199</v>
      </c>
      <c r="D17337">
        <v>7</v>
      </c>
      <c r="E17337">
        <v>0</v>
      </c>
      <c r="F17337">
        <v>7</v>
      </c>
      <c r="G17337" t="s">
        <v>84</v>
      </c>
      <c r="H17337" t="s">
        <v>53</v>
      </c>
      <c r="I17337" t="s">
        <v>70</v>
      </c>
      <c r="J17337" t="s">
        <v>58</v>
      </c>
      <c r="K17337" t="s">
        <v>49</v>
      </c>
      <c r="L17337">
        <v>3439</v>
      </c>
      <c r="M17337">
        <v>253.91</v>
      </c>
      <c r="N17337">
        <v>13.54</v>
      </c>
    </row>
    <row r="17338" spans="1:14">
      <c r="A17338" t="s">
        <v>18450</v>
      </c>
      <c r="B17338" t="s">
        <v>325</v>
      </c>
      <c r="C17338" t="s">
        <v>189</v>
      </c>
      <c r="D17338">
        <v>2</v>
      </c>
      <c r="E17338" t="s">
        <v>20</v>
      </c>
      <c r="F17338">
        <v>2</v>
      </c>
      <c r="G17338" t="s">
        <v>84</v>
      </c>
      <c r="H17338" t="s">
        <v>85</v>
      </c>
      <c r="I17338" t="s">
        <v>70</v>
      </c>
      <c r="J17338" t="s">
        <v>58</v>
      </c>
      <c r="K17338" t="s">
        <v>49</v>
      </c>
      <c r="L17338">
        <v>450</v>
      </c>
      <c r="M17338" t="s">
        <v>23</v>
      </c>
      <c r="N17338" t="s">
        <v>23</v>
      </c>
    </row>
    <row r="17339" spans="1:14" hidden="1">
      <c r="A17339" t="s">
        <v>18451</v>
      </c>
      <c r="B17339" t="s">
        <v>196</v>
      </c>
      <c r="C17339" t="s">
        <v>1608</v>
      </c>
      <c r="D17339">
        <v>0</v>
      </c>
      <c r="E17339">
        <v>0</v>
      </c>
      <c r="F17339" t="s">
        <v>20</v>
      </c>
      <c r="G17339" t="s">
        <v>340</v>
      </c>
      <c r="H17339" t="s">
        <v>26</v>
      </c>
      <c r="I17339" t="s">
        <v>20</v>
      </c>
      <c r="J17339" t="s">
        <v>48</v>
      </c>
      <c r="K17339" t="s">
        <v>49</v>
      </c>
      <c r="L17339" t="s">
        <v>23</v>
      </c>
      <c r="M17339">
        <v>0</v>
      </c>
      <c r="N17339" t="s">
        <v>23</v>
      </c>
    </row>
    <row r="17340" spans="1:14" hidden="1">
      <c r="A17340" t="s">
        <v>18452</v>
      </c>
      <c r="B17340" t="s">
        <v>196</v>
      </c>
      <c r="C17340" t="s">
        <v>1608</v>
      </c>
      <c r="D17340">
        <v>1</v>
      </c>
      <c r="E17340">
        <v>0</v>
      </c>
      <c r="F17340">
        <v>1</v>
      </c>
      <c r="G17340" t="s">
        <v>348</v>
      </c>
      <c r="H17340" t="s">
        <v>85</v>
      </c>
      <c r="I17340" t="s">
        <v>70</v>
      </c>
      <c r="J17340" t="s">
        <v>48</v>
      </c>
      <c r="K17340" t="s">
        <v>49</v>
      </c>
      <c r="L17340">
        <v>632</v>
      </c>
      <c r="M17340">
        <v>32</v>
      </c>
      <c r="N17340">
        <v>19.75</v>
      </c>
    </row>
    <row r="17341" spans="1:14">
      <c r="A17341" t="s">
        <v>18453</v>
      </c>
      <c r="B17341" t="s">
        <v>168</v>
      </c>
      <c r="C17341" t="s">
        <v>2054</v>
      </c>
      <c r="D17341">
        <v>1</v>
      </c>
      <c r="E17341">
        <v>0</v>
      </c>
      <c r="F17341">
        <v>1</v>
      </c>
      <c r="G17341" t="s">
        <v>84</v>
      </c>
      <c r="H17341" t="s">
        <v>85</v>
      </c>
      <c r="I17341" t="s">
        <v>70</v>
      </c>
      <c r="J17341" t="s">
        <v>58</v>
      </c>
      <c r="K17341" t="s">
        <v>49</v>
      </c>
      <c r="L17341">
        <v>288</v>
      </c>
      <c r="M17341">
        <v>18.98</v>
      </c>
      <c r="N17341">
        <v>15.17</v>
      </c>
    </row>
    <row r="17342" spans="1:14" hidden="1">
      <c r="A17342" t="s">
        <v>18454</v>
      </c>
      <c r="B17342" t="s">
        <v>51</v>
      </c>
      <c r="C17342" t="s">
        <v>291</v>
      </c>
      <c r="D17342">
        <v>1</v>
      </c>
      <c r="E17342">
        <v>1</v>
      </c>
      <c r="F17342">
        <v>1</v>
      </c>
      <c r="G17342" t="s">
        <v>45</v>
      </c>
      <c r="H17342" t="s">
        <v>34</v>
      </c>
      <c r="I17342" t="s">
        <v>47</v>
      </c>
      <c r="J17342" t="s">
        <v>54</v>
      </c>
      <c r="K17342" t="s">
        <v>59</v>
      </c>
      <c r="L17342">
        <v>256</v>
      </c>
      <c r="M17342">
        <v>0</v>
      </c>
      <c r="N17342" t="s">
        <v>20</v>
      </c>
    </row>
    <row r="17343" spans="1:14">
      <c r="A17343" t="s">
        <v>18455</v>
      </c>
      <c r="B17343" t="s">
        <v>453</v>
      </c>
      <c r="C17343" t="s">
        <v>18456</v>
      </c>
      <c r="D17343">
        <v>15</v>
      </c>
      <c r="E17343">
        <v>1</v>
      </c>
      <c r="F17343">
        <v>15</v>
      </c>
      <c r="G17343" t="s">
        <v>84</v>
      </c>
      <c r="H17343" t="s">
        <v>85</v>
      </c>
      <c r="I17343" t="s">
        <v>239</v>
      </c>
      <c r="J17343" t="s">
        <v>58</v>
      </c>
      <c r="K17343" t="s">
        <v>49</v>
      </c>
      <c r="L17343">
        <v>5141</v>
      </c>
      <c r="M17343">
        <v>327</v>
      </c>
      <c r="N17343">
        <v>15.72</v>
      </c>
    </row>
    <row r="17344" spans="1:14" hidden="1">
      <c r="A17344" t="s">
        <v>18457</v>
      </c>
      <c r="B17344" t="s">
        <v>151</v>
      </c>
      <c r="C17344" t="s">
        <v>2032</v>
      </c>
      <c r="D17344">
        <v>1</v>
      </c>
      <c r="E17344">
        <v>1</v>
      </c>
      <c r="F17344">
        <v>1</v>
      </c>
      <c r="G17344" t="s">
        <v>45</v>
      </c>
      <c r="H17344" t="s">
        <v>85</v>
      </c>
      <c r="I17344" t="s">
        <v>47</v>
      </c>
      <c r="J17344" t="s">
        <v>73</v>
      </c>
      <c r="K17344" t="s">
        <v>49</v>
      </c>
      <c r="L17344">
        <v>56</v>
      </c>
      <c r="M17344">
        <v>4.6900000000000004</v>
      </c>
      <c r="N17344">
        <v>11.94</v>
      </c>
    </row>
    <row r="17345" spans="1:14">
      <c r="A17345" t="s">
        <v>18458</v>
      </c>
      <c r="B17345" t="s">
        <v>75</v>
      </c>
      <c r="C17345" t="s">
        <v>8355</v>
      </c>
      <c r="D17345">
        <v>1</v>
      </c>
      <c r="E17345">
        <v>0</v>
      </c>
      <c r="F17345">
        <v>1</v>
      </c>
      <c r="G17345" t="s">
        <v>84</v>
      </c>
      <c r="H17345" t="s">
        <v>22</v>
      </c>
      <c r="I17345" t="s">
        <v>70</v>
      </c>
      <c r="J17345" t="s">
        <v>58</v>
      </c>
      <c r="K17345" t="s">
        <v>54</v>
      </c>
      <c r="L17345">
        <v>133</v>
      </c>
      <c r="M17345">
        <v>8.52</v>
      </c>
      <c r="N17345">
        <v>15.61</v>
      </c>
    </row>
    <row r="17346" spans="1:14" hidden="1">
      <c r="A17346" t="s">
        <v>18459</v>
      </c>
      <c r="B17346" t="s">
        <v>168</v>
      </c>
      <c r="C17346" t="s">
        <v>388</v>
      </c>
      <c r="D17346">
        <v>1</v>
      </c>
      <c r="E17346">
        <v>1</v>
      </c>
      <c r="F17346">
        <v>1</v>
      </c>
      <c r="G17346" t="s">
        <v>45</v>
      </c>
      <c r="H17346" t="s">
        <v>98</v>
      </c>
      <c r="I17346" t="s">
        <v>47</v>
      </c>
      <c r="J17346" t="s">
        <v>48</v>
      </c>
      <c r="K17346" t="s">
        <v>59</v>
      </c>
      <c r="L17346">
        <v>164</v>
      </c>
      <c r="M17346">
        <v>11.4</v>
      </c>
      <c r="N17346">
        <v>14.39</v>
      </c>
    </row>
    <row r="17347" spans="1:14" hidden="1">
      <c r="A17347" t="s">
        <v>18460</v>
      </c>
      <c r="B17347" t="s">
        <v>338</v>
      </c>
      <c r="C17347" t="s">
        <v>1583</v>
      </c>
      <c r="D17347">
        <v>1</v>
      </c>
      <c r="E17347" t="s">
        <v>20</v>
      </c>
      <c r="F17347">
        <v>1</v>
      </c>
      <c r="G17347" t="s">
        <v>348</v>
      </c>
      <c r="H17347" t="s">
        <v>85</v>
      </c>
      <c r="I17347" t="s">
        <v>70</v>
      </c>
      <c r="J17347" t="s">
        <v>58</v>
      </c>
      <c r="K17347" t="s">
        <v>49</v>
      </c>
      <c r="L17347">
        <v>146</v>
      </c>
      <c r="M17347">
        <v>10.45</v>
      </c>
      <c r="N17347">
        <v>13.97</v>
      </c>
    </row>
    <row r="17348" spans="1:14" hidden="1">
      <c r="A17348" t="s">
        <v>18461</v>
      </c>
      <c r="B17348" t="s">
        <v>193</v>
      </c>
      <c r="C17348" t="s">
        <v>685</v>
      </c>
      <c r="D17348">
        <v>1</v>
      </c>
      <c r="E17348">
        <v>1</v>
      </c>
      <c r="F17348">
        <v>1</v>
      </c>
      <c r="G17348" t="s">
        <v>45</v>
      </c>
      <c r="H17348" t="s">
        <v>118</v>
      </c>
      <c r="I17348" t="s">
        <v>47</v>
      </c>
      <c r="J17348" t="s">
        <v>48</v>
      </c>
      <c r="K17348" t="s">
        <v>49</v>
      </c>
      <c r="L17348">
        <v>449</v>
      </c>
      <c r="M17348" t="s">
        <v>23</v>
      </c>
      <c r="N17348" t="s">
        <v>23</v>
      </c>
    </row>
    <row r="17349" spans="1:14" hidden="1">
      <c r="A17349" t="s">
        <v>18462</v>
      </c>
      <c r="B17349" t="s">
        <v>294</v>
      </c>
      <c r="C17349" t="s">
        <v>5265</v>
      </c>
      <c r="D17349">
        <v>1</v>
      </c>
      <c r="E17349">
        <v>0</v>
      </c>
      <c r="F17349">
        <v>1</v>
      </c>
      <c r="G17349" t="s">
        <v>69</v>
      </c>
      <c r="H17349" t="s">
        <v>85</v>
      </c>
      <c r="I17349" t="s">
        <v>70</v>
      </c>
      <c r="J17349" t="s">
        <v>20</v>
      </c>
      <c r="K17349" t="s">
        <v>20</v>
      </c>
      <c r="L17349" t="s">
        <v>23</v>
      </c>
      <c r="M17349">
        <v>12.34</v>
      </c>
      <c r="N17349" t="s">
        <v>23</v>
      </c>
    </row>
    <row r="17350" spans="1:14">
      <c r="A17350" t="s">
        <v>18463</v>
      </c>
      <c r="B17350" t="s">
        <v>168</v>
      </c>
      <c r="C17350" t="s">
        <v>3155</v>
      </c>
      <c r="D17350">
        <v>3</v>
      </c>
      <c r="E17350">
        <v>0</v>
      </c>
      <c r="F17350">
        <v>3</v>
      </c>
      <c r="G17350" t="s">
        <v>84</v>
      </c>
      <c r="H17350" t="s">
        <v>22</v>
      </c>
      <c r="I17350" t="s">
        <v>70</v>
      </c>
      <c r="J17350" t="s">
        <v>48</v>
      </c>
      <c r="K17350" t="s">
        <v>49</v>
      </c>
      <c r="L17350">
        <v>273</v>
      </c>
      <c r="M17350">
        <v>18.54</v>
      </c>
      <c r="N17350">
        <v>14.72</v>
      </c>
    </row>
    <row r="17351" spans="1:14">
      <c r="A17351" t="s">
        <v>18464</v>
      </c>
      <c r="B17351" t="s">
        <v>175</v>
      </c>
      <c r="C17351" t="s">
        <v>1228</v>
      </c>
      <c r="D17351">
        <v>3</v>
      </c>
      <c r="E17351">
        <v>0</v>
      </c>
      <c r="F17351">
        <v>3</v>
      </c>
      <c r="G17351" t="s">
        <v>84</v>
      </c>
      <c r="H17351" t="s">
        <v>26</v>
      </c>
      <c r="I17351" t="s">
        <v>70</v>
      </c>
      <c r="J17351" t="s">
        <v>58</v>
      </c>
      <c r="K17351" t="s">
        <v>49</v>
      </c>
      <c r="L17351">
        <v>1646</v>
      </c>
      <c r="M17351">
        <v>131.04</v>
      </c>
      <c r="N17351">
        <v>12.56</v>
      </c>
    </row>
    <row r="17352" spans="1:14">
      <c r="A17352" t="s">
        <v>18465</v>
      </c>
      <c r="B17352" t="s">
        <v>160</v>
      </c>
      <c r="C17352" t="s">
        <v>637</v>
      </c>
      <c r="D17352">
        <v>4</v>
      </c>
      <c r="E17352">
        <v>0</v>
      </c>
      <c r="F17352">
        <v>4</v>
      </c>
      <c r="G17352" t="s">
        <v>84</v>
      </c>
      <c r="H17352" t="s">
        <v>53</v>
      </c>
      <c r="I17352" t="s">
        <v>70</v>
      </c>
      <c r="J17352" t="s">
        <v>58</v>
      </c>
      <c r="K17352" t="s">
        <v>49</v>
      </c>
      <c r="L17352">
        <v>1624</v>
      </c>
      <c r="M17352">
        <v>142.80000000000001</v>
      </c>
      <c r="N17352">
        <v>11.37</v>
      </c>
    </row>
    <row r="17353" spans="1:14">
      <c r="A17353" t="s">
        <v>18466</v>
      </c>
      <c r="B17353" t="s">
        <v>116</v>
      </c>
      <c r="C17353" t="s">
        <v>117</v>
      </c>
      <c r="D17353">
        <v>1</v>
      </c>
      <c r="E17353">
        <v>0</v>
      </c>
      <c r="F17353">
        <v>1</v>
      </c>
      <c r="G17353" t="s">
        <v>84</v>
      </c>
      <c r="H17353" t="s">
        <v>26</v>
      </c>
      <c r="I17353" t="s">
        <v>70</v>
      </c>
      <c r="J17353" t="s">
        <v>58</v>
      </c>
      <c r="K17353" t="s">
        <v>54</v>
      </c>
      <c r="L17353">
        <v>166</v>
      </c>
      <c r="M17353">
        <v>11.52</v>
      </c>
      <c r="N17353">
        <v>14.41</v>
      </c>
    </row>
    <row r="17354" spans="1:14" hidden="1">
      <c r="A17354" t="s">
        <v>18467</v>
      </c>
      <c r="B17354" t="s">
        <v>168</v>
      </c>
      <c r="C17354" t="s">
        <v>214</v>
      </c>
      <c r="D17354">
        <v>1</v>
      </c>
      <c r="E17354">
        <v>1</v>
      </c>
      <c r="F17354">
        <v>1</v>
      </c>
      <c r="G17354" t="s">
        <v>45</v>
      </c>
      <c r="H17354" t="s">
        <v>53</v>
      </c>
      <c r="I17354" t="s">
        <v>47</v>
      </c>
      <c r="J17354" t="s">
        <v>48</v>
      </c>
      <c r="K17354" t="s">
        <v>59</v>
      </c>
      <c r="L17354">
        <v>760</v>
      </c>
      <c r="M17354">
        <v>36.03</v>
      </c>
      <c r="N17354">
        <v>21.09</v>
      </c>
    </row>
    <row r="17355" spans="1:14">
      <c r="A17355" t="s">
        <v>3936</v>
      </c>
      <c r="B17355" t="s">
        <v>442</v>
      </c>
      <c r="C17355" t="s">
        <v>3936</v>
      </c>
      <c r="D17355">
        <v>18</v>
      </c>
      <c r="E17355" t="s">
        <v>20</v>
      </c>
      <c r="F17355">
        <v>23</v>
      </c>
      <c r="G17355" t="s">
        <v>84</v>
      </c>
      <c r="H17355" t="s">
        <v>85</v>
      </c>
      <c r="I17355" t="s">
        <v>70</v>
      </c>
      <c r="J17355" t="s">
        <v>58</v>
      </c>
      <c r="K17355" t="s">
        <v>49</v>
      </c>
      <c r="L17355">
        <v>7944</v>
      </c>
      <c r="M17355">
        <v>437</v>
      </c>
      <c r="N17355">
        <v>18.18</v>
      </c>
    </row>
    <row r="17356" spans="1:14">
      <c r="A17356" t="s">
        <v>3936</v>
      </c>
      <c r="B17356" t="s">
        <v>978</v>
      </c>
      <c r="C17356" t="s">
        <v>3936</v>
      </c>
      <c r="D17356">
        <v>15</v>
      </c>
      <c r="E17356">
        <v>0</v>
      </c>
      <c r="F17356">
        <v>15</v>
      </c>
      <c r="G17356" t="s">
        <v>84</v>
      </c>
      <c r="H17356" t="s">
        <v>26</v>
      </c>
      <c r="I17356" t="s">
        <v>70</v>
      </c>
      <c r="J17356" t="s">
        <v>58</v>
      </c>
      <c r="K17356" t="s">
        <v>49</v>
      </c>
      <c r="L17356">
        <v>9134</v>
      </c>
      <c r="M17356">
        <v>644.4</v>
      </c>
      <c r="N17356">
        <v>14.17</v>
      </c>
    </row>
    <row r="17357" spans="1:14">
      <c r="A17357" t="s">
        <v>18468</v>
      </c>
      <c r="B17357" t="s">
        <v>100</v>
      </c>
      <c r="C17357" t="s">
        <v>83</v>
      </c>
      <c r="D17357">
        <v>3</v>
      </c>
      <c r="E17357">
        <v>0</v>
      </c>
      <c r="F17357">
        <v>3</v>
      </c>
      <c r="G17357" t="s">
        <v>84</v>
      </c>
      <c r="H17357" t="s">
        <v>22</v>
      </c>
      <c r="I17357" t="s">
        <v>70</v>
      </c>
      <c r="J17357" t="s">
        <v>58</v>
      </c>
      <c r="K17357" t="s">
        <v>49</v>
      </c>
      <c r="L17357">
        <v>736</v>
      </c>
      <c r="M17357">
        <v>56.49</v>
      </c>
      <c r="N17357">
        <v>13.03</v>
      </c>
    </row>
    <row r="17358" spans="1:14">
      <c r="A17358" t="s">
        <v>18469</v>
      </c>
      <c r="B17358" t="s">
        <v>168</v>
      </c>
      <c r="C17358" t="s">
        <v>8164</v>
      </c>
      <c r="D17358">
        <v>1</v>
      </c>
      <c r="E17358">
        <v>0</v>
      </c>
      <c r="F17358">
        <v>3</v>
      </c>
      <c r="G17358" t="s">
        <v>84</v>
      </c>
      <c r="H17358" t="s">
        <v>22</v>
      </c>
      <c r="I17358" t="s">
        <v>70</v>
      </c>
      <c r="J17358" t="s">
        <v>58</v>
      </c>
      <c r="K17358" t="s">
        <v>49</v>
      </c>
      <c r="L17358">
        <v>292</v>
      </c>
      <c r="M17358">
        <v>16.600000000000001</v>
      </c>
      <c r="N17358">
        <v>17.59</v>
      </c>
    </row>
    <row r="17359" spans="1:14">
      <c r="A17359" t="s">
        <v>18470</v>
      </c>
      <c r="B17359" t="s">
        <v>75</v>
      </c>
      <c r="C17359" t="s">
        <v>4016</v>
      </c>
      <c r="D17359">
        <v>7</v>
      </c>
      <c r="E17359">
        <v>0</v>
      </c>
      <c r="F17359">
        <v>9</v>
      </c>
      <c r="G17359" t="s">
        <v>84</v>
      </c>
      <c r="H17359" t="s">
        <v>26</v>
      </c>
      <c r="I17359" t="s">
        <v>70</v>
      </c>
      <c r="J17359" t="s">
        <v>58</v>
      </c>
      <c r="K17359" t="s">
        <v>49</v>
      </c>
      <c r="L17359">
        <v>1105</v>
      </c>
      <c r="M17359">
        <v>109.44</v>
      </c>
      <c r="N17359">
        <v>10.1</v>
      </c>
    </row>
    <row r="17360" spans="1:14">
      <c r="A17360" t="s">
        <v>18471</v>
      </c>
      <c r="B17360" t="s">
        <v>132</v>
      </c>
      <c r="C17360" t="s">
        <v>5506</v>
      </c>
      <c r="D17360">
        <v>4</v>
      </c>
      <c r="E17360">
        <v>0</v>
      </c>
      <c r="F17360">
        <v>4</v>
      </c>
      <c r="G17360" t="s">
        <v>84</v>
      </c>
      <c r="H17360" t="s">
        <v>22</v>
      </c>
      <c r="I17360" t="s">
        <v>70</v>
      </c>
      <c r="J17360" t="s">
        <v>48</v>
      </c>
      <c r="K17360" t="s">
        <v>49</v>
      </c>
      <c r="L17360">
        <v>259</v>
      </c>
      <c r="M17360">
        <v>23.11</v>
      </c>
      <c r="N17360">
        <v>11.21</v>
      </c>
    </row>
    <row r="17361" spans="1:14">
      <c r="A17361" t="s">
        <v>18472</v>
      </c>
      <c r="B17361" t="s">
        <v>160</v>
      </c>
      <c r="C17361" t="s">
        <v>181</v>
      </c>
      <c r="D17361">
        <v>7</v>
      </c>
      <c r="E17361">
        <v>0</v>
      </c>
      <c r="F17361">
        <v>7</v>
      </c>
      <c r="G17361" t="s">
        <v>84</v>
      </c>
      <c r="H17361" t="s">
        <v>53</v>
      </c>
      <c r="I17361" t="s">
        <v>70</v>
      </c>
      <c r="J17361" t="s">
        <v>58</v>
      </c>
      <c r="K17361" t="s">
        <v>49</v>
      </c>
      <c r="L17361">
        <v>3778</v>
      </c>
      <c r="M17361">
        <v>363.13</v>
      </c>
      <c r="N17361">
        <v>10.4</v>
      </c>
    </row>
    <row r="17362" spans="1:14">
      <c r="A17362" t="s">
        <v>18473</v>
      </c>
      <c r="B17362" t="s">
        <v>129</v>
      </c>
      <c r="C17362" t="s">
        <v>4364</v>
      </c>
      <c r="D17362">
        <v>14</v>
      </c>
      <c r="E17362">
        <v>0</v>
      </c>
      <c r="F17362">
        <v>14</v>
      </c>
      <c r="G17362" t="s">
        <v>84</v>
      </c>
      <c r="H17362" t="s">
        <v>46</v>
      </c>
      <c r="I17362" t="s">
        <v>70</v>
      </c>
      <c r="J17362" t="s">
        <v>58</v>
      </c>
      <c r="K17362" t="s">
        <v>49</v>
      </c>
      <c r="L17362">
        <v>6131</v>
      </c>
      <c r="M17362">
        <v>368.12</v>
      </c>
      <c r="N17362">
        <v>16.649999999999999</v>
      </c>
    </row>
    <row r="17363" spans="1:14">
      <c r="A17363" t="s">
        <v>18474</v>
      </c>
      <c r="B17363" t="s">
        <v>67</v>
      </c>
      <c r="C17363" t="s">
        <v>631</v>
      </c>
      <c r="D17363">
        <v>1</v>
      </c>
      <c r="E17363">
        <v>0</v>
      </c>
      <c r="F17363">
        <v>1</v>
      </c>
      <c r="G17363" t="s">
        <v>84</v>
      </c>
      <c r="H17363" t="s">
        <v>85</v>
      </c>
      <c r="I17363" t="s">
        <v>70</v>
      </c>
      <c r="J17363" t="s">
        <v>58</v>
      </c>
      <c r="K17363" t="s">
        <v>59</v>
      </c>
      <c r="L17363">
        <v>320</v>
      </c>
      <c r="M17363">
        <v>25.18</v>
      </c>
      <c r="N17363">
        <v>12.71</v>
      </c>
    </row>
    <row r="17364" spans="1:14">
      <c r="A17364" t="s">
        <v>18475</v>
      </c>
      <c r="B17364" t="s">
        <v>138</v>
      </c>
      <c r="C17364" t="s">
        <v>18476</v>
      </c>
      <c r="D17364">
        <v>2</v>
      </c>
      <c r="E17364">
        <v>0</v>
      </c>
      <c r="F17364">
        <v>2</v>
      </c>
      <c r="G17364" t="s">
        <v>84</v>
      </c>
      <c r="H17364" t="s">
        <v>22</v>
      </c>
      <c r="I17364" t="s">
        <v>70</v>
      </c>
      <c r="J17364" t="s">
        <v>58</v>
      </c>
      <c r="K17364" t="s">
        <v>49</v>
      </c>
      <c r="L17364">
        <v>193</v>
      </c>
      <c r="M17364" t="s">
        <v>23</v>
      </c>
      <c r="N17364" t="s">
        <v>23</v>
      </c>
    </row>
    <row r="17365" spans="1:14">
      <c r="A17365" t="s">
        <v>18477</v>
      </c>
      <c r="B17365" t="s">
        <v>123</v>
      </c>
      <c r="C17365" t="s">
        <v>1392</v>
      </c>
      <c r="D17365">
        <v>2</v>
      </c>
      <c r="E17365">
        <v>0</v>
      </c>
      <c r="F17365">
        <v>2</v>
      </c>
      <c r="G17365" t="s">
        <v>84</v>
      </c>
      <c r="H17365" t="s">
        <v>39</v>
      </c>
      <c r="I17365" t="s">
        <v>70</v>
      </c>
      <c r="J17365" t="s">
        <v>58</v>
      </c>
      <c r="K17365" t="s">
        <v>49</v>
      </c>
      <c r="L17365">
        <v>512</v>
      </c>
      <c r="M17365">
        <v>41.36</v>
      </c>
      <c r="N17365">
        <v>12.38</v>
      </c>
    </row>
    <row r="17366" spans="1:14">
      <c r="A17366" t="s">
        <v>18478</v>
      </c>
      <c r="B17366" t="s">
        <v>325</v>
      </c>
      <c r="C17366" t="s">
        <v>403</v>
      </c>
      <c r="D17366">
        <v>2</v>
      </c>
      <c r="E17366" t="s">
        <v>20</v>
      </c>
      <c r="F17366">
        <v>2</v>
      </c>
      <c r="G17366" t="s">
        <v>84</v>
      </c>
      <c r="H17366" t="s">
        <v>22</v>
      </c>
      <c r="I17366" t="s">
        <v>70</v>
      </c>
      <c r="J17366" t="s">
        <v>58</v>
      </c>
      <c r="K17366" t="s">
        <v>49</v>
      </c>
      <c r="L17366">
        <v>195</v>
      </c>
      <c r="M17366" t="s">
        <v>23</v>
      </c>
      <c r="N17366" t="s">
        <v>23</v>
      </c>
    </row>
    <row r="17367" spans="1:14" hidden="1">
      <c r="A17367" t="s">
        <v>18479</v>
      </c>
      <c r="B17367" t="s">
        <v>778</v>
      </c>
      <c r="C17367" t="s">
        <v>20</v>
      </c>
      <c r="D17367">
        <v>0</v>
      </c>
      <c r="E17367">
        <v>0</v>
      </c>
      <c r="F17367">
        <v>1</v>
      </c>
      <c r="G17367" t="s">
        <v>45</v>
      </c>
      <c r="H17367" t="s">
        <v>20</v>
      </c>
      <c r="I17367" t="s">
        <v>47</v>
      </c>
      <c r="J17367" t="s">
        <v>20</v>
      </c>
      <c r="K17367" t="s">
        <v>20</v>
      </c>
      <c r="L17367" t="s">
        <v>20</v>
      </c>
      <c r="M17367" t="s">
        <v>20</v>
      </c>
      <c r="N17367" t="s">
        <v>20</v>
      </c>
    </row>
    <row r="17368" spans="1:14">
      <c r="A17368" t="s">
        <v>18480</v>
      </c>
      <c r="B17368" t="s">
        <v>168</v>
      </c>
      <c r="C17368" t="s">
        <v>226</v>
      </c>
      <c r="D17368">
        <v>20</v>
      </c>
      <c r="E17368">
        <v>0</v>
      </c>
      <c r="F17368">
        <v>20</v>
      </c>
      <c r="G17368" t="s">
        <v>84</v>
      </c>
      <c r="H17368" t="s">
        <v>53</v>
      </c>
      <c r="I17368" t="s">
        <v>70</v>
      </c>
      <c r="J17368" t="s">
        <v>58</v>
      </c>
      <c r="K17368" t="s">
        <v>49</v>
      </c>
      <c r="L17368">
        <v>14702</v>
      </c>
      <c r="M17368">
        <v>761.8</v>
      </c>
      <c r="N17368">
        <v>19.3</v>
      </c>
    </row>
    <row r="17369" spans="1:14">
      <c r="A17369" t="s">
        <v>18481</v>
      </c>
      <c r="B17369" t="s">
        <v>51</v>
      </c>
      <c r="C17369" t="s">
        <v>2385</v>
      </c>
      <c r="D17369">
        <v>5</v>
      </c>
      <c r="E17369">
        <v>0</v>
      </c>
      <c r="F17369">
        <v>5</v>
      </c>
      <c r="G17369" t="s">
        <v>84</v>
      </c>
      <c r="H17369" t="s">
        <v>85</v>
      </c>
      <c r="I17369" t="s">
        <v>70</v>
      </c>
      <c r="J17369" t="s">
        <v>48</v>
      </c>
      <c r="K17369" t="s">
        <v>49</v>
      </c>
      <c r="L17369">
        <v>3163</v>
      </c>
      <c r="M17369">
        <v>264.95999999999998</v>
      </c>
      <c r="N17369">
        <v>11.94</v>
      </c>
    </row>
    <row r="17370" spans="1:14">
      <c r="A17370" t="s">
        <v>18482</v>
      </c>
      <c r="B17370" t="s">
        <v>75</v>
      </c>
      <c r="C17370" t="s">
        <v>8322</v>
      </c>
      <c r="D17370">
        <v>8</v>
      </c>
      <c r="E17370">
        <v>0</v>
      </c>
      <c r="F17370">
        <v>9</v>
      </c>
      <c r="G17370" t="s">
        <v>84</v>
      </c>
      <c r="H17370" t="s">
        <v>85</v>
      </c>
      <c r="I17370" t="s">
        <v>70</v>
      </c>
      <c r="J17370" t="s">
        <v>58</v>
      </c>
      <c r="K17370" t="s">
        <v>49</v>
      </c>
      <c r="L17370">
        <v>6250</v>
      </c>
      <c r="M17370">
        <v>357.16</v>
      </c>
      <c r="N17370">
        <v>17.5</v>
      </c>
    </row>
    <row r="17371" spans="1:14" hidden="1">
      <c r="A17371" t="s">
        <v>18483</v>
      </c>
      <c r="B17371" t="s">
        <v>338</v>
      </c>
      <c r="C17371" t="s">
        <v>346</v>
      </c>
      <c r="D17371">
        <v>1</v>
      </c>
      <c r="E17371" t="s">
        <v>20</v>
      </c>
      <c r="F17371">
        <v>1</v>
      </c>
      <c r="G17371" t="s">
        <v>348</v>
      </c>
      <c r="H17371" t="s">
        <v>85</v>
      </c>
      <c r="I17371" t="s">
        <v>70</v>
      </c>
      <c r="J17371" t="s">
        <v>58</v>
      </c>
      <c r="K17371" t="s">
        <v>54</v>
      </c>
      <c r="L17371">
        <v>145</v>
      </c>
      <c r="M17371">
        <v>10.8</v>
      </c>
      <c r="N17371">
        <v>13.43</v>
      </c>
    </row>
    <row r="17372" spans="1:14">
      <c r="A17372" t="s">
        <v>18483</v>
      </c>
      <c r="B17372" t="s">
        <v>271</v>
      </c>
      <c r="C17372" t="s">
        <v>828</v>
      </c>
      <c r="D17372">
        <v>16</v>
      </c>
      <c r="E17372">
        <v>0</v>
      </c>
      <c r="F17372">
        <v>16</v>
      </c>
      <c r="G17372" t="s">
        <v>84</v>
      </c>
      <c r="H17372" t="s">
        <v>53</v>
      </c>
      <c r="I17372" t="s">
        <v>70</v>
      </c>
      <c r="J17372" t="s">
        <v>58</v>
      </c>
      <c r="K17372" t="s">
        <v>49</v>
      </c>
      <c r="L17372">
        <v>6069</v>
      </c>
      <c r="M17372">
        <v>481.5</v>
      </c>
      <c r="N17372">
        <v>12.6</v>
      </c>
    </row>
    <row r="17373" spans="1:14">
      <c r="A17373" t="s">
        <v>18484</v>
      </c>
      <c r="B17373" t="s">
        <v>51</v>
      </c>
      <c r="C17373" t="s">
        <v>401</v>
      </c>
      <c r="D17373">
        <v>5</v>
      </c>
      <c r="E17373">
        <v>0</v>
      </c>
      <c r="F17373">
        <v>5</v>
      </c>
      <c r="G17373" t="s">
        <v>84</v>
      </c>
      <c r="H17373" t="s">
        <v>53</v>
      </c>
      <c r="I17373" t="s">
        <v>70</v>
      </c>
      <c r="J17373" t="s">
        <v>48</v>
      </c>
      <c r="K17373" t="s">
        <v>49</v>
      </c>
      <c r="L17373">
        <v>3529</v>
      </c>
      <c r="M17373">
        <v>273.5</v>
      </c>
      <c r="N17373">
        <v>12.9</v>
      </c>
    </row>
    <row r="17374" spans="1:14">
      <c r="A17374" t="s">
        <v>18485</v>
      </c>
      <c r="B17374" t="s">
        <v>160</v>
      </c>
      <c r="C17374" t="s">
        <v>637</v>
      </c>
      <c r="D17374">
        <v>3</v>
      </c>
      <c r="E17374">
        <v>0</v>
      </c>
      <c r="F17374">
        <v>3</v>
      </c>
      <c r="G17374" t="s">
        <v>84</v>
      </c>
      <c r="H17374" t="s">
        <v>53</v>
      </c>
      <c r="I17374" t="s">
        <v>70</v>
      </c>
      <c r="J17374" t="s">
        <v>48</v>
      </c>
      <c r="K17374" t="s">
        <v>49</v>
      </c>
      <c r="L17374">
        <v>1341</v>
      </c>
      <c r="M17374">
        <v>85.4</v>
      </c>
      <c r="N17374">
        <v>15.7</v>
      </c>
    </row>
    <row r="17375" spans="1:14">
      <c r="A17375" t="s">
        <v>18486</v>
      </c>
      <c r="B17375" t="s">
        <v>113</v>
      </c>
      <c r="C17375" t="s">
        <v>6141</v>
      </c>
      <c r="D17375">
        <v>5</v>
      </c>
      <c r="E17375">
        <v>0</v>
      </c>
      <c r="F17375">
        <v>5</v>
      </c>
      <c r="G17375" t="s">
        <v>84</v>
      </c>
      <c r="H17375" t="s">
        <v>53</v>
      </c>
      <c r="I17375" t="s">
        <v>70</v>
      </c>
      <c r="J17375" t="s">
        <v>48</v>
      </c>
      <c r="K17375" t="s">
        <v>49</v>
      </c>
      <c r="L17375">
        <v>3102</v>
      </c>
      <c r="M17375">
        <v>238.45</v>
      </c>
      <c r="N17375">
        <v>13.01</v>
      </c>
    </row>
    <row r="17376" spans="1:14">
      <c r="A17376" t="s">
        <v>18487</v>
      </c>
      <c r="B17376" t="s">
        <v>160</v>
      </c>
      <c r="C17376" t="s">
        <v>888</v>
      </c>
      <c r="D17376">
        <v>1</v>
      </c>
      <c r="E17376">
        <v>0</v>
      </c>
      <c r="F17376">
        <v>1</v>
      </c>
      <c r="G17376" t="s">
        <v>84</v>
      </c>
      <c r="H17376" t="s">
        <v>26</v>
      </c>
      <c r="I17376" t="s">
        <v>70</v>
      </c>
      <c r="J17376" t="s">
        <v>73</v>
      </c>
      <c r="K17376" t="s">
        <v>49</v>
      </c>
      <c r="L17376">
        <v>176</v>
      </c>
      <c r="M17376">
        <v>57.6</v>
      </c>
      <c r="N17376">
        <v>3.06</v>
      </c>
    </row>
    <row r="17377" spans="1:14">
      <c r="A17377" t="s">
        <v>18488</v>
      </c>
      <c r="B17377" t="s">
        <v>353</v>
      </c>
      <c r="C17377" t="s">
        <v>6251</v>
      </c>
      <c r="D17377">
        <v>2</v>
      </c>
      <c r="E17377">
        <v>0</v>
      </c>
      <c r="F17377">
        <v>2</v>
      </c>
      <c r="G17377" t="s">
        <v>84</v>
      </c>
      <c r="H17377" t="s">
        <v>22</v>
      </c>
      <c r="I17377" t="s">
        <v>70</v>
      </c>
      <c r="J17377" t="s">
        <v>58</v>
      </c>
      <c r="K17377" t="s">
        <v>49</v>
      </c>
      <c r="L17377">
        <v>233</v>
      </c>
      <c r="M17377">
        <v>16.98</v>
      </c>
      <c r="N17377">
        <v>13.72</v>
      </c>
    </row>
    <row r="17378" spans="1:14">
      <c r="A17378" t="s">
        <v>18489</v>
      </c>
      <c r="B17378" t="s">
        <v>75</v>
      </c>
      <c r="C17378" t="s">
        <v>3113</v>
      </c>
      <c r="D17378">
        <v>1</v>
      </c>
      <c r="E17378">
        <v>0</v>
      </c>
      <c r="F17378">
        <v>1</v>
      </c>
      <c r="G17378" t="s">
        <v>84</v>
      </c>
      <c r="H17378" t="s">
        <v>85</v>
      </c>
      <c r="I17378" t="s">
        <v>70</v>
      </c>
      <c r="J17378" t="s">
        <v>58</v>
      </c>
      <c r="K17378" t="s">
        <v>59</v>
      </c>
      <c r="L17378">
        <v>88</v>
      </c>
      <c r="M17378">
        <v>6.43</v>
      </c>
      <c r="N17378">
        <v>13.69</v>
      </c>
    </row>
    <row r="17379" spans="1:14">
      <c r="A17379" t="s">
        <v>18490</v>
      </c>
      <c r="B17379" t="s">
        <v>87</v>
      </c>
      <c r="C17379" t="s">
        <v>88</v>
      </c>
      <c r="D17379">
        <v>1</v>
      </c>
      <c r="E17379">
        <v>0</v>
      </c>
      <c r="F17379">
        <v>3</v>
      </c>
      <c r="G17379" t="s">
        <v>84</v>
      </c>
      <c r="H17379" t="s">
        <v>22</v>
      </c>
      <c r="I17379" t="s">
        <v>70</v>
      </c>
      <c r="J17379" t="s">
        <v>58</v>
      </c>
      <c r="K17379" t="s">
        <v>49</v>
      </c>
      <c r="L17379">
        <v>175</v>
      </c>
      <c r="M17379">
        <v>10.59</v>
      </c>
      <c r="N17379">
        <v>16.53</v>
      </c>
    </row>
    <row r="17380" spans="1:14">
      <c r="A17380" t="s">
        <v>18491</v>
      </c>
      <c r="B17380" t="s">
        <v>120</v>
      </c>
      <c r="C17380" t="s">
        <v>243</v>
      </c>
      <c r="D17380">
        <v>6</v>
      </c>
      <c r="E17380">
        <v>0</v>
      </c>
      <c r="F17380">
        <v>7</v>
      </c>
      <c r="G17380" t="s">
        <v>84</v>
      </c>
      <c r="H17380" t="s">
        <v>46</v>
      </c>
      <c r="I17380" t="s">
        <v>70</v>
      </c>
      <c r="J17380" t="s">
        <v>48</v>
      </c>
      <c r="K17380" t="s">
        <v>59</v>
      </c>
      <c r="L17380">
        <v>3608</v>
      </c>
      <c r="M17380">
        <v>154.03</v>
      </c>
      <c r="N17380">
        <v>23.42</v>
      </c>
    </row>
    <row r="17381" spans="1:14">
      <c r="A17381" t="s">
        <v>18492</v>
      </c>
      <c r="B17381" t="s">
        <v>61</v>
      </c>
      <c r="C17381" t="s">
        <v>62</v>
      </c>
      <c r="D17381">
        <v>0</v>
      </c>
      <c r="E17381">
        <v>0</v>
      </c>
      <c r="F17381" t="s">
        <v>20</v>
      </c>
      <c r="G17381" t="s">
        <v>84</v>
      </c>
      <c r="H17381" t="s">
        <v>85</v>
      </c>
      <c r="I17381" t="s">
        <v>20</v>
      </c>
      <c r="J17381" t="s">
        <v>58</v>
      </c>
      <c r="K17381" t="s">
        <v>59</v>
      </c>
      <c r="L17381" t="s">
        <v>23</v>
      </c>
      <c r="M17381">
        <v>0</v>
      </c>
      <c r="N17381" t="s">
        <v>23</v>
      </c>
    </row>
    <row r="17382" spans="1:14">
      <c r="A17382" t="s">
        <v>18493</v>
      </c>
      <c r="B17382" t="s">
        <v>178</v>
      </c>
      <c r="C17382" t="s">
        <v>1186</v>
      </c>
      <c r="D17382">
        <v>2</v>
      </c>
      <c r="E17382">
        <v>0</v>
      </c>
      <c r="F17382">
        <v>2</v>
      </c>
      <c r="G17382" t="s">
        <v>84</v>
      </c>
      <c r="H17382" t="s">
        <v>85</v>
      </c>
      <c r="I17382" t="s">
        <v>70</v>
      </c>
      <c r="J17382" t="s">
        <v>58</v>
      </c>
      <c r="K17382" t="s">
        <v>49</v>
      </c>
      <c r="L17382">
        <v>269</v>
      </c>
      <c r="M17382">
        <v>23.2</v>
      </c>
      <c r="N17382">
        <v>11.59</v>
      </c>
    </row>
    <row r="17383" spans="1:14">
      <c r="A17383" t="s">
        <v>18494</v>
      </c>
      <c r="B17383" t="s">
        <v>75</v>
      </c>
      <c r="C17383" t="s">
        <v>4221</v>
      </c>
      <c r="D17383">
        <v>1</v>
      </c>
      <c r="E17383">
        <v>0</v>
      </c>
      <c r="F17383">
        <v>2</v>
      </c>
      <c r="G17383" t="s">
        <v>84</v>
      </c>
      <c r="H17383" t="s">
        <v>22</v>
      </c>
      <c r="I17383" t="s">
        <v>70</v>
      </c>
      <c r="J17383" t="s">
        <v>58</v>
      </c>
      <c r="K17383" t="s">
        <v>49</v>
      </c>
      <c r="L17383">
        <v>172</v>
      </c>
      <c r="M17383">
        <v>20</v>
      </c>
      <c r="N17383">
        <v>8.6</v>
      </c>
    </row>
    <row r="17384" spans="1:14">
      <c r="A17384" t="s">
        <v>18495</v>
      </c>
      <c r="B17384" t="s">
        <v>79</v>
      </c>
      <c r="C17384" t="s">
        <v>761</v>
      </c>
      <c r="D17384">
        <v>2</v>
      </c>
      <c r="E17384">
        <v>0</v>
      </c>
      <c r="F17384">
        <v>2</v>
      </c>
      <c r="G17384" t="s">
        <v>84</v>
      </c>
      <c r="H17384" t="s">
        <v>92</v>
      </c>
      <c r="I17384" t="s">
        <v>70</v>
      </c>
      <c r="J17384" t="s">
        <v>48</v>
      </c>
      <c r="K17384" t="s">
        <v>49</v>
      </c>
      <c r="L17384">
        <v>564</v>
      </c>
      <c r="M17384" t="s">
        <v>23</v>
      </c>
      <c r="N17384" t="s">
        <v>23</v>
      </c>
    </row>
    <row r="17385" spans="1:14">
      <c r="A17385" t="s">
        <v>18496</v>
      </c>
      <c r="B17385" t="s">
        <v>120</v>
      </c>
      <c r="C17385" t="s">
        <v>121</v>
      </c>
      <c r="D17385">
        <v>15</v>
      </c>
      <c r="E17385">
        <v>0</v>
      </c>
      <c r="F17385">
        <v>15</v>
      </c>
      <c r="G17385" t="s">
        <v>84</v>
      </c>
      <c r="H17385" t="s">
        <v>53</v>
      </c>
      <c r="I17385" t="s">
        <v>70</v>
      </c>
      <c r="J17385" t="s">
        <v>48</v>
      </c>
      <c r="K17385" t="s">
        <v>49</v>
      </c>
      <c r="L17385">
        <v>14532</v>
      </c>
      <c r="M17385">
        <v>562.89</v>
      </c>
      <c r="N17385">
        <v>25.82</v>
      </c>
    </row>
    <row r="17386" spans="1:14">
      <c r="A17386" t="s">
        <v>18497</v>
      </c>
      <c r="B17386" t="s">
        <v>116</v>
      </c>
      <c r="C17386" t="s">
        <v>1401</v>
      </c>
      <c r="D17386">
        <v>8</v>
      </c>
      <c r="E17386">
        <v>0</v>
      </c>
      <c r="F17386">
        <v>8</v>
      </c>
      <c r="G17386" t="s">
        <v>84</v>
      </c>
      <c r="H17386" t="s">
        <v>53</v>
      </c>
      <c r="I17386" t="s">
        <v>70</v>
      </c>
      <c r="J17386" t="s">
        <v>58</v>
      </c>
      <c r="K17386" t="s">
        <v>49</v>
      </c>
      <c r="L17386">
        <v>3946</v>
      </c>
      <c r="M17386">
        <v>289.48</v>
      </c>
      <c r="N17386">
        <v>13.63</v>
      </c>
    </row>
    <row r="17387" spans="1:14">
      <c r="A17387" t="s">
        <v>18498</v>
      </c>
      <c r="B17387" t="s">
        <v>237</v>
      </c>
      <c r="C17387" t="s">
        <v>3188</v>
      </c>
      <c r="D17387">
        <v>2</v>
      </c>
      <c r="E17387">
        <v>0</v>
      </c>
      <c r="F17387">
        <v>2</v>
      </c>
      <c r="G17387" t="s">
        <v>84</v>
      </c>
      <c r="H17387" t="s">
        <v>22</v>
      </c>
      <c r="I17387" t="s">
        <v>70</v>
      </c>
      <c r="J17387" t="s">
        <v>58</v>
      </c>
      <c r="K17387" t="s">
        <v>49</v>
      </c>
      <c r="L17387">
        <v>156</v>
      </c>
      <c r="M17387">
        <v>16.489999999999998</v>
      </c>
      <c r="N17387">
        <v>9.4600000000000009</v>
      </c>
    </row>
    <row r="17388" spans="1:14" hidden="1">
      <c r="A17388" t="s">
        <v>18499</v>
      </c>
      <c r="B17388" t="s">
        <v>51</v>
      </c>
      <c r="C17388" t="s">
        <v>291</v>
      </c>
      <c r="D17388">
        <v>1</v>
      </c>
      <c r="E17388">
        <v>1</v>
      </c>
      <c r="F17388">
        <v>1</v>
      </c>
      <c r="G17388" t="s">
        <v>45</v>
      </c>
      <c r="H17388" t="s">
        <v>34</v>
      </c>
      <c r="I17388" t="s">
        <v>47</v>
      </c>
      <c r="J17388" t="s">
        <v>48</v>
      </c>
      <c r="K17388" t="s">
        <v>49</v>
      </c>
      <c r="L17388">
        <v>1144</v>
      </c>
      <c r="M17388">
        <v>0</v>
      </c>
      <c r="N17388" t="s">
        <v>20</v>
      </c>
    </row>
    <row r="17389" spans="1:14">
      <c r="A17389" t="s">
        <v>18500</v>
      </c>
      <c r="B17389" t="s">
        <v>18</v>
      </c>
      <c r="C17389" t="s">
        <v>2127</v>
      </c>
      <c r="D17389">
        <v>3</v>
      </c>
      <c r="E17389">
        <v>0</v>
      </c>
      <c r="F17389">
        <v>3</v>
      </c>
      <c r="G17389" t="s">
        <v>84</v>
      </c>
      <c r="H17389" t="s">
        <v>29</v>
      </c>
      <c r="I17389" t="s">
        <v>70</v>
      </c>
      <c r="J17389" t="s">
        <v>58</v>
      </c>
      <c r="K17389" t="s">
        <v>49</v>
      </c>
      <c r="L17389">
        <v>736</v>
      </c>
      <c r="M17389">
        <v>47.51</v>
      </c>
      <c r="N17389">
        <v>15.49</v>
      </c>
    </row>
    <row r="17390" spans="1:14">
      <c r="A17390" t="s">
        <v>18501</v>
      </c>
      <c r="B17390" t="s">
        <v>126</v>
      </c>
      <c r="C17390" t="s">
        <v>18502</v>
      </c>
      <c r="D17390">
        <v>6</v>
      </c>
      <c r="E17390">
        <v>0</v>
      </c>
      <c r="F17390">
        <v>7</v>
      </c>
      <c r="G17390" t="s">
        <v>84</v>
      </c>
      <c r="H17390" t="s">
        <v>22</v>
      </c>
      <c r="I17390" t="s">
        <v>70</v>
      </c>
      <c r="J17390" t="s">
        <v>48</v>
      </c>
      <c r="K17390" t="s">
        <v>49</v>
      </c>
      <c r="L17390">
        <v>2139</v>
      </c>
      <c r="M17390">
        <v>146.04</v>
      </c>
      <c r="N17390">
        <v>14.65</v>
      </c>
    </row>
    <row r="17391" spans="1:14">
      <c r="A17391" t="s">
        <v>18503</v>
      </c>
      <c r="B17391" t="s">
        <v>116</v>
      </c>
      <c r="C17391" t="s">
        <v>199</v>
      </c>
      <c r="D17391">
        <v>9</v>
      </c>
      <c r="E17391">
        <v>0</v>
      </c>
      <c r="F17391">
        <v>9</v>
      </c>
      <c r="G17391" t="s">
        <v>84</v>
      </c>
      <c r="H17391" t="s">
        <v>46</v>
      </c>
      <c r="I17391" t="s">
        <v>70</v>
      </c>
      <c r="J17391" t="s">
        <v>58</v>
      </c>
      <c r="K17391" t="s">
        <v>49</v>
      </c>
      <c r="L17391">
        <v>5254</v>
      </c>
      <c r="M17391">
        <v>473.06</v>
      </c>
      <c r="N17391">
        <v>11.11</v>
      </c>
    </row>
    <row r="17392" spans="1:14">
      <c r="A17392" t="s">
        <v>18504</v>
      </c>
      <c r="B17392" t="s">
        <v>67</v>
      </c>
      <c r="C17392" t="s">
        <v>631</v>
      </c>
      <c r="D17392">
        <v>1</v>
      </c>
      <c r="E17392">
        <v>0</v>
      </c>
      <c r="F17392">
        <v>1</v>
      </c>
      <c r="G17392" t="s">
        <v>84</v>
      </c>
      <c r="H17392" t="s">
        <v>85</v>
      </c>
      <c r="I17392" t="s">
        <v>70</v>
      </c>
      <c r="J17392" t="s">
        <v>48</v>
      </c>
      <c r="K17392" t="s">
        <v>59</v>
      </c>
      <c r="L17392">
        <v>229</v>
      </c>
      <c r="M17392">
        <v>18.18</v>
      </c>
      <c r="N17392">
        <v>12.6</v>
      </c>
    </row>
    <row r="17393" spans="1:14" hidden="1">
      <c r="A17393" t="s">
        <v>18505</v>
      </c>
      <c r="B17393" t="s">
        <v>338</v>
      </c>
      <c r="C17393" t="s">
        <v>339</v>
      </c>
      <c r="D17393">
        <v>0</v>
      </c>
      <c r="E17393" t="s">
        <v>20</v>
      </c>
      <c r="F17393" t="s">
        <v>20</v>
      </c>
      <c r="G17393" t="s">
        <v>348</v>
      </c>
      <c r="H17393" t="s">
        <v>29</v>
      </c>
      <c r="I17393" t="s">
        <v>20</v>
      </c>
      <c r="J17393" t="s">
        <v>20</v>
      </c>
      <c r="K17393" t="s">
        <v>20</v>
      </c>
      <c r="L17393" t="s">
        <v>23</v>
      </c>
      <c r="M17393" t="s">
        <v>23</v>
      </c>
      <c r="N17393" t="s">
        <v>23</v>
      </c>
    </row>
    <row r="17394" spans="1:14">
      <c r="A17394" t="s">
        <v>18506</v>
      </c>
      <c r="B17394" t="s">
        <v>325</v>
      </c>
      <c r="C17394" t="s">
        <v>5994</v>
      </c>
      <c r="D17394">
        <v>2</v>
      </c>
      <c r="E17394" t="s">
        <v>20</v>
      </c>
      <c r="F17394">
        <v>2</v>
      </c>
      <c r="G17394" t="s">
        <v>84</v>
      </c>
      <c r="H17394" t="s">
        <v>85</v>
      </c>
      <c r="I17394" t="s">
        <v>70</v>
      </c>
      <c r="J17394" t="s">
        <v>58</v>
      </c>
      <c r="K17394" t="s">
        <v>49</v>
      </c>
      <c r="L17394">
        <v>415</v>
      </c>
      <c r="M17394" t="s">
        <v>23</v>
      </c>
      <c r="N17394" t="s">
        <v>23</v>
      </c>
    </row>
    <row r="17395" spans="1:14">
      <c r="A17395" t="s">
        <v>18507</v>
      </c>
      <c r="B17395" t="s">
        <v>453</v>
      </c>
      <c r="C17395" t="s">
        <v>16344</v>
      </c>
      <c r="D17395">
        <v>22</v>
      </c>
      <c r="E17395">
        <v>3</v>
      </c>
      <c r="F17395">
        <v>23</v>
      </c>
      <c r="G17395" t="s">
        <v>84</v>
      </c>
      <c r="H17395" t="s">
        <v>26</v>
      </c>
      <c r="I17395" t="s">
        <v>239</v>
      </c>
      <c r="J17395" t="s">
        <v>58</v>
      </c>
      <c r="K17395" t="s">
        <v>49</v>
      </c>
      <c r="L17395">
        <v>8435</v>
      </c>
      <c r="M17395">
        <v>569.21</v>
      </c>
      <c r="N17395">
        <v>14.82</v>
      </c>
    </row>
    <row r="17396" spans="1:14">
      <c r="A17396" t="s">
        <v>18508</v>
      </c>
      <c r="B17396" t="s">
        <v>113</v>
      </c>
      <c r="C17396" t="s">
        <v>401</v>
      </c>
      <c r="D17396">
        <v>3</v>
      </c>
      <c r="E17396">
        <v>0</v>
      </c>
      <c r="F17396">
        <v>3</v>
      </c>
      <c r="G17396" t="s">
        <v>84</v>
      </c>
      <c r="H17396" t="s">
        <v>29</v>
      </c>
      <c r="I17396" t="s">
        <v>70</v>
      </c>
      <c r="J17396" t="s">
        <v>58</v>
      </c>
      <c r="K17396" t="s">
        <v>49</v>
      </c>
      <c r="L17396">
        <v>1020</v>
      </c>
      <c r="M17396">
        <v>83.81</v>
      </c>
      <c r="N17396">
        <v>12.17</v>
      </c>
    </row>
    <row r="17397" spans="1:14" hidden="1">
      <c r="A17397" t="s">
        <v>18509</v>
      </c>
      <c r="B17397" t="s">
        <v>168</v>
      </c>
      <c r="C17397" t="s">
        <v>226</v>
      </c>
      <c r="D17397">
        <v>1</v>
      </c>
      <c r="E17397">
        <v>1</v>
      </c>
      <c r="F17397">
        <v>1</v>
      </c>
      <c r="G17397" t="s">
        <v>45</v>
      </c>
      <c r="H17397" t="s">
        <v>46</v>
      </c>
      <c r="I17397" t="s">
        <v>47</v>
      </c>
      <c r="J17397" t="s">
        <v>48</v>
      </c>
      <c r="K17397" t="s">
        <v>59</v>
      </c>
      <c r="L17397">
        <v>789</v>
      </c>
      <c r="M17397">
        <v>42.88</v>
      </c>
      <c r="N17397">
        <v>18.399999999999999</v>
      </c>
    </row>
    <row r="17398" spans="1:14">
      <c r="A17398" t="s">
        <v>16344</v>
      </c>
      <c r="B17398" t="s">
        <v>978</v>
      </c>
      <c r="C17398" t="s">
        <v>16344</v>
      </c>
      <c r="D17398">
        <v>15</v>
      </c>
      <c r="E17398">
        <v>0</v>
      </c>
      <c r="F17398">
        <v>15</v>
      </c>
      <c r="G17398" t="s">
        <v>84</v>
      </c>
      <c r="H17398" t="s">
        <v>26</v>
      </c>
      <c r="I17398" t="s">
        <v>70</v>
      </c>
      <c r="J17398" t="s">
        <v>58</v>
      </c>
      <c r="K17398" t="s">
        <v>49</v>
      </c>
      <c r="L17398">
        <v>13838</v>
      </c>
      <c r="M17398">
        <v>816</v>
      </c>
      <c r="N17398">
        <v>16.96</v>
      </c>
    </row>
    <row r="17399" spans="1:14">
      <c r="A17399" t="s">
        <v>18510</v>
      </c>
      <c r="B17399" t="s">
        <v>312</v>
      </c>
      <c r="C17399" t="s">
        <v>675</v>
      </c>
      <c r="D17399">
        <v>3</v>
      </c>
      <c r="E17399" t="s">
        <v>20</v>
      </c>
      <c r="F17399">
        <v>3</v>
      </c>
      <c r="G17399" t="s">
        <v>84</v>
      </c>
      <c r="H17399" t="s">
        <v>53</v>
      </c>
      <c r="I17399" t="s">
        <v>70</v>
      </c>
      <c r="J17399" t="s">
        <v>58</v>
      </c>
      <c r="K17399" t="s">
        <v>49</v>
      </c>
      <c r="L17399">
        <v>1590</v>
      </c>
      <c r="M17399">
        <v>100.33</v>
      </c>
      <c r="N17399">
        <v>15.85</v>
      </c>
    </row>
    <row r="17400" spans="1:14">
      <c r="A17400" t="s">
        <v>18511</v>
      </c>
      <c r="B17400" t="s">
        <v>67</v>
      </c>
      <c r="C17400" t="s">
        <v>446</v>
      </c>
      <c r="D17400">
        <v>2</v>
      </c>
      <c r="E17400">
        <v>0</v>
      </c>
      <c r="F17400">
        <v>2</v>
      </c>
      <c r="G17400" t="s">
        <v>84</v>
      </c>
      <c r="H17400" t="s">
        <v>85</v>
      </c>
      <c r="I17400" t="s">
        <v>70</v>
      </c>
      <c r="J17400" t="s">
        <v>58</v>
      </c>
      <c r="K17400" t="s">
        <v>49</v>
      </c>
      <c r="L17400">
        <v>377</v>
      </c>
      <c r="M17400">
        <v>29.6</v>
      </c>
      <c r="N17400">
        <v>12.74</v>
      </c>
    </row>
    <row r="17401" spans="1:14" hidden="1">
      <c r="A17401" t="s">
        <v>18512</v>
      </c>
      <c r="B17401" t="s">
        <v>56</v>
      </c>
      <c r="C17401" t="s">
        <v>2113</v>
      </c>
      <c r="D17401">
        <v>1</v>
      </c>
      <c r="E17401">
        <v>0</v>
      </c>
      <c r="F17401">
        <v>1</v>
      </c>
      <c r="G17401" t="s">
        <v>69</v>
      </c>
      <c r="H17401" t="s">
        <v>26</v>
      </c>
      <c r="I17401" t="s">
        <v>70</v>
      </c>
      <c r="J17401" t="s">
        <v>20</v>
      </c>
      <c r="K17401" t="s">
        <v>20</v>
      </c>
      <c r="L17401" t="s">
        <v>23</v>
      </c>
      <c r="M17401" t="s">
        <v>23</v>
      </c>
      <c r="N17401" t="s">
        <v>23</v>
      </c>
    </row>
    <row r="17402" spans="1:14">
      <c r="A17402" t="s">
        <v>18513</v>
      </c>
      <c r="B17402" t="s">
        <v>56</v>
      </c>
      <c r="C17402" t="s">
        <v>2113</v>
      </c>
      <c r="D17402">
        <v>1</v>
      </c>
      <c r="E17402">
        <v>0</v>
      </c>
      <c r="F17402">
        <v>1</v>
      </c>
      <c r="G17402" t="s">
        <v>84</v>
      </c>
      <c r="H17402" t="s">
        <v>29</v>
      </c>
      <c r="I17402" t="s">
        <v>70</v>
      </c>
      <c r="J17402" t="s">
        <v>58</v>
      </c>
      <c r="K17402" t="s">
        <v>59</v>
      </c>
      <c r="L17402">
        <v>517</v>
      </c>
      <c r="M17402" t="s">
        <v>23</v>
      </c>
      <c r="N17402" t="s">
        <v>23</v>
      </c>
    </row>
    <row r="17403" spans="1:14">
      <c r="A17403" t="s">
        <v>18514</v>
      </c>
      <c r="B17403" t="s">
        <v>138</v>
      </c>
      <c r="C17403" t="s">
        <v>1197</v>
      </c>
      <c r="D17403">
        <v>4</v>
      </c>
      <c r="E17403">
        <v>0</v>
      </c>
      <c r="F17403">
        <v>4</v>
      </c>
      <c r="G17403" t="s">
        <v>84</v>
      </c>
      <c r="H17403" t="s">
        <v>29</v>
      </c>
      <c r="I17403" t="s">
        <v>70</v>
      </c>
      <c r="J17403" t="s">
        <v>58</v>
      </c>
      <c r="K17403" t="s">
        <v>49</v>
      </c>
      <c r="L17403">
        <v>1576</v>
      </c>
      <c r="M17403">
        <v>132.85</v>
      </c>
      <c r="N17403">
        <v>11.86</v>
      </c>
    </row>
    <row r="17404" spans="1:14" hidden="1">
      <c r="A17404" t="s">
        <v>18515</v>
      </c>
      <c r="B17404" t="s">
        <v>96</v>
      </c>
      <c r="C17404" t="s">
        <v>7597</v>
      </c>
      <c r="D17404">
        <v>0</v>
      </c>
      <c r="E17404">
        <v>0</v>
      </c>
      <c r="F17404" t="s">
        <v>20</v>
      </c>
      <c r="G17404" t="s">
        <v>21</v>
      </c>
      <c r="H17404" t="s">
        <v>29</v>
      </c>
      <c r="I17404" t="s">
        <v>20</v>
      </c>
      <c r="J17404" t="s">
        <v>20</v>
      </c>
      <c r="K17404" t="s">
        <v>20</v>
      </c>
      <c r="L17404" t="s">
        <v>20</v>
      </c>
      <c r="M17404" t="s">
        <v>23</v>
      </c>
      <c r="N17404" t="s">
        <v>23</v>
      </c>
    </row>
    <row r="17405" spans="1:14">
      <c r="A17405" t="s">
        <v>18516</v>
      </c>
      <c r="B17405" t="s">
        <v>160</v>
      </c>
      <c r="C17405" t="s">
        <v>2298</v>
      </c>
      <c r="D17405">
        <v>2</v>
      </c>
      <c r="E17405">
        <v>0</v>
      </c>
      <c r="F17405">
        <v>2</v>
      </c>
      <c r="G17405" t="s">
        <v>84</v>
      </c>
      <c r="H17405" t="s">
        <v>53</v>
      </c>
      <c r="I17405" t="s">
        <v>70</v>
      </c>
      <c r="J17405" t="s">
        <v>48</v>
      </c>
      <c r="K17405" t="s">
        <v>49</v>
      </c>
      <c r="L17405">
        <v>1394</v>
      </c>
      <c r="M17405">
        <v>80</v>
      </c>
      <c r="N17405">
        <v>17.43</v>
      </c>
    </row>
    <row r="17406" spans="1:14">
      <c r="A17406" t="s">
        <v>18517</v>
      </c>
      <c r="B17406" t="s">
        <v>18</v>
      </c>
      <c r="C17406" t="s">
        <v>1197</v>
      </c>
      <c r="D17406">
        <v>2</v>
      </c>
      <c r="E17406">
        <v>0</v>
      </c>
      <c r="F17406">
        <v>2</v>
      </c>
      <c r="G17406" t="s">
        <v>84</v>
      </c>
      <c r="H17406" t="s">
        <v>85</v>
      </c>
      <c r="I17406" t="s">
        <v>70</v>
      </c>
      <c r="J17406" t="s">
        <v>58</v>
      </c>
      <c r="K17406" t="s">
        <v>49</v>
      </c>
      <c r="L17406">
        <v>189</v>
      </c>
      <c r="M17406">
        <v>15.71</v>
      </c>
      <c r="N17406">
        <v>12.03</v>
      </c>
    </row>
    <row r="17407" spans="1:14">
      <c r="A17407" t="s">
        <v>18518</v>
      </c>
      <c r="B17407" t="s">
        <v>113</v>
      </c>
      <c r="C17407" t="s">
        <v>183</v>
      </c>
      <c r="D17407">
        <v>5</v>
      </c>
      <c r="E17407">
        <v>0</v>
      </c>
      <c r="F17407">
        <v>5</v>
      </c>
      <c r="G17407" t="s">
        <v>84</v>
      </c>
      <c r="H17407" t="s">
        <v>53</v>
      </c>
      <c r="I17407" t="s">
        <v>70</v>
      </c>
      <c r="J17407" t="s">
        <v>48</v>
      </c>
      <c r="K17407" t="s">
        <v>49</v>
      </c>
      <c r="L17407">
        <v>3142</v>
      </c>
      <c r="M17407">
        <v>258.73</v>
      </c>
      <c r="N17407">
        <v>12.14</v>
      </c>
    </row>
    <row r="17408" spans="1:14">
      <c r="A17408" t="s">
        <v>18519</v>
      </c>
      <c r="B17408" t="s">
        <v>79</v>
      </c>
      <c r="C17408" t="s">
        <v>1336</v>
      </c>
      <c r="D17408">
        <v>5</v>
      </c>
      <c r="E17408">
        <v>0</v>
      </c>
      <c r="F17408">
        <v>5</v>
      </c>
      <c r="G17408" t="s">
        <v>84</v>
      </c>
      <c r="H17408" t="s">
        <v>136</v>
      </c>
      <c r="I17408" t="s">
        <v>70</v>
      </c>
      <c r="J17408" t="s">
        <v>58</v>
      </c>
      <c r="K17408" t="s">
        <v>49</v>
      </c>
      <c r="L17408">
        <v>3104</v>
      </c>
      <c r="M17408" t="s">
        <v>23</v>
      </c>
      <c r="N17408" t="s">
        <v>23</v>
      </c>
    </row>
    <row r="17409" spans="1:14">
      <c r="A17409" t="s">
        <v>18520</v>
      </c>
      <c r="B17409" t="s">
        <v>18</v>
      </c>
      <c r="C17409" t="s">
        <v>4347</v>
      </c>
      <c r="D17409">
        <v>2</v>
      </c>
      <c r="E17409">
        <v>0</v>
      </c>
      <c r="F17409">
        <v>2</v>
      </c>
      <c r="G17409" t="s">
        <v>84</v>
      </c>
      <c r="H17409" t="s">
        <v>22</v>
      </c>
      <c r="I17409" t="s">
        <v>70</v>
      </c>
      <c r="J17409" t="s">
        <v>58</v>
      </c>
      <c r="K17409" t="s">
        <v>49</v>
      </c>
      <c r="L17409">
        <v>247</v>
      </c>
      <c r="M17409">
        <v>16.86</v>
      </c>
      <c r="N17409">
        <v>14.65</v>
      </c>
    </row>
    <row r="17410" spans="1:14">
      <c r="A17410" t="s">
        <v>18521</v>
      </c>
      <c r="B17410" t="s">
        <v>129</v>
      </c>
      <c r="C17410" t="s">
        <v>5841</v>
      </c>
      <c r="D17410">
        <v>6</v>
      </c>
      <c r="E17410">
        <v>0</v>
      </c>
      <c r="F17410">
        <v>6</v>
      </c>
      <c r="G17410" t="s">
        <v>84</v>
      </c>
      <c r="H17410" t="s">
        <v>136</v>
      </c>
      <c r="I17410" t="s">
        <v>70</v>
      </c>
      <c r="J17410" t="s">
        <v>58</v>
      </c>
      <c r="K17410" t="s">
        <v>49</v>
      </c>
      <c r="L17410">
        <v>3349</v>
      </c>
      <c r="M17410">
        <v>198.76</v>
      </c>
      <c r="N17410">
        <v>16.850000000000001</v>
      </c>
    </row>
    <row r="17411" spans="1:14">
      <c r="A17411" t="s">
        <v>18522</v>
      </c>
      <c r="B17411" t="s">
        <v>87</v>
      </c>
      <c r="C17411" t="s">
        <v>4443</v>
      </c>
      <c r="D17411">
        <v>3</v>
      </c>
      <c r="E17411">
        <v>0</v>
      </c>
      <c r="F17411">
        <v>3</v>
      </c>
      <c r="G17411" t="s">
        <v>84</v>
      </c>
      <c r="H17411" t="s">
        <v>22</v>
      </c>
      <c r="I17411" t="s">
        <v>70</v>
      </c>
      <c r="J17411" t="s">
        <v>58</v>
      </c>
      <c r="K17411" t="s">
        <v>49</v>
      </c>
      <c r="L17411">
        <v>708</v>
      </c>
      <c r="M17411">
        <v>52.77</v>
      </c>
      <c r="N17411">
        <v>13.42</v>
      </c>
    </row>
    <row r="17412" spans="1:14">
      <c r="A17412" t="s">
        <v>18523</v>
      </c>
      <c r="B17412" t="s">
        <v>113</v>
      </c>
      <c r="C17412" t="s">
        <v>1116</v>
      </c>
      <c r="D17412">
        <v>15</v>
      </c>
      <c r="E17412">
        <v>0</v>
      </c>
      <c r="F17412">
        <v>15</v>
      </c>
      <c r="G17412" t="s">
        <v>84</v>
      </c>
      <c r="H17412" t="s">
        <v>53</v>
      </c>
      <c r="I17412" t="s">
        <v>70</v>
      </c>
      <c r="J17412" t="s">
        <v>48</v>
      </c>
      <c r="K17412" t="s">
        <v>49</v>
      </c>
      <c r="L17412">
        <v>11592</v>
      </c>
      <c r="M17412">
        <v>787.43</v>
      </c>
      <c r="N17412">
        <v>14.72</v>
      </c>
    </row>
    <row r="17413" spans="1:14">
      <c r="A17413" t="s">
        <v>18524</v>
      </c>
      <c r="B17413" t="s">
        <v>87</v>
      </c>
      <c r="C17413" t="s">
        <v>5276</v>
      </c>
      <c r="D17413">
        <v>7</v>
      </c>
      <c r="E17413">
        <v>0</v>
      </c>
      <c r="F17413">
        <v>7</v>
      </c>
      <c r="G17413" t="s">
        <v>84</v>
      </c>
      <c r="H17413" t="s">
        <v>85</v>
      </c>
      <c r="I17413" t="s">
        <v>70</v>
      </c>
      <c r="J17413" t="s">
        <v>58</v>
      </c>
      <c r="K17413" t="s">
        <v>49</v>
      </c>
      <c r="L17413">
        <v>746</v>
      </c>
      <c r="M17413">
        <v>52.5</v>
      </c>
      <c r="N17413">
        <v>14.21</v>
      </c>
    </row>
    <row r="17414" spans="1:14">
      <c r="A17414" t="s">
        <v>18525</v>
      </c>
      <c r="B17414" t="s">
        <v>129</v>
      </c>
      <c r="C17414" t="s">
        <v>542</v>
      </c>
      <c r="D17414">
        <v>3</v>
      </c>
      <c r="E17414">
        <v>0</v>
      </c>
      <c r="F17414">
        <v>3</v>
      </c>
      <c r="G17414" t="s">
        <v>84</v>
      </c>
      <c r="H17414" t="s">
        <v>39</v>
      </c>
      <c r="I17414" t="s">
        <v>70</v>
      </c>
      <c r="J17414" t="s">
        <v>58</v>
      </c>
      <c r="K17414" t="s">
        <v>49</v>
      </c>
      <c r="L17414">
        <v>999</v>
      </c>
      <c r="M17414">
        <v>54.34</v>
      </c>
      <c r="N17414">
        <v>18.38</v>
      </c>
    </row>
    <row r="17415" spans="1:14" hidden="1">
      <c r="A17415" t="s">
        <v>18526</v>
      </c>
      <c r="B17415" t="s">
        <v>338</v>
      </c>
      <c r="C17415" t="s">
        <v>1200</v>
      </c>
      <c r="D17415">
        <v>1</v>
      </c>
      <c r="E17415" t="s">
        <v>20</v>
      </c>
      <c r="F17415">
        <v>1</v>
      </c>
      <c r="G17415" t="s">
        <v>348</v>
      </c>
      <c r="H17415" t="s">
        <v>22</v>
      </c>
      <c r="I17415" t="s">
        <v>70</v>
      </c>
      <c r="J17415" t="s">
        <v>58</v>
      </c>
      <c r="K17415" t="s">
        <v>49</v>
      </c>
      <c r="L17415">
        <v>117</v>
      </c>
      <c r="M17415">
        <v>7</v>
      </c>
      <c r="N17415">
        <v>16.71</v>
      </c>
    </row>
    <row r="17416" spans="1:14">
      <c r="A17416" t="s">
        <v>18527</v>
      </c>
      <c r="B17416" t="s">
        <v>116</v>
      </c>
      <c r="C17416" t="s">
        <v>815</v>
      </c>
      <c r="D17416">
        <v>3</v>
      </c>
      <c r="E17416">
        <v>0</v>
      </c>
      <c r="F17416">
        <v>3</v>
      </c>
      <c r="G17416" t="s">
        <v>84</v>
      </c>
      <c r="H17416" t="s">
        <v>26</v>
      </c>
      <c r="I17416" t="s">
        <v>70</v>
      </c>
      <c r="J17416" t="s">
        <v>58</v>
      </c>
      <c r="K17416" t="s">
        <v>49</v>
      </c>
      <c r="L17416">
        <v>1241</v>
      </c>
      <c r="M17416">
        <v>88.81</v>
      </c>
      <c r="N17416">
        <v>13.97</v>
      </c>
    </row>
    <row r="17417" spans="1:14">
      <c r="A17417" t="s">
        <v>13325</v>
      </c>
      <c r="B17417" t="s">
        <v>978</v>
      </c>
      <c r="C17417" t="s">
        <v>13325</v>
      </c>
      <c r="D17417">
        <v>9</v>
      </c>
      <c r="E17417">
        <v>0</v>
      </c>
      <c r="F17417">
        <v>9</v>
      </c>
      <c r="G17417" t="s">
        <v>84</v>
      </c>
      <c r="H17417" t="s">
        <v>39</v>
      </c>
      <c r="I17417" t="s">
        <v>70</v>
      </c>
      <c r="J17417" t="s">
        <v>58</v>
      </c>
      <c r="K17417" t="s">
        <v>49</v>
      </c>
      <c r="L17417">
        <v>6114</v>
      </c>
      <c r="M17417">
        <v>416.1</v>
      </c>
      <c r="N17417">
        <v>14.69</v>
      </c>
    </row>
    <row r="17418" spans="1:14">
      <c r="A17418" t="s">
        <v>18528</v>
      </c>
      <c r="B17418" t="s">
        <v>116</v>
      </c>
      <c r="C17418" t="s">
        <v>145</v>
      </c>
      <c r="D17418">
        <v>6</v>
      </c>
      <c r="E17418">
        <v>0</v>
      </c>
      <c r="F17418">
        <v>7</v>
      </c>
      <c r="G17418" t="s">
        <v>84</v>
      </c>
      <c r="H17418" t="s">
        <v>98</v>
      </c>
      <c r="I17418" t="s">
        <v>70</v>
      </c>
      <c r="J17418" t="s">
        <v>58</v>
      </c>
      <c r="K17418" t="s">
        <v>49</v>
      </c>
      <c r="L17418">
        <v>2623</v>
      </c>
      <c r="M17418">
        <v>202.25</v>
      </c>
      <c r="N17418">
        <v>12.97</v>
      </c>
    </row>
    <row r="17419" spans="1:14">
      <c r="A17419" t="s">
        <v>18529</v>
      </c>
      <c r="B17419" t="s">
        <v>18</v>
      </c>
      <c r="C17419" t="s">
        <v>2538</v>
      </c>
      <c r="D17419">
        <v>2</v>
      </c>
      <c r="E17419">
        <v>0</v>
      </c>
      <c r="F17419">
        <v>2</v>
      </c>
      <c r="G17419" t="s">
        <v>84</v>
      </c>
      <c r="H17419" t="s">
        <v>22</v>
      </c>
      <c r="I17419" t="s">
        <v>70</v>
      </c>
      <c r="J17419" t="s">
        <v>58</v>
      </c>
      <c r="K17419" t="s">
        <v>49</v>
      </c>
      <c r="L17419">
        <v>783</v>
      </c>
      <c r="M17419">
        <v>48.73</v>
      </c>
      <c r="N17419">
        <v>16.07</v>
      </c>
    </row>
    <row r="17420" spans="1:14">
      <c r="A17420" t="s">
        <v>18530</v>
      </c>
      <c r="B17420" t="s">
        <v>132</v>
      </c>
      <c r="C17420" t="s">
        <v>133</v>
      </c>
      <c r="D17420">
        <v>3</v>
      </c>
      <c r="E17420">
        <v>0</v>
      </c>
      <c r="F17420">
        <v>3</v>
      </c>
      <c r="G17420" t="s">
        <v>84</v>
      </c>
      <c r="H17420" t="s">
        <v>85</v>
      </c>
      <c r="I17420" t="s">
        <v>70</v>
      </c>
      <c r="J17420" t="s">
        <v>48</v>
      </c>
      <c r="K17420" t="s">
        <v>49</v>
      </c>
      <c r="L17420">
        <v>307</v>
      </c>
      <c r="M17420">
        <v>21.96</v>
      </c>
      <c r="N17420">
        <v>13.98</v>
      </c>
    </row>
    <row r="17421" spans="1:14">
      <c r="A17421" t="s">
        <v>18531</v>
      </c>
      <c r="B17421" t="s">
        <v>120</v>
      </c>
      <c r="C17421" t="s">
        <v>692</v>
      </c>
      <c r="D17421">
        <v>5</v>
      </c>
      <c r="E17421">
        <v>2</v>
      </c>
      <c r="F17421">
        <v>6</v>
      </c>
      <c r="G17421" t="s">
        <v>84</v>
      </c>
      <c r="H17421" t="s">
        <v>85</v>
      </c>
      <c r="I17421" t="s">
        <v>239</v>
      </c>
      <c r="J17421" t="s">
        <v>48</v>
      </c>
      <c r="K17421" t="s">
        <v>49</v>
      </c>
      <c r="L17421">
        <v>297</v>
      </c>
      <c r="M17421">
        <v>21.82</v>
      </c>
      <c r="N17421">
        <v>13.61</v>
      </c>
    </row>
    <row r="17422" spans="1:14" hidden="1">
      <c r="A17422" t="s">
        <v>18532</v>
      </c>
      <c r="B17422" t="s">
        <v>338</v>
      </c>
      <c r="C17422" t="s">
        <v>812</v>
      </c>
      <c r="D17422">
        <v>0</v>
      </c>
      <c r="E17422" t="s">
        <v>20</v>
      </c>
      <c r="F17422" t="s">
        <v>20</v>
      </c>
      <c r="G17422" t="s">
        <v>348</v>
      </c>
      <c r="H17422" t="s">
        <v>22</v>
      </c>
      <c r="I17422" t="s">
        <v>20</v>
      </c>
      <c r="J17422" t="s">
        <v>58</v>
      </c>
      <c r="K17422" t="s">
        <v>49</v>
      </c>
      <c r="L17422">
        <v>0</v>
      </c>
      <c r="M17422" t="s">
        <v>23</v>
      </c>
      <c r="N17422" t="s">
        <v>23</v>
      </c>
    </row>
    <row r="17423" spans="1:14">
      <c r="A17423" t="s">
        <v>18533</v>
      </c>
      <c r="B17423" t="s">
        <v>79</v>
      </c>
      <c r="C17423" t="s">
        <v>2291</v>
      </c>
      <c r="D17423">
        <v>5</v>
      </c>
      <c r="E17423">
        <v>0</v>
      </c>
      <c r="F17423">
        <v>5</v>
      </c>
      <c r="G17423" t="s">
        <v>84</v>
      </c>
      <c r="H17423" t="s">
        <v>46</v>
      </c>
      <c r="I17423" t="s">
        <v>70</v>
      </c>
      <c r="J17423" t="s">
        <v>58</v>
      </c>
      <c r="K17423" t="s">
        <v>49</v>
      </c>
      <c r="L17423">
        <v>5041</v>
      </c>
      <c r="M17423" t="s">
        <v>23</v>
      </c>
      <c r="N17423" t="s">
        <v>23</v>
      </c>
    </row>
    <row r="17424" spans="1:14">
      <c r="A17424" t="s">
        <v>18534</v>
      </c>
      <c r="B17424" t="s">
        <v>90</v>
      </c>
      <c r="C17424" t="s">
        <v>600</v>
      </c>
      <c r="D17424">
        <v>8</v>
      </c>
      <c r="E17424">
        <v>0</v>
      </c>
      <c r="F17424">
        <v>8</v>
      </c>
      <c r="G17424" t="s">
        <v>84</v>
      </c>
      <c r="H17424" t="s">
        <v>136</v>
      </c>
      <c r="I17424" t="s">
        <v>70</v>
      </c>
      <c r="J17424" t="s">
        <v>58</v>
      </c>
      <c r="K17424" t="s">
        <v>49</v>
      </c>
      <c r="L17424">
        <v>5398</v>
      </c>
      <c r="M17424">
        <v>388.54</v>
      </c>
      <c r="N17424">
        <v>13.89</v>
      </c>
    </row>
    <row r="17425" spans="1:14">
      <c r="A17425" t="s">
        <v>18535</v>
      </c>
      <c r="B17425" t="s">
        <v>178</v>
      </c>
      <c r="C17425" t="s">
        <v>600</v>
      </c>
      <c r="D17425">
        <v>5</v>
      </c>
      <c r="E17425">
        <v>0</v>
      </c>
      <c r="F17425">
        <v>5</v>
      </c>
      <c r="G17425" t="s">
        <v>84</v>
      </c>
      <c r="H17425" t="s">
        <v>29</v>
      </c>
      <c r="I17425" t="s">
        <v>70</v>
      </c>
      <c r="J17425" t="s">
        <v>58</v>
      </c>
      <c r="K17425" t="s">
        <v>49</v>
      </c>
      <c r="L17425">
        <v>3259</v>
      </c>
      <c r="M17425">
        <v>221.96</v>
      </c>
      <c r="N17425">
        <v>14.68</v>
      </c>
    </row>
    <row r="17426" spans="1:14">
      <c r="A17426" t="s">
        <v>18536</v>
      </c>
      <c r="B17426" t="s">
        <v>168</v>
      </c>
      <c r="C17426" t="s">
        <v>234</v>
      </c>
      <c r="D17426">
        <v>24</v>
      </c>
      <c r="E17426">
        <v>0</v>
      </c>
      <c r="F17426">
        <v>27</v>
      </c>
      <c r="G17426" t="s">
        <v>84</v>
      </c>
      <c r="H17426" t="s">
        <v>118</v>
      </c>
      <c r="I17426" t="s">
        <v>70</v>
      </c>
      <c r="J17426" t="s">
        <v>58</v>
      </c>
      <c r="K17426" t="s">
        <v>49</v>
      </c>
      <c r="L17426">
        <v>14876</v>
      </c>
      <c r="M17426">
        <v>759.8</v>
      </c>
      <c r="N17426">
        <v>19.579999999999998</v>
      </c>
    </row>
    <row r="17427" spans="1:14">
      <c r="A17427" t="s">
        <v>600</v>
      </c>
      <c r="B17427" t="s">
        <v>978</v>
      </c>
      <c r="C17427" t="s">
        <v>600</v>
      </c>
      <c r="D17427">
        <v>3</v>
      </c>
      <c r="E17427">
        <v>0</v>
      </c>
      <c r="F17427">
        <v>3</v>
      </c>
      <c r="G17427" t="s">
        <v>84</v>
      </c>
      <c r="H17427" t="s">
        <v>85</v>
      </c>
      <c r="I17427" t="s">
        <v>70</v>
      </c>
      <c r="J17427" t="s">
        <v>58</v>
      </c>
      <c r="K17427" t="s">
        <v>49</v>
      </c>
      <c r="L17427">
        <v>664</v>
      </c>
      <c r="M17427">
        <v>47.3</v>
      </c>
      <c r="N17427">
        <v>14.04</v>
      </c>
    </row>
    <row r="17428" spans="1:14">
      <c r="A17428" t="s">
        <v>600</v>
      </c>
      <c r="B17428" t="s">
        <v>284</v>
      </c>
      <c r="C17428" t="s">
        <v>600</v>
      </c>
      <c r="D17428">
        <v>11</v>
      </c>
      <c r="E17428">
        <v>0</v>
      </c>
      <c r="F17428">
        <v>11</v>
      </c>
      <c r="G17428" t="s">
        <v>84</v>
      </c>
      <c r="H17428" t="s">
        <v>29</v>
      </c>
      <c r="I17428" t="s">
        <v>70</v>
      </c>
      <c r="J17428" t="s">
        <v>58</v>
      </c>
      <c r="K17428" t="s">
        <v>49</v>
      </c>
      <c r="L17428">
        <v>6721</v>
      </c>
      <c r="M17428">
        <v>477.6</v>
      </c>
      <c r="N17428">
        <v>14.07</v>
      </c>
    </row>
    <row r="17429" spans="1:14">
      <c r="A17429" t="s">
        <v>600</v>
      </c>
      <c r="B17429" t="s">
        <v>312</v>
      </c>
      <c r="C17429" t="s">
        <v>600</v>
      </c>
      <c r="D17429">
        <v>32</v>
      </c>
      <c r="E17429" t="s">
        <v>20</v>
      </c>
      <c r="F17429">
        <v>32</v>
      </c>
      <c r="G17429" t="s">
        <v>84</v>
      </c>
      <c r="H17429" t="s">
        <v>26</v>
      </c>
      <c r="I17429" t="s">
        <v>70</v>
      </c>
      <c r="J17429" t="s">
        <v>58</v>
      </c>
      <c r="K17429" t="s">
        <v>49</v>
      </c>
      <c r="L17429">
        <v>14850</v>
      </c>
      <c r="M17429">
        <v>905.62</v>
      </c>
      <c r="N17429">
        <v>16.399999999999999</v>
      </c>
    </row>
    <row r="17430" spans="1:14" hidden="1">
      <c r="A17430" t="s">
        <v>18537</v>
      </c>
      <c r="B17430" t="s">
        <v>51</v>
      </c>
      <c r="C17430" t="s">
        <v>600</v>
      </c>
      <c r="D17430">
        <v>1</v>
      </c>
      <c r="E17430">
        <v>0</v>
      </c>
      <c r="F17430">
        <v>1</v>
      </c>
      <c r="G17430" t="s">
        <v>69</v>
      </c>
      <c r="H17430" t="s">
        <v>26</v>
      </c>
      <c r="I17430" t="s">
        <v>70</v>
      </c>
      <c r="J17430" t="s">
        <v>73</v>
      </c>
      <c r="K17430" t="s">
        <v>49</v>
      </c>
      <c r="L17430">
        <v>0</v>
      </c>
      <c r="M17430">
        <v>12.2</v>
      </c>
      <c r="N17430">
        <v>0</v>
      </c>
    </row>
    <row r="17431" spans="1:14" hidden="1">
      <c r="A17431" t="s">
        <v>18538</v>
      </c>
      <c r="B17431" t="s">
        <v>79</v>
      </c>
      <c r="C17431" t="s">
        <v>600</v>
      </c>
      <c r="D17431">
        <v>0</v>
      </c>
      <c r="E17431">
        <v>0</v>
      </c>
      <c r="F17431" t="s">
        <v>20</v>
      </c>
      <c r="G17431" t="s">
        <v>69</v>
      </c>
      <c r="H17431" t="s">
        <v>53</v>
      </c>
      <c r="I17431" t="s">
        <v>20</v>
      </c>
      <c r="J17431" t="s">
        <v>58</v>
      </c>
      <c r="K17431" t="s">
        <v>58</v>
      </c>
      <c r="L17431">
        <v>0</v>
      </c>
      <c r="M17431" t="s">
        <v>23</v>
      </c>
      <c r="N17431" t="s">
        <v>23</v>
      </c>
    </row>
    <row r="17432" spans="1:14">
      <c r="A17432" t="s">
        <v>18539</v>
      </c>
      <c r="B17432" t="s">
        <v>96</v>
      </c>
      <c r="C17432" t="s">
        <v>600</v>
      </c>
      <c r="D17432">
        <v>8</v>
      </c>
      <c r="E17432">
        <v>0</v>
      </c>
      <c r="F17432">
        <v>8</v>
      </c>
      <c r="G17432" t="s">
        <v>84</v>
      </c>
      <c r="H17432" t="s">
        <v>22</v>
      </c>
      <c r="I17432" t="s">
        <v>70</v>
      </c>
      <c r="J17432" t="s">
        <v>58</v>
      </c>
      <c r="K17432" t="s">
        <v>254</v>
      </c>
      <c r="L17432">
        <v>2463</v>
      </c>
      <c r="M17432">
        <v>159.25</v>
      </c>
      <c r="N17432">
        <v>15.47</v>
      </c>
    </row>
    <row r="17433" spans="1:14">
      <c r="A17433" t="s">
        <v>18540</v>
      </c>
      <c r="B17433" t="s">
        <v>51</v>
      </c>
      <c r="C17433" t="s">
        <v>600</v>
      </c>
      <c r="D17433">
        <v>9</v>
      </c>
      <c r="E17433">
        <v>0</v>
      </c>
      <c r="F17433">
        <v>11</v>
      </c>
      <c r="G17433" t="s">
        <v>84</v>
      </c>
      <c r="H17433" t="s">
        <v>26</v>
      </c>
      <c r="I17433" t="s">
        <v>70</v>
      </c>
      <c r="J17433" t="s">
        <v>48</v>
      </c>
      <c r="K17433" t="s">
        <v>49</v>
      </c>
      <c r="L17433">
        <v>4499</v>
      </c>
      <c r="M17433">
        <v>311</v>
      </c>
      <c r="N17433">
        <v>14.47</v>
      </c>
    </row>
    <row r="17434" spans="1:14">
      <c r="A17434" t="s">
        <v>18541</v>
      </c>
      <c r="B17434" t="s">
        <v>160</v>
      </c>
      <c r="C17434" t="s">
        <v>600</v>
      </c>
      <c r="D17434">
        <v>1</v>
      </c>
      <c r="E17434">
        <v>0</v>
      </c>
      <c r="F17434">
        <v>1</v>
      </c>
      <c r="G17434" t="s">
        <v>84</v>
      </c>
      <c r="H17434" t="s">
        <v>26</v>
      </c>
      <c r="I17434" t="s">
        <v>70</v>
      </c>
      <c r="J17434" t="s">
        <v>58</v>
      </c>
      <c r="K17434" t="s">
        <v>49</v>
      </c>
      <c r="L17434" t="s">
        <v>23</v>
      </c>
      <c r="M17434">
        <v>9.8000000000000007</v>
      </c>
      <c r="N17434" t="s">
        <v>23</v>
      </c>
    </row>
    <row r="17435" spans="1:14">
      <c r="A17435" t="s">
        <v>18542</v>
      </c>
      <c r="B17435" t="s">
        <v>160</v>
      </c>
      <c r="C17435" t="s">
        <v>600</v>
      </c>
      <c r="D17435">
        <v>1</v>
      </c>
      <c r="E17435">
        <v>0</v>
      </c>
      <c r="F17435">
        <v>1</v>
      </c>
      <c r="G17435" t="s">
        <v>84</v>
      </c>
      <c r="H17435" t="s">
        <v>136</v>
      </c>
      <c r="I17435" t="s">
        <v>70</v>
      </c>
      <c r="J17435" t="s">
        <v>73</v>
      </c>
      <c r="K17435" t="s">
        <v>49</v>
      </c>
      <c r="L17435" t="s">
        <v>23</v>
      </c>
      <c r="M17435">
        <v>46</v>
      </c>
      <c r="N17435" t="s">
        <v>23</v>
      </c>
    </row>
    <row r="17436" spans="1:14" hidden="1">
      <c r="A17436" t="s">
        <v>18543</v>
      </c>
      <c r="B17436" t="s">
        <v>79</v>
      </c>
      <c r="C17436" t="s">
        <v>600</v>
      </c>
      <c r="D17436">
        <v>1</v>
      </c>
      <c r="E17436">
        <v>0</v>
      </c>
      <c r="F17436">
        <v>1</v>
      </c>
      <c r="G17436" t="s">
        <v>69</v>
      </c>
      <c r="H17436" t="s">
        <v>26</v>
      </c>
      <c r="I17436" t="s">
        <v>70</v>
      </c>
      <c r="J17436" t="s">
        <v>184</v>
      </c>
      <c r="K17436" t="s">
        <v>49</v>
      </c>
      <c r="L17436">
        <v>0</v>
      </c>
      <c r="M17436" t="s">
        <v>23</v>
      </c>
      <c r="N17436" t="s">
        <v>23</v>
      </c>
    </row>
    <row r="17437" spans="1:14">
      <c r="A17437" t="s">
        <v>18544</v>
      </c>
      <c r="B17437" t="s">
        <v>67</v>
      </c>
      <c r="C17437" t="s">
        <v>5674</v>
      </c>
      <c r="D17437">
        <v>2</v>
      </c>
      <c r="E17437">
        <v>0</v>
      </c>
      <c r="F17437">
        <v>2</v>
      </c>
      <c r="G17437" t="s">
        <v>84</v>
      </c>
      <c r="H17437" t="s">
        <v>22</v>
      </c>
      <c r="I17437" t="s">
        <v>70</v>
      </c>
      <c r="J17437" t="s">
        <v>58</v>
      </c>
      <c r="K17437" t="s">
        <v>49</v>
      </c>
      <c r="L17437">
        <v>404</v>
      </c>
      <c r="M17437">
        <v>32.71</v>
      </c>
      <c r="N17437">
        <v>12.35</v>
      </c>
    </row>
    <row r="17438" spans="1:14">
      <c r="A17438" t="s">
        <v>18545</v>
      </c>
      <c r="B17438" t="s">
        <v>160</v>
      </c>
      <c r="C17438" t="s">
        <v>600</v>
      </c>
      <c r="D17438">
        <v>2</v>
      </c>
      <c r="E17438">
        <v>0</v>
      </c>
      <c r="F17438">
        <v>2</v>
      </c>
      <c r="G17438" t="s">
        <v>84</v>
      </c>
      <c r="H17438" t="s">
        <v>136</v>
      </c>
      <c r="I17438" t="s">
        <v>70</v>
      </c>
      <c r="J17438" t="s">
        <v>184</v>
      </c>
      <c r="K17438" t="s">
        <v>49</v>
      </c>
      <c r="L17438">
        <v>1906</v>
      </c>
      <c r="M17438">
        <v>144.5</v>
      </c>
      <c r="N17438">
        <v>13.19</v>
      </c>
    </row>
    <row r="17439" spans="1:14">
      <c r="A17439" t="s">
        <v>18546</v>
      </c>
      <c r="B17439" t="s">
        <v>75</v>
      </c>
      <c r="C17439" t="s">
        <v>3897</v>
      </c>
      <c r="D17439">
        <v>4</v>
      </c>
      <c r="E17439">
        <v>0</v>
      </c>
      <c r="F17439">
        <v>5</v>
      </c>
      <c r="G17439" t="s">
        <v>84</v>
      </c>
      <c r="H17439" t="s">
        <v>85</v>
      </c>
      <c r="I17439" t="s">
        <v>70</v>
      </c>
      <c r="J17439" t="s">
        <v>58</v>
      </c>
      <c r="K17439" t="s">
        <v>49</v>
      </c>
      <c r="L17439">
        <v>1230</v>
      </c>
      <c r="M17439">
        <v>88.12</v>
      </c>
      <c r="N17439">
        <v>13.96</v>
      </c>
    </row>
    <row r="17440" spans="1:14">
      <c r="A17440" t="s">
        <v>18547</v>
      </c>
      <c r="B17440" t="s">
        <v>79</v>
      </c>
      <c r="C17440" t="s">
        <v>91</v>
      </c>
      <c r="D17440">
        <v>4</v>
      </c>
      <c r="E17440">
        <v>0</v>
      </c>
      <c r="F17440">
        <v>4</v>
      </c>
      <c r="G17440" t="s">
        <v>84</v>
      </c>
      <c r="H17440" t="s">
        <v>85</v>
      </c>
      <c r="I17440" t="s">
        <v>70</v>
      </c>
      <c r="J17440" t="s">
        <v>48</v>
      </c>
      <c r="K17440" t="s">
        <v>49</v>
      </c>
      <c r="L17440">
        <v>2155</v>
      </c>
      <c r="M17440" t="s">
        <v>23</v>
      </c>
      <c r="N17440" t="s">
        <v>23</v>
      </c>
    </row>
    <row r="17441" spans="1:14" hidden="1">
      <c r="A17441" t="s">
        <v>18548</v>
      </c>
      <c r="B17441" t="s">
        <v>338</v>
      </c>
      <c r="C17441" t="s">
        <v>91</v>
      </c>
      <c r="D17441">
        <v>1</v>
      </c>
      <c r="E17441" t="s">
        <v>20</v>
      </c>
      <c r="F17441">
        <v>1</v>
      </c>
      <c r="G17441" t="s">
        <v>348</v>
      </c>
      <c r="H17441" t="s">
        <v>85</v>
      </c>
      <c r="I17441" t="s">
        <v>70</v>
      </c>
      <c r="J17441" t="s">
        <v>58</v>
      </c>
      <c r="K17441" t="s">
        <v>54</v>
      </c>
      <c r="L17441">
        <v>162</v>
      </c>
      <c r="M17441">
        <v>16.2</v>
      </c>
      <c r="N17441">
        <v>10</v>
      </c>
    </row>
    <row r="17442" spans="1:14" hidden="1">
      <c r="A17442" t="s">
        <v>18548</v>
      </c>
      <c r="B17442" t="s">
        <v>196</v>
      </c>
      <c r="C17442" t="s">
        <v>1672</v>
      </c>
      <c r="D17442">
        <v>1</v>
      </c>
      <c r="E17442">
        <v>0</v>
      </c>
      <c r="F17442">
        <v>1</v>
      </c>
      <c r="G17442" t="s">
        <v>348</v>
      </c>
      <c r="H17442" t="s">
        <v>22</v>
      </c>
      <c r="I17442" t="s">
        <v>70</v>
      </c>
      <c r="J17442" t="s">
        <v>58</v>
      </c>
      <c r="K17442" t="s">
        <v>49</v>
      </c>
      <c r="L17442">
        <v>103</v>
      </c>
      <c r="M17442">
        <v>11.1</v>
      </c>
      <c r="N17442">
        <v>9.2799999999999994</v>
      </c>
    </row>
    <row r="17443" spans="1:14">
      <c r="A17443" t="s">
        <v>18548</v>
      </c>
      <c r="B17443" t="s">
        <v>175</v>
      </c>
      <c r="C17443" t="s">
        <v>2529</v>
      </c>
      <c r="D17443">
        <v>5</v>
      </c>
      <c r="E17443">
        <v>3</v>
      </c>
      <c r="F17443">
        <v>5</v>
      </c>
      <c r="G17443" t="s">
        <v>84</v>
      </c>
      <c r="H17443" t="s">
        <v>39</v>
      </c>
      <c r="I17443" t="s">
        <v>239</v>
      </c>
      <c r="J17443" t="s">
        <v>48</v>
      </c>
      <c r="K17443" t="s">
        <v>49</v>
      </c>
      <c r="L17443">
        <v>1655</v>
      </c>
      <c r="M17443" t="s">
        <v>23</v>
      </c>
      <c r="N17443" t="s">
        <v>23</v>
      </c>
    </row>
    <row r="17444" spans="1:14">
      <c r="A17444" t="s">
        <v>18549</v>
      </c>
      <c r="B17444" t="s">
        <v>160</v>
      </c>
      <c r="C17444" t="s">
        <v>1269</v>
      </c>
      <c r="D17444">
        <v>5</v>
      </c>
      <c r="E17444">
        <v>0</v>
      </c>
      <c r="F17444">
        <v>5</v>
      </c>
      <c r="G17444" t="s">
        <v>84</v>
      </c>
      <c r="H17444" t="s">
        <v>53</v>
      </c>
      <c r="I17444" t="s">
        <v>70</v>
      </c>
      <c r="J17444" t="s">
        <v>58</v>
      </c>
      <c r="K17444" t="s">
        <v>49</v>
      </c>
      <c r="L17444">
        <v>2849</v>
      </c>
      <c r="M17444">
        <v>207.23</v>
      </c>
      <c r="N17444">
        <v>13.75</v>
      </c>
    </row>
    <row r="17445" spans="1:14">
      <c r="A17445" t="s">
        <v>18550</v>
      </c>
      <c r="B17445" t="s">
        <v>67</v>
      </c>
      <c r="C17445" t="s">
        <v>44</v>
      </c>
      <c r="D17445">
        <v>1</v>
      </c>
      <c r="E17445">
        <v>0</v>
      </c>
      <c r="F17445">
        <v>1</v>
      </c>
      <c r="G17445" t="s">
        <v>84</v>
      </c>
      <c r="H17445" t="s">
        <v>53</v>
      </c>
      <c r="I17445" t="s">
        <v>70</v>
      </c>
      <c r="J17445" t="s">
        <v>73</v>
      </c>
      <c r="K17445" t="s">
        <v>49</v>
      </c>
      <c r="L17445">
        <v>4359</v>
      </c>
      <c r="M17445">
        <v>260</v>
      </c>
      <c r="N17445">
        <v>16.77</v>
      </c>
    </row>
    <row r="17446" spans="1:14">
      <c r="A17446" t="s">
        <v>18551</v>
      </c>
      <c r="B17446" t="s">
        <v>168</v>
      </c>
      <c r="C17446" t="s">
        <v>234</v>
      </c>
      <c r="D17446">
        <v>9</v>
      </c>
      <c r="E17446">
        <v>0</v>
      </c>
      <c r="F17446">
        <v>9</v>
      </c>
      <c r="G17446" t="s">
        <v>84</v>
      </c>
      <c r="H17446" t="s">
        <v>118</v>
      </c>
      <c r="I17446" t="s">
        <v>70</v>
      </c>
      <c r="J17446" t="s">
        <v>58</v>
      </c>
      <c r="K17446" t="s">
        <v>49</v>
      </c>
      <c r="L17446">
        <v>3195</v>
      </c>
      <c r="M17446">
        <v>177.23</v>
      </c>
      <c r="N17446">
        <v>18.03</v>
      </c>
    </row>
    <row r="17447" spans="1:14">
      <c r="A17447" t="s">
        <v>18552</v>
      </c>
      <c r="B17447" t="s">
        <v>100</v>
      </c>
      <c r="C17447" t="s">
        <v>512</v>
      </c>
      <c r="D17447">
        <v>3</v>
      </c>
      <c r="E17447">
        <v>0</v>
      </c>
      <c r="F17447">
        <v>3</v>
      </c>
      <c r="G17447" t="s">
        <v>84</v>
      </c>
      <c r="H17447" t="s">
        <v>85</v>
      </c>
      <c r="I17447" t="s">
        <v>70</v>
      </c>
      <c r="J17447" t="s">
        <v>58</v>
      </c>
      <c r="K17447" t="s">
        <v>49</v>
      </c>
      <c r="L17447">
        <v>461</v>
      </c>
      <c r="M17447">
        <v>36.520000000000003</v>
      </c>
      <c r="N17447">
        <v>12.62</v>
      </c>
    </row>
    <row r="17448" spans="1:14" hidden="1">
      <c r="A17448" t="s">
        <v>18553</v>
      </c>
      <c r="B17448" t="s">
        <v>168</v>
      </c>
      <c r="C17448" t="s">
        <v>189</v>
      </c>
      <c r="D17448">
        <v>1</v>
      </c>
      <c r="E17448">
        <v>1</v>
      </c>
      <c r="F17448">
        <v>1</v>
      </c>
      <c r="G17448" t="s">
        <v>45</v>
      </c>
      <c r="H17448" t="s">
        <v>34</v>
      </c>
      <c r="I17448" t="s">
        <v>47</v>
      </c>
      <c r="J17448" t="s">
        <v>48</v>
      </c>
      <c r="K17448" t="s">
        <v>59</v>
      </c>
      <c r="L17448">
        <v>712</v>
      </c>
      <c r="M17448">
        <v>35</v>
      </c>
      <c r="N17448">
        <v>20.34</v>
      </c>
    </row>
    <row r="17449" spans="1:14" hidden="1">
      <c r="A17449" t="s">
        <v>18554</v>
      </c>
      <c r="B17449" t="s">
        <v>338</v>
      </c>
      <c r="C17449" t="s">
        <v>812</v>
      </c>
      <c r="D17449">
        <v>0</v>
      </c>
      <c r="E17449" t="s">
        <v>20</v>
      </c>
      <c r="F17449" t="s">
        <v>20</v>
      </c>
      <c r="G17449" t="s">
        <v>348</v>
      </c>
      <c r="H17449" t="s">
        <v>22</v>
      </c>
      <c r="I17449" t="s">
        <v>20</v>
      </c>
      <c r="J17449" t="s">
        <v>58</v>
      </c>
      <c r="K17449" t="s">
        <v>49</v>
      </c>
      <c r="L17449">
        <v>0</v>
      </c>
      <c r="M17449" t="s">
        <v>23</v>
      </c>
      <c r="N17449" t="s">
        <v>23</v>
      </c>
    </row>
    <row r="17450" spans="1:14">
      <c r="A17450" t="s">
        <v>18555</v>
      </c>
      <c r="B17450" t="s">
        <v>113</v>
      </c>
      <c r="C17450" t="s">
        <v>600</v>
      </c>
      <c r="D17450">
        <v>2</v>
      </c>
      <c r="E17450">
        <v>0</v>
      </c>
      <c r="F17450">
        <v>2</v>
      </c>
      <c r="G17450" t="s">
        <v>84</v>
      </c>
      <c r="H17450" t="s">
        <v>136</v>
      </c>
      <c r="I17450" t="s">
        <v>70</v>
      </c>
      <c r="J17450" t="s">
        <v>58</v>
      </c>
      <c r="K17450" t="s">
        <v>49</v>
      </c>
      <c r="L17450">
        <v>782</v>
      </c>
      <c r="M17450">
        <v>71.2</v>
      </c>
      <c r="N17450">
        <v>10.98</v>
      </c>
    </row>
    <row r="17451" spans="1:14">
      <c r="A17451" t="s">
        <v>18556</v>
      </c>
      <c r="B17451" t="s">
        <v>178</v>
      </c>
      <c r="C17451" t="s">
        <v>737</v>
      </c>
      <c r="D17451">
        <v>9</v>
      </c>
      <c r="E17451">
        <v>0</v>
      </c>
      <c r="F17451">
        <v>9</v>
      </c>
      <c r="G17451" t="s">
        <v>84</v>
      </c>
      <c r="H17451" t="s">
        <v>29</v>
      </c>
      <c r="I17451" t="s">
        <v>70</v>
      </c>
      <c r="J17451" t="s">
        <v>58</v>
      </c>
      <c r="K17451" t="s">
        <v>49</v>
      </c>
      <c r="L17451">
        <v>3285</v>
      </c>
      <c r="M17451">
        <v>248.61</v>
      </c>
      <c r="N17451">
        <v>13.21</v>
      </c>
    </row>
    <row r="17452" spans="1:14">
      <c r="A17452" t="s">
        <v>18557</v>
      </c>
      <c r="B17452" t="s">
        <v>67</v>
      </c>
      <c r="C17452" t="s">
        <v>1057</v>
      </c>
      <c r="D17452">
        <v>3</v>
      </c>
      <c r="E17452">
        <v>0</v>
      </c>
      <c r="F17452">
        <v>3</v>
      </c>
      <c r="G17452" t="s">
        <v>84</v>
      </c>
      <c r="H17452" t="s">
        <v>26</v>
      </c>
      <c r="I17452" t="s">
        <v>70</v>
      </c>
      <c r="J17452" t="s">
        <v>58</v>
      </c>
      <c r="K17452" t="s">
        <v>49</v>
      </c>
      <c r="L17452">
        <v>996</v>
      </c>
      <c r="M17452">
        <v>60.56</v>
      </c>
      <c r="N17452">
        <v>16.45</v>
      </c>
    </row>
    <row r="17453" spans="1:14">
      <c r="A17453" t="s">
        <v>18558</v>
      </c>
      <c r="B17453" t="s">
        <v>79</v>
      </c>
      <c r="C17453" t="s">
        <v>504</v>
      </c>
      <c r="D17453">
        <v>5</v>
      </c>
      <c r="E17453">
        <v>0</v>
      </c>
      <c r="F17453">
        <v>5</v>
      </c>
      <c r="G17453" t="s">
        <v>84</v>
      </c>
      <c r="H17453" t="s">
        <v>53</v>
      </c>
      <c r="I17453" t="s">
        <v>70</v>
      </c>
      <c r="J17453" t="s">
        <v>58</v>
      </c>
      <c r="K17453" t="s">
        <v>49</v>
      </c>
      <c r="L17453">
        <v>1515</v>
      </c>
      <c r="M17453" t="s">
        <v>23</v>
      </c>
      <c r="N17453" t="s">
        <v>23</v>
      </c>
    </row>
    <row r="17454" spans="1:14">
      <c r="A17454" t="s">
        <v>18559</v>
      </c>
      <c r="B17454" t="s">
        <v>353</v>
      </c>
      <c r="C17454" t="s">
        <v>1240</v>
      </c>
      <c r="D17454">
        <v>2</v>
      </c>
      <c r="E17454">
        <v>0</v>
      </c>
      <c r="F17454">
        <v>2</v>
      </c>
      <c r="G17454" t="s">
        <v>84</v>
      </c>
      <c r="H17454" t="s">
        <v>39</v>
      </c>
      <c r="I17454" t="s">
        <v>70</v>
      </c>
      <c r="J17454" t="s">
        <v>48</v>
      </c>
      <c r="K17454" t="s">
        <v>49</v>
      </c>
      <c r="L17454">
        <v>972</v>
      </c>
      <c r="M17454">
        <v>53.7</v>
      </c>
      <c r="N17454">
        <v>18.100000000000001</v>
      </c>
    </row>
    <row r="17455" spans="1:14">
      <c r="A17455" t="s">
        <v>18560</v>
      </c>
      <c r="B17455" t="s">
        <v>43</v>
      </c>
      <c r="C17455" t="s">
        <v>18561</v>
      </c>
      <c r="D17455">
        <v>17</v>
      </c>
      <c r="E17455">
        <v>0</v>
      </c>
      <c r="F17455">
        <v>17</v>
      </c>
      <c r="G17455" t="s">
        <v>84</v>
      </c>
      <c r="H17455" t="s">
        <v>98</v>
      </c>
      <c r="I17455" t="s">
        <v>70</v>
      </c>
      <c r="J17455" t="s">
        <v>58</v>
      </c>
      <c r="K17455" t="s">
        <v>49</v>
      </c>
      <c r="L17455">
        <v>10121</v>
      </c>
      <c r="M17455">
        <v>552</v>
      </c>
      <c r="N17455">
        <v>18.34</v>
      </c>
    </row>
    <row r="17456" spans="1:14">
      <c r="A17456" t="s">
        <v>18562</v>
      </c>
      <c r="B17456" t="s">
        <v>156</v>
      </c>
      <c r="C17456" t="s">
        <v>1985</v>
      </c>
      <c r="D17456">
        <v>0</v>
      </c>
      <c r="E17456" t="s">
        <v>20</v>
      </c>
      <c r="F17456">
        <v>1</v>
      </c>
      <c r="G17456" t="s">
        <v>84</v>
      </c>
      <c r="H17456" t="s">
        <v>22</v>
      </c>
      <c r="I17456" t="s">
        <v>20</v>
      </c>
      <c r="J17456" t="s">
        <v>58</v>
      </c>
      <c r="K17456" t="s">
        <v>59</v>
      </c>
      <c r="L17456" t="s">
        <v>20</v>
      </c>
      <c r="M17456" t="s">
        <v>20</v>
      </c>
      <c r="N17456" t="s">
        <v>20</v>
      </c>
    </row>
    <row r="17457" spans="1:14">
      <c r="A17457" t="s">
        <v>18563</v>
      </c>
      <c r="B17457" t="s">
        <v>51</v>
      </c>
      <c r="C17457" t="s">
        <v>3675</v>
      </c>
      <c r="D17457">
        <v>4</v>
      </c>
      <c r="E17457">
        <v>0</v>
      </c>
      <c r="F17457">
        <v>4</v>
      </c>
      <c r="G17457" t="s">
        <v>84</v>
      </c>
      <c r="H17457" t="s">
        <v>85</v>
      </c>
      <c r="I17457" t="s">
        <v>70</v>
      </c>
      <c r="J17457" t="s">
        <v>48</v>
      </c>
      <c r="K17457" t="s">
        <v>49</v>
      </c>
      <c r="L17457">
        <v>1549</v>
      </c>
      <c r="M17457">
        <v>118</v>
      </c>
      <c r="N17457">
        <v>13.13</v>
      </c>
    </row>
    <row r="17458" spans="1:14">
      <c r="A17458" t="s">
        <v>18564</v>
      </c>
      <c r="B17458" t="s">
        <v>100</v>
      </c>
      <c r="C17458" t="s">
        <v>1447</v>
      </c>
      <c r="D17458">
        <v>4</v>
      </c>
      <c r="E17458">
        <v>0</v>
      </c>
      <c r="F17458">
        <v>4</v>
      </c>
      <c r="G17458" t="s">
        <v>84</v>
      </c>
      <c r="H17458" t="s">
        <v>22</v>
      </c>
      <c r="I17458" t="s">
        <v>70</v>
      </c>
      <c r="J17458" t="s">
        <v>58</v>
      </c>
      <c r="K17458" t="s">
        <v>49</v>
      </c>
      <c r="L17458">
        <v>1041</v>
      </c>
      <c r="M17458">
        <v>68.260000000000005</v>
      </c>
      <c r="N17458">
        <v>15.25</v>
      </c>
    </row>
    <row r="17459" spans="1:14">
      <c r="A17459" t="s">
        <v>18565</v>
      </c>
      <c r="B17459" t="s">
        <v>113</v>
      </c>
      <c r="C17459" t="s">
        <v>1302</v>
      </c>
      <c r="D17459">
        <v>3</v>
      </c>
      <c r="E17459">
        <v>0</v>
      </c>
      <c r="F17459">
        <v>3</v>
      </c>
      <c r="G17459" t="s">
        <v>84</v>
      </c>
      <c r="H17459" t="s">
        <v>29</v>
      </c>
      <c r="I17459" t="s">
        <v>70</v>
      </c>
      <c r="J17459" t="s">
        <v>48</v>
      </c>
      <c r="K17459" t="s">
        <v>49</v>
      </c>
      <c r="L17459">
        <v>899</v>
      </c>
      <c r="M17459">
        <v>87.84</v>
      </c>
      <c r="N17459">
        <v>10.23</v>
      </c>
    </row>
    <row r="17460" spans="1:14">
      <c r="A17460" t="s">
        <v>18566</v>
      </c>
      <c r="B17460" t="s">
        <v>43</v>
      </c>
      <c r="C17460" t="s">
        <v>17666</v>
      </c>
      <c r="D17460">
        <v>11</v>
      </c>
      <c r="E17460">
        <v>0</v>
      </c>
      <c r="F17460">
        <v>11</v>
      </c>
      <c r="G17460" t="s">
        <v>84</v>
      </c>
      <c r="H17460" t="s">
        <v>29</v>
      </c>
      <c r="I17460" t="s">
        <v>70</v>
      </c>
      <c r="J17460" t="s">
        <v>58</v>
      </c>
      <c r="K17460" t="s">
        <v>49</v>
      </c>
      <c r="L17460">
        <v>7098</v>
      </c>
      <c r="M17460">
        <v>410.83</v>
      </c>
      <c r="N17460">
        <v>17.28</v>
      </c>
    </row>
    <row r="17461" spans="1:14">
      <c r="A17461" t="s">
        <v>18567</v>
      </c>
      <c r="B17461" t="s">
        <v>67</v>
      </c>
      <c r="C17461" t="s">
        <v>1010</v>
      </c>
      <c r="D17461">
        <v>2</v>
      </c>
      <c r="E17461">
        <v>0</v>
      </c>
      <c r="F17461">
        <v>2</v>
      </c>
      <c r="G17461" t="s">
        <v>84</v>
      </c>
      <c r="H17461" t="s">
        <v>26</v>
      </c>
      <c r="I17461" t="s">
        <v>70</v>
      </c>
      <c r="J17461" t="s">
        <v>58</v>
      </c>
      <c r="K17461" t="s">
        <v>49</v>
      </c>
      <c r="L17461">
        <v>468</v>
      </c>
      <c r="M17461">
        <v>34.15</v>
      </c>
      <c r="N17461">
        <v>13.7</v>
      </c>
    </row>
    <row r="17462" spans="1:14">
      <c r="A17462" t="s">
        <v>18568</v>
      </c>
      <c r="B17462" t="s">
        <v>178</v>
      </c>
      <c r="C17462" t="s">
        <v>694</v>
      </c>
      <c r="D17462">
        <v>5</v>
      </c>
      <c r="E17462">
        <v>0</v>
      </c>
      <c r="F17462">
        <v>5</v>
      </c>
      <c r="G17462" t="s">
        <v>84</v>
      </c>
      <c r="H17462" t="s">
        <v>26</v>
      </c>
      <c r="I17462" t="s">
        <v>70</v>
      </c>
      <c r="J17462" t="s">
        <v>58</v>
      </c>
      <c r="K17462" t="s">
        <v>49</v>
      </c>
      <c r="L17462">
        <v>1335</v>
      </c>
      <c r="M17462">
        <v>96</v>
      </c>
      <c r="N17462">
        <v>13.91</v>
      </c>
    </row>
    <row r="17463" spans="1:14">
      <c r="A17463" t="s">
        <v>18569</v>
      </c>
      <c r="B17463" t="s">
        <v>278</v>
      </c>
      <c r="C17463" t="s">
        <v>214</v>
      </c>
      <c r="D17463">
        <v>24</v>
      </c>
      <c r="E17463">
        <v>0</v>
      </c>
      <c r="F17463">
        <v>24</v>
      </c>
      <c r="G17463" t="s">
        <v>84</v>
      </c>
      <c r="H17463" t="s">
        <v>46</v>
      </c>
      <c r="I17463" t="s">
        <v>70</v>
      </c>
      <c r="J17463" t="s">
        <v>58</v>
      </c>
      <c r="K17463" t="s">
        <v>49</v>
      </c>
      <c r="L17463">
        <v>9277</v>
      </c>
      <c r="M17463">
        <v>732.35</v>
      </c>
      <c r="N17463">
        <v>12.67</v>
      </c>
    </row>
    <row r="17464" spans="1:14">
      <c r="A17464" t="s">
        <v>18570</v>
      </c>
      <c r="B17464" t="s">
        <v>554</v>
      </c>
      <c r="C17464" t="s">
        <v>7071</v>
      </c>
      <c r="D17464">
        <v>2</v>
      </c>
      <c r="E17464" t="s">
        <v>20</v>
      </c>
      <c r="F17464">
        <v>2</v>
      </c>
      <c r="G17464" t="s">
        <v>84</v>
      </c>
      <c r="H17464" t="s">
        <v>22</v>
      </c>
      <c r="I17464" t="s">
        <v>70</v>
      </c>
      <c r="J17464" t="s">
        <v>58</v>
      </c>
      <c r="K17464" t="s">
        <v>49</v>
      </c>
      <c r="L17464">
        <v>248</v>
      </c>
      <c r="M17464">
        <v>23.98</v>
      </c>
      <c r="N17464">
        <v>10.34</v>
      </c>
    </row>
    <row r="17465" spans="1:14">
      <c r="A17465" t="s">
        <v>18571</v>
      </c>
      <c r="B17465" t="s">
        <v>51</v>
      </c>
      <c r="C17465" t="s">
        <v>3948</v>
      </c>
      <c r="D17465">
        <v>6</v>
      </c>
      <c r="E17465">
        <v>0</v>
      </c>
      <c r="F17465">
        <v>6</v>
      </c>
      <c r="G17465" t="s">
        <v>84</v>
      </c>
      <c r="H17465" t="s">
        <v>53</v>
      </c>
      <c r="I17465" t="s">
        <v>70</v>
      </c>
      <c r="J17465" t="s">
        <v>48</v>
      </c>
      <c r="K17465" t="s">
        <v>49</v>
      </c>
      <c r="L17465">
        <v>4154</v>
      </c>
      <c r="M17465">
        <v>305.3</v>
      </c>
      <c r="N17465">
        <v>13.61</v>
      </c>
    </row>
    <row r="17466" spans="1:14">
      <c r="A17466" t="s">
        <v>18572</v>
      </c>
      <c r="B17466" t="s">
        <v>113</v>
      </c>
      <c r="C17466" t="s">
        <v>848</v>
      </c>
      <c r="D17466">
        <v>4</v>
      </c>
      <c r="E17466">
        <v>0</v>
      </c>
      <c r="F17466">
        <v>4</v>
      </c>
      <c r="G17466" t="s">
        <v>84</v>
      </c>
      <c r="H17466" t="s">
        <v>136</v>
      </c>
      <c r="I17466" t="s">
        <v>70</v>
      </c>
      <c r="J17466" t="s">
        <v>48</v>
      </c>
      <c r="K17466" t="s">
        <v>49</v>
      </c>
      <c r="L17466">
        <v>3723</v>
      </c>
      <c r="M17466">
        <v>256.22000000000003</v>
      </c>
      <c r="N17466">
        <v>14.53</v>
      </c>
    </row>
    <row r="17467" spans="1:14">
      <c r="A17467" t="s">
        <v>18573</v>
      </c>
      <c r="B17467" t="s">
        <v>193</v>
      </c>
      <c r="C17467" t="s">
        <v>12996</v>
      </c>
      <c r="D17467">
        <v>8</v>
      </c>
      <c r="E17467">
        <v>0</v>
      </c>
      <c r="F17467">
        <v>8</v>
      </c>
      <c r="G17467" t="s">
        <v>84</v>
      </c>
      <c r="H17467" t="s">
        <v>29</v>
      </c>
      <c r="I17467" t="s">
        <v>70</v>
      </c>
      <c r="J17467" t="s">
        <v>58</v>
      </c>
      <c r="K17467" t="s">
        <v>49</v>
      </c>
      <c r="L17467">
        <v>6124</v>
      </c>
      <c r="M17467" t="s">
        <v>23</v>
      </c>
      <c r="N17467" t="s">
        <v>23</v>
      </c>
    </row>
    <row r="17468" spans="1:14" hidden="1">
      <c r="A17468" t="s">
        <v>18574</v>
      </c>
      <c r="B17468" t="s">
        <v>193</v>
      </c>
      <c r="C17468" t="s">
        <v>194</v>
      </c>
      <c r="D17468">
        <v>1</v>
      </c>
      <c r="E17468">
        <v>1</v>
      </c>
      <c r="F17468">
        <v>1</v>
      </c>
      <c r="G17468" t="s">
        <v>45</v>
      </c>
      <c r="H17468" t="s">
        <v>53</v>
      </c>
      <c r="I17468" t="s">
        <v>47</v>
      </c>
      <c r="J17468" t="s">
        <v>73</v>
      </c>
      <c r="K17468" t="s">
        <v>49</v>
      </c>
      <c r="L17468">
        <v>79</v>
      </c>
      <c r="M17468" t="s">
        <v>23</v>
      </c>
      <c r="N17468" t="s">
        <v>23</v>
      </c>
    </row>
    <row r="17469" spans="1:14" hidden="1">
      <c r="A17469" t="s">
        <v>18575</v>
      </c>
      <c r="B17469" t="s">
        <v>193</v>
      </c>
      <c r="C17469" t="s">
        <v>1182</v>
      </c>
      <c r="D17469">
        <v>1</v>
      </c>
      <c r="E17469">
        <v>1</v>
      </c>
      <c r="F17469">
        <v>1</v>
      </c>
      <c r="G17469" t="s">
        <v>45</v>
      </c>
      <c r="H17469" t="s">
        <v>53</v>
      </c>
      <c r="I17469" t="s">
        <v>47</v>
      </c>
      <c r="J17469" t="s">
        <v>48</v>
      </c>
      <c r="K17469" t="s">
        <v>54</v>
      </c>
      <c r="L17469">
        <v>417</v>
      </c>
      <c r="M17469" t="s">
        <v>23</v>
      </c>
      <c r="N17469" t="s">
        <v>23</v>
      </c>
    </row>
    <row r="17470" spans="1:14" hidden="1">
      <c r="A17470" t="s">
        <v>18576</v>
      </c>
      <c r="B17470" t="s">
        <v>778</v>
      </c>
      <c r="C17470" t="s">
        <v>20</v>
      </c>
      <c r="D17470">
        <v>0</v>
      </c>
      <c r="E17470">
        <v>0</v>
      </c>
      <c r="F17470">
        <v>1</v>
      </c>
      <c r="G17470" t="s">
        <v>45</v>
      </c>
      <c r="H17470" t="s">
        <v>20</v>
      </c>
      <c r="I17470" t="s">
        <v>47</v>
      </c>
      <c r="J17470" t="s">
        <v>20</v>
      </c>
      <c r="K17470" t="s">
        <v>20</v>
      </c>
      <c r="L17470" t="s">
        <v>20</v>
      </c>
      <c r="M17470" t="s">
        <v>20</v>
      </c>
      <c r="N17470" t="s">
        <v>20</v>
      </c>
    </row>
    <row r="17471" spans="1:14">
      <c r="A17471" t="s">
        <v>18577</v>
      </c>
      <c r="B17471" t="s">
        <v>120</v>
      </c>
      <c r="C17471" t="s">
        <v>1176</v>
      </c>
      <c r="D17471">
        <v>5</v>
      </c>
      <c r="E17471">
        <v>0</v>
      </c>
      <c r="F17471">
        <v>5</v>
      </c>
      <c r="G17471" t="s">
        <v>84</v>
      </c>
      <c r="H17471" t="s">
        <v>29</v>
      </c>
      <c r="I17471" t="s">
        <v>70</v>
      </c>
      <c r="J17471" t="s">
        <v>48</v>
      </c>
      <c r="K17471" t="s">
        <v>59</v>
      </c>
      <c r="L17471">
        <v>3584</v>
      </c>
      <c r="M17471">
        <v>147.19999999999999</v>
      </c>
      <c r="N17471">
        <v>24.35</v>
      </c>
    </row>
    <row r="17472" spans="1:14">
      <c r="A17472" t="s">
        <v>18578</v>
      </c>
      <c r="B17472" t="s">
        <v>120</v>
      </c>
      <c r="C17472" t="s">
        <v>1176</v>
      </c>
      <c r="D17472">
        <v>2</v>
      </c>
      <c r="E17472">
        <v>0</v>
      </c>
      <c r="F17472">
        <v>2</v>
      </c>
      <c r="G17472" t="s">
        <v>84</v>
      </c>
      <c r="H17472" t="s">
        <v>29</v>
      </c>
      <c r="I17472" t="s">
        <v>70</v>
      </c>
      <c r="J17472" t="s">
        <v>73</v>
      </c>
      <c r="K17472" t="s">
        <v>49</v>
      </c>
      <c r="L17472">
        <v>1747</v>
      </c>
      <c r="M17472">
        <v>78.400000000000006</v>
      </c>
      <c r="N17472">
        <v>22.28</v>
      </c>
    </row>
    <row r="17473" spans="1:14">
      <c r="A17473" t="s">
        <v>18579</v>
      </c>
      <c r="B17473" t="s">
        <v>100</v>
      </c>
      <c r="C17473" t="s">
        <v>9180</v>
      </c>
      <c r="D17473">
        <v>7</v>
      </c>
      <c r="E17473">
        <v>0</v>
      </c>
      <c r="F17473">
        <v>7</v>
      </c>
      <c r="G17473" t="s">
        <v>84</v>
      </c>
      <c r="H17473" t="s">
        <v>29</v>
      </c>
      <c r="I17473" t="s">
        <v>70</v>
      </c>
      <c r="J17473" t="s">
        <v>58</v>
      </c>
      <c r="K17473" t="s">
        <v>49</v>
      </c>
      <c r="L17473">
        <v>1921</v>
      </c>
      <c r="M17473">
        <v>122.85</v>
      </c>
      <c r="N17473">
        <v>15.64</v>
      </c>
    </row>
    <row r="17474" spans="1:14" hidden="1">
      <c r="A17474" t="s">
        <v>18580</v>
      </c>
      <c r="B17474" t="s">
        <v>453</v>
      </c>
      <c r="C17474" t="s">
        <v>91</v>
      </c>
      <c r="D17474">
        <v>1</v>
      </c>
      <c r="E17474">
        <v>0</v>
      </c>
      <c r="F17474">
        <v>1</v>
      </c>
      <c r="G17474" t="s">
        <v>444</v>
      </c>
      <c r="H17474" t="s">
        <v>26</v>
      </c>
      <c r="I17474" t="s">
        <v>70</v>
      </c>
      <c r="J17474" t="s">
        <v>54</v>
      </c>
      <c r="K17474" t="s">
        <v>49</v>
      </c>
      <c r="L17474">
        <v>128</v>
      </c>
      <c r="M17474">
        <v>8.5</v>
      </c>
      <c r="N17474">
        <v>15.06</v>
      </c>
    </row>
    <row r="17475" spans="1:14">
      <c r="A17475" t="s">
        <v>18581</v>
      </c>
      <c r="B17475" t="s">
        <v>484</v>
      </c>
      <c r="C17475" t="s">
        <v>18582</v>
      </c>
      <c r="D17475">
        <v>5</v>
      </c>
      <c r="E17475">
        <v>0</v>
      </c>
      <c r="F17475">
        <v>5</v>
      </c>
      <c r="G17475" t="s">
        <v>84</v>
      </c>
      <c r="H17475" t="s">
        <v>39</v>
      </c>
      <c r="I17475" t="s">
        <v>70</v>
      </c>
      <c r="J17475" t="s">
        <v>48</v>
      </c>
      <c r="K17475" t="s">
        <v>49</v>
      </c>
      <c r="L17475">
        <v>1353</v>
      </c>
      <c r="M17475">
        <v>113.72</v>
      </c>
      <c r="N17475">
        <v>11.9</v>
      </c>
    </row>
    <row r="17476" spans="1:14">
      <c r="A17476" t="s">
        <v>18583</v>
      </c>
      <c r="B17476" t="s">
        <v>484</v>
      </c>
      <c r="C17476" t="s">
        <v>18582</v>
      </c>
      <c r="D17476">
        <v>1</v>
      </c>
      <c r="E17476">
        <v>0</v>
      </c>
      <c r="F17476">
        <v>1</v>
      </c>
      <c r="G17476" t="s">
        <v>84</v>
      </c>
      <c r="H17476" t="s">
        <v>22</v>
      </c>
      <c r="I17476" t="s">
        <v>70</v>
      </c>
      <c r="J17476" t="s">
        <v>48</v>
      </c>
      <c r="K17476" t="s">
        <v>49</v>
      </c>
      <c r="L17476">
        <v>91</v>
      </c>
      <c r="M17476">
        <v>14</v>
      </c>
      <c r="N17476">
        <v>6.5</v>
      </c>
    </row>
    <row r="17477" spans="1:14">
      <c r="A17477" t="s">
        <v>18584</v>
      </c>
      <c r="B17477" t="s">
        <v>554</v>
      </c>
      <c r="C17477" t="s">
        <v>2301</v>
      </c>
      <c r="D17477">
        <v>2</v>
      </c>
      <c r="E17477" t="s">
        <v>20</v>
      </c>
      <c r="F17477">
        <v>2</v>
      </c>
      <c r="G17477" t="s">
        <v>84</v>
      </c>
      <c r="H17477" t="s">
        <v>22</v>
      </c>
      <c r="I17477" t="s">
        <v>70</v>
      </c>
      <c r="J17477" t="s">
        <v>58</v>
      </c>
      <c r="K17477" t="s">
        <v>49</v>
      </c>
      <c r="L17477">
        <v>302</v>
      </c>
      <c r="M17477">
        <v>25.8</v>
      </c>
      <c r="N17477">
        <v>11.71</v>
      </c>
    </row>
    <row r="17478" spans="1:14">
      <c r="A17478" t="s">
        <v>18585</v>
      </c>
      <c r="B17478" t="s">
        <v>56</v>
      </c>
      <c r="C17478" t="s">
        <v>1710</v>
      </c>
      <c r="D17478">
        <v>3</v>
      </c>
      <c r="E17478">
        <v>0</v>
      </c>
      <c r="F17478">
        <v>3</v>
      </c>
      <c r="G17478" t="s">
        <v>84</v>
      </c>
      <c r="H17478" t="s">
        <v>85</v>
      </c>
      <c r="I17478" t="s">
        <v>70</v>
      </c>
      <c r="J17478" t="s">
        <v>58</v>
      </c>
      <c r="K17478" t="s">
        <v>49</v>
      </c>
      <c r="L17478">
        <v>540</v>
      </c>
      <c r="M17478" t="s">
        <v>23</v>
      </c>
      <c r="N17478" t="s">
        <v>23</v>
      </c>
    </row>
    <row r="17479" spans="1:14">
      <c r="A17479" t="s">
        <v>18586</v>
      </c>
      <c r="B17479" t="s">
        <v>605</v>
      </c>
      <c r="C17479" t="s">
        <v>91</v>
      </c>
      <c r="D17479">
        <v>46</v>
      </c>
      <c r="E17479">
        <v>0</v>
      </c>
      <c r="F17479">
        <v>46</v>
      </c>
      <c r="G17479" t="s">
        <v>84</v>
      </c>
      <c r="H17479" t="s">
        <v>98</v>
      </c>
      <c r="I17479" t="s">
        <v>70</v>
      </c>
      <c r="J17479" t="s">
        <v>58</v>
      </c>
      <c r="K17479" t="s">
        <v>49</v>
      </c>
      <c r="L17479">
        <v>22327</v>
      </c>
      <c r="M17479">
        <v>1534.78</v>
      </c>
      <c r="N17479">
        <v>14.55</v>
      </c>
    </row>
    <row r="17480" spans="1:14">
      <c r="A17480" t="s">
        <v>6653</v>
      </c>
      <c r="B17480" t="s">
        <v>178</v>
      </c>
      <c r="C17480" t="s">
        <v>80</v>
      </c>
      <c r="D17480">
        <v>12</v>
      </c>
      <c r="E17480">
        <v>0</v>
      </c>
      <c r="F17480">
        <v>12</v>
      </c>
      <c r="G17480" t="s">
        <v>84</v>
      </c>
      <c r="H17480" t="s">
        <v>29</v>
      </c>
      <c r="I17480" t="s">
        <v>70</v>
      </c>
      <c r="J17480" t="s">
        <v>58</v>
      </c>
      <c r="K17480" t="s">
        <v>49</v>
      </c>
      <c r="L17480">
        <v>4201</v>
      </c>
      <c r="M17480">
        <v>320.52</v>
      </c>
      <c r="N17480">
        <v>13.11</v>
      </c>
    </row>
    <row r="17481" spans="1:14">
      <c r="A17481" t="s">
        <v>6653</v>
      </c>
      <c r="B17481" t="s">
        <v>18</v>
      </c>
      <c r="C17481" t="s">
        <v>2253</v>
      </c>
      <c r="D17481">
        <v>3</v>
      </c>
      <c r="E17481">
        <v>0</v>
      </c>
      <c r="F17481">
        <v>3</v>
      </c>
      <c r="G17481" t="s">
        <v>84</v>
      </c>
      <c r="H17481" t="s">
        <v>85</v>
      </c>
      <c r="I17481" t="s">
        <v>70</v>
      </c>
      <c r="J17481" t="s">
        <v>58</v>
      </c>
      <c r="K17481" t="s">
        <v>49</v>
      </c>
      <c r="L17481">
        <v>1004</v>
      </c>
      <c r="M17481">
        <v>54.59</v>
      </c>
      <c r="N17481">
        <v>18.39</v>
      </c>
    </row>
    <row r="17482" spans="1:14">
      <c r="A17482" t="s">
        <v>6653</v>
      </c>
      <c r="B17482" t="s">
        <v>453</v>
      </c>
      <c r="C17482" t="s">
        <v>91</v>
      </c>
      <c r="D17482">
        <v>10</v>
      </c>
      <c r="E17482">
        <v>0</v>
      </c>
      <c r="F17482">
        <v>10</v>
      </c>
      <c r="G17482" t="s">
        <v>84</v>
      </c>
      <c r="H17482" t="s">
        <v>85</v>
      </c>
      <c r="I17482" t="s">
        <v>70</v>
      </c>
      <c r="J17482" t="s">
        <v>58</v>
      </c>
      <c r="K17482" t="s">
        <v>49</v>
      </c>
      <c r="L17482">
        <v>3325</v>
      </c>
      <c r="M17482">
        <v>263.99</v>
      </c>
      <c r="N17482">
        <v>12.6</v>
      </c>
    </row>
    <row r="17483" spans="1:14">
      <c r="A17483" t="s">
        <v>18587</v>
      </c>
      <c r="B17483" t="s">
        <v>160</v>
      </c>
      <c r="C17483" t="s">
        <v>600</v>
      </c>
      <c r="D17483">
        <v>2</v>
      </c>
      <c r="E17483">
        <v>0</v>
      </c>
      <c r="F17483">
        <v>2</v>
      </c>
      <c r="G17483" t="s">
        <v>84</v>
      </c>
      <c r="H17483" t="s">
        <v>136</v>
      </c>
      <c r="I17483" t="s">
        <v>70</v>
      </c>
      <c r="J17483" t="s">
        <v>58</v>
      </c>
      <c r="K17483" t="s">
        <v>54</v>
      </c>
      <c r="L17483">
        <v>576</v>
      </c>
      <c r="M17483">
        <v>47.6</v>
      </c>
      <c r="N17483">
        <v>12.1</v>
      </c>
    </row>
    <row r="17484" spans="1:14" hidden="1">
      <c r="A17484" t="s">
        <v>18588</v>
      </c>
      <c r="B17484" t="s">
        <v>338</v>
      </c>
      <c r="C17484" t="s">
        <v>91</v>
      </c>
      <c r="D17484">
        <v>0</v>
      </c>
      <c r="E17484" t="s">
        <v>20</v>
      </c>
      <c r="F17484" t="s">
        <v>20</v>
      </c>
      <c r="G17484" t="s">
        <v>340</v>
      </c>
      <c r="H17484" t="s">
        <v>26</v>
      </c>
      <c r="I17484" t="s">
        <v>20</v>
      </c>
      <c r="J17484" t="s">
        <v>20</v>
      </c>
      <c r="K17484" t="s">
        <v>20</v>
      </c>
      <c r="L17484" t="s">
        <v>23</v>
      </c>
      <c r="M17484">
        <v>3</v>
      </c>
      <c r="N17484" t="s">
        <v>23</v>
      </c>
    </row>
    <row r="17485" spans="1:14">
      <c r="A17485" t="s">
        <v>18589</v>
      </c>
      <c r="B17485" t="s">
        <v>67</v>
      </c>
      <c r="C17485" t="s">
        <v>3666</v>
      </c>
      <c r="D17485">
        <v>1</v>
      </c>
      <c r="E17485">
        <v>0</v>
      </c>
      <c r="F17485">
        <v>1</v>
      </c>
      <c r="G17485" t="s">
        <v>84</v>
      </c>
      <c r="H17485" t="s">
        <v>53</v>
      </c>
      <c r="I17485" t="s">
        <v>70</v>
      </c>
      <c r="J17485" t="s">
        <v>73</v>
      </c>
      <c r="K17485" t="s">
        <v>49</v>
      </c>
      <c r="L17485">
        <v>1206</v>
      </c>
      <c r="M17485">
        <v>74.08</v>
      </c>
      <c r="N17485">
        <v>16.28</v>
      </c>
    </row>
    <row r="17486" spans="1:14">
      <c r="A17486" t="s">
        <v>18590</v>
      </c>
      <c r="B17486" t="s">
        <v>90</v>
      </c>
      <c r="C17486" t="s">
        <v>91</v>
      </c>
      <c r="D17486">
        <v>17</v>
      </c>
      <c r="E17486">
        <v>0</v>
      </c>
      <c r="F17486">
        <v>17</v>
      </c>
      <c r="G17486" t="s">
        <v>84</v>
      </c>
      <c r="H17486" t="s">
        <v>26</v>
      </c>
      <c r="I17486" t="s">
        <v>70</v>
      </c>
      <c r="J17486" t="s">
        <v>58</v>
      </c>
      <c r="K17486" t="s">
        <v>49</v>
      </c>
      <c r="L17486">
        <v>7330</v>
      </c>
      <c r="M17486">
        <v>529.79999999999995</v>
      </c>
      <c r="N17486">
        <v>13.84</v>
      </c>
    </row>
    <row r="17487" spans="1:14">
      <c r="A17487" t="s">
        <v>18591</v>
      </c>
      <c r="B17487" t="s">
        <v>138</v>
      </c>
      <c r="C17487" t="s">
        <v>91</v>
      </c>
      <c r="D17487">
        <v>2</v>
      </c>
      <c r="E17487">
        <v>0</v>
      </c>
      <c r="F17487">
        <v>2</v>
      </c>
      <c r="G17487" t="s">
        <v>84</v>
      </c>
      <c r="H17487" t="s">
        <v>22</v>
      </c>
      <c r="I17487" t="s">
        <v>70</v>
      </c>
      <c r="J17487" t="s">
        <v>58</v>
      </c>
      <c r="K17487" t="s">
        <v>49</v>
      </c>
      <c r="L17487">
        <v>358</v>
      </c>
      <c r="M17487">
        <v>33.799999999999997</v>
      </c>
      <c r="N17487">
        <v>10.59</v>
      </c>
    </row>
    <row r="17488" spans="1:14">
      <c r="A17488" t="s">
        <v>18592</v>
      </c>
      <c r="B17488" t="s">
        <v>120</v>
      </c>
      <c r="C17488" t="s">
        <v>745</v>
      </c>
      <c r="D17488">
        <v>1</v>
      </c>
      <c r="E17488">
        <v>0</v>
      </c>
      <c r="F17488">
        <v>1</v>
      </c>
      <c r="G17488" t="s">
        <v>84</v>
      </c>
      <c r="H17488" t="s">
        <v>53</v>
      </c>
      <c r="I17488" t="s">
        <v>70</v>
      </c>
      <c r="J17488" t="s">
        <v>48</v>
      </c>
      <c r="K17488" t="s">
        <v>59</v>
      </c>
      <c r="L17488">
        <v>427</v>
      </c>
      <c r="M17488">
        <v>21.5</v>
      </c>
      <c r="N17488">
        <v>19.86</v>
      </c>
    </row>
    <row r="17489" spans="1:14">
      <c r="A17489" t="s">
        <v>18593</v>
      </c>
      <c r="B17489" t="s">
        <v>43</v>
      </c>
      <c r="C17489" t="s">
        <v>1600</v>
      </c>
      <c r="D17489">
        <v>6</v>
      </c>
      <c r="E17489">
        <v>0</v>
      </c>
      <c r="F17489">
        <v>6</v>
      </c>
      <c r="G17489" t="s">
        <v>84</v>
      </c>
      <c r="H17489" t="s">
        <v>39</v>
      </c>
      <c r="I17489" t="s">
        <v>70</v>
      </c>
      <c r="J17489" t="s">
        <v>48</v>
      </c>
      <c r="K17489" t="s">
        <v>49</v>
      </c>
      <c r="L17489">
        <v>2583</v>
      </c>
      <c r="M17489">
        <v>133.16999999999999</v>
      </c>
      <c r="N17489">
        <v>19.399999999999999</v>
      </c>
    </row>
    <row r="17490" spans="1:14">
      <c r="A17490" t="s">
        <v>18594</v>
      </c>
      <c r="B17490" t="s">
        <v>87</v>
      </c>
      <c r="C17490" t="s">
        <v>91</v>
      </c>
      <c r="D17490">
        <v>4</v>
      </c>
      <c r="E17490">
        <v>0</v>
      </c>
      <c r="F17490">
        <v>4</v>
      </c>
      <c r="G17490" t="s">
        <v>84</v>
      </c>
      <c r="H17490" t="s">
        <v>29</v>
      </c>
      <c r="I17490" t="s">
        <v>70</v>
      </c>
      <c r="J17490" t="s">
        <v>58</v>
      </c>
      <c r="K17490" t="s">
        <v>49</v>
      </c>
      <c r="L17490">
        <v>1849</v>
      </c>
      <c r="M17490">
        <v>131.97</v>
      </c>
      <c r="N17490">
        <v>14.01</v>
      </c>
    </row>
    <row r="17491" spans="1:14">
      <c r="A17491" t="s">
        <v>91</v>
      </c>
      <c r="B17491" t="s">
        <v>284</v>
      </c>
      <c r="C17491" t="s">
        <v>91</v>
      </c>
      <c r="D17491">
        <v>17</v>
      </c>
      <c r="E17491">
        <v>0</v>
      </c>
      <c r="F17491">
        <v>17</v>
      </c>
      <c r="G17491" t="s">
        <v>84</v>
      </c>
      <c r="H17491" t="s">
        <v>98</v>
      </c>
      <c r="I17491" t="s">
        <v>70</v>
      </c>
      <c r="J17491" t="s">
        <v>58</v>
      </c>
      <c r="K17491" t="s">
        <v>49</v>
      </c>
      <c r="L17491">
        <v>8790</v>
      </c>
      <c r="M17491">
        <v>576.6</v>
      </c>
      <c r="N17491">
        <v>15.24</v>
      </c>
    </row>
    <row r="17492" spans="1:14">
      <c r="A17492" t="s">
        <v>91</v>
      </c>
      <c r="B17492" t="s">
        <v>978</v>
      </c>
      <c r="C17492" t="s">
        <v>91</v>
      </c>
      <c r="D17492">
        <v>4</v>
      </c>
      <c r="E17492">
        <v>0</v>
      </c>
      <c r="F17492">
        <v>4</v>
      </c>
      <c r="G17492" t="s">
        <v>84</v>
      </c>
      <c r="H17492" t="s">
        <v>26</v>
      </c>
      <c r="I17492" t="s">
        <v>70</v>
      </c>
      <c r="J17492" t="s">
        <v>58</v>
      </c>
      <c r="K17492" t="s">
        <v>49</v>
      </c>
      <c r="L17492">
        <v>3124</v>
      </c>
      <c r="M17492">
        <v>197.2</v>
      </c>
      <c r="N17492">
        <v>15.84</v>
      </c>
    </row>
    <row r="17493" spans="1:14">
      <c r="A17493" t="s">
        <v>91</v>
      </c>
      <c r="B17493" t="s">
        <v>312</v>
      </c>
      <c r="C17493" t="s">
        <v>91</v>
      </c>
      <c r="D17493">
        <v>5</v>
      </c>
      <c r="E17493" t="s">
        <v>20</v>
      </c>
      <c r="F17493">
        <v>5</v>
      </c>
      <c r="G17493" t="s">
        <v>84</v>
      </c>
      <c r="H17493" t="s">
        <v>85</v>
      </c>
      <c r="I17493" t="s">
        <v>70</v>
      </c>
      <c r="J17493" t="s">
        <v>58</v>
      </c>
      <c r="K17493" t="s">
        <v>49</v>
      </c>
      <c r="L17493">
        <v>1719</v>
      </c>
      <c r="M17493">
        <v>99.61</v>
      </c>
      <c r="N17493">
        <v>17.260000000000002</v>
      </c>
    </row>
    <row r="17494" spans="1:14">
      <c r="A17494" t="s">
        <v>91</v>
      </c>
      <c r="B17494" t="s">
        <v>442</v>
      </c>
      <c r="C17494" t="s">
        <v>91</v>
      </c>
      <c r="D17494">
        <v>8</v>
      </c>
      <c r="E17494" t="s">
        <v>20</v>
      </c>
      <c r="F17494">
        <v>8</v>
      </c>
      <c r="G17494" t="s">
        <v>84</v>
      </c>
      <c r="H17494" t="s">
        <v>22</v>
      </c>
      <c r="I17494" t="s">
        <v>70</v>
      </c>
      <c r="J17494" t="s">
        <v>48</v>
      </c>
      <c r="K17494" t="s">
        <v>49</v>
      </c>
      <c r="L17494">
        <v>3017</v>
      </c>
      <c r="M17494">
        <v>184</v>
      </c>
      <c r="N17494">
        <v>16.399999999999999</v>
      </c>
    </row>
    <row r="17495" spans="1:14" hidden="1">
      <c r="A17495" t="s">
        <v>18595</v>
      </c>
      <c r="B17495" t="s">
        <v>79</v>
      </c>
      <c r="C17495" t="s">
        <v>91</v>
      </c>
      <c r="D17495">
        <v>1</v>
      </c>
      <c r="E17495">
        <v>0</v>
      </c>
      <c r="F17495">
        <v>1</v>
      </c>
      <c r="G17495" t="s">
        <v>69</v>
      </c>
      <c r="H17495" t="s">
        <v>26</v>
      </c>
      <c r="I17495" t="s">
        <v>70</v>
      </c>
      <c r="J17495" t="s">
        <v>273</v>
      </c>
      <c r="K17495" t="s">
        <v>49</v>
      </c>
      <c r="L17495">
        <v>0</v>
      </c>
      <c r="M17495" t="s">
        <v>23</v>
      </c>
      <c r="N17495" t="s">
        <v>23</v>
      </c>
    </row>
    <row r="17496" spans="1:14">
      <c r="A17496" t="s">
        <v>18596</v>
      </c>
      <c r="B17496" t="s">
        <v>96</v>
      </c>
      <c r="C17496" t="s">
        <v>91</v>
      </c>
      <c r="D17496">
        <v>5</v>
      </c>
      <c r="E17496">
        <v>0</v>
      </c>
      <c r="F17496">
        <v>5</v>
      </c>
      <c r="G17496" t="s">
        <v>84</v>
      </c>
      <c r="H17496" t="s">
        <v>26</v>
      </c>
      <c r="I17496" t="s">
        <v>70</v>
      </c>
      <c r="J17496" t="s">
        <v>58</v>
      </c>
      <c r="K17496" t="s">
        <v>49</v>
      </c>
      <c r="L17496">
        <v>1688</v>
      </c>
      <c r="M17496">
        <v>111</v>
      </c>
      <c r="N17496">
        <v>15.21</v>
      </c>
    </row>
    <row r="17497" spans="1:14">
      <c r="A17497" t="s">
        <v>18597</v>
      </c>
      <c r="B17497" t="s">
        <v>79</v>
      </c>
      <c r="C17497" t="s">
        <v>506</v>
      </c>
      <c r="D17497">
        <v>4</v>
      </c>
      <c r="E17497">
        <v>0</v>
      </c>
      <c r="F17497">
        <v>4</v>
      </c>
      <c r="G17497" t="s">
        <v>84</v>
      </c>
      <c r="H17497" t="s">
        <v>29</v>
      </c>
      <c r="I17497" t="s">
        <v>70</v>
      </c>
      <c r="J17497" t="s">
        <v>58</v>
      </c>
      <c r="K17497" t="s">
        <v>49</v>
      </c>
      <c r="L17497">
        <v>2285</v>
      </c>
      <c r="M17497" t="s">
        <v>23</v>
      </c>
      <c r="N17497" t="s">
        <v>23</v>
      </c>
    </row>
    <row r="17498" spans="1:14">
      <c r="A17498" t="s">
        <v>18598</v>
      </c>
      <c r="B17498" t="s">
        <v>193</v>
      </c>
      <c r="C17498" t="s">
        <v>91</v>
      </c>
      <c r="D17498">
        <v>48</v>
      </c>
      <c r="E17498">
        <v>0</v>
      </c>
      <c r="F17498">
        <v>48</v>
      </c>
      <c r="G17498" t="s">
        <v>84</v>
      </c>
      <c r="H17498" t="s">
        <v>46</v>
      </c>
      <c r="I17498" t="s">
        <v>70</v>
      </c>
      <c r="J17498" t="s">
        <v>58</v>
      </c>
      <c r="K17498" t="s">
        <v>49</v>
      </c>
      <c r="L17498">
        <v>28154</v>
      </c>
      <c r="M17498" t="s">
        <v>23</v>
      </c>
      <c r="N17498" t="s">
        <v>23</v>
      </c>
    </row>
    <row r="17499" spans="1:14">
      <c r="A17499" t="s">
        <v>18599</v>
      </c>
      <c r="B17499" t="s">
        <v>61</v>
      </c>
      <c r="C17499" t="s">
        <v>218</v>
      </c>
      <c r="D17499">
        <v>32</v>
      </c>
      <c r="E17499">
        <v>5</v>
      </c>
      <c r="F17499">
        <v>32</v>
      </c>
      <c r="G17499" t="s">
        <v>84</v>
      </c>
      <c r="H17499" t="s">
        <v>34</v>
      </c>
      <c r="I17499" t="s">
        <v>239</v>
      </c>
      <c r="J17499" t="s">
        <v>58</v>
      </c>
      <c r="K17499" t="s">
        <v>59</v>
      </c>
      <c r="L17499">
        <v>23436</v>
      </c>
      <c r="M17499">
        <v>1231.74</v>
      </c>
      <c r="N17499">
        <v>19.03</v>
      </c>
    </row>
    <row r="17500" spans="1:14" hidden="1">
      <c r="A17500" t="s">
        <v>18600</v>
      </c>
      <c r="B17500" t="s">
        <v>220</v>
      </c>
      <c r="C17500" t="s">
        <v>20</v>
      </c>
      <c r="D17500">
        <v>0</v>
      </c>
      <c r="E17500">
        <v>0</v>
      </c>
      <c r="F17500">
        <v>1</v>
      </c>
      <c r="G17500" t="s">
        <v>45</v>
      </c>
      <c r="H17500" t="s">
        <v>20</v>
      </c>
      <c r="I17500" t="s">
        <v>47</v>
      </c>
      <c r="J17500" t="s">
        <v>20</v>
      </c>
      <c r="K17500" t="s">
        <v>20</v>
      </c>
      <c r="L17500" t="s">
        <v>20</v>
      </c>
      <c r="M17500" t="s">
        <v>20</v>
      </c>
      <c r="N17500" t="s">
        <v>20</v>
      </c>
    </row>
    <row r="17501" spans="1:14" hidden="1">
      <c r="A17501" t="s">
        <v>18601</v>
      </c>
      <c r="B17501" t="s">
        <v>282</v>
      </c>
      <c r="C17501" t="s">
        <v>220</v>
      </c>
      <c r="D17501">
        <v>1</v>
      </c>
      <c r="E17501">
        <v>0</v>
      </c>
      <c r="F17501">
        <v>1</v>
      </c>
      <c r="G17501" t="s">
        <v>444</v>
      </c>
      <c r="H17501" t="s">
        <v>34</v>
      </c>
      <c r="I17501" t="s">
        <v>70</v>
      </c>
      <c r="J17501" t="s">
        <v>73</v>
      </c>
      <c r="K17501" t="s">
        <v>49</v>
      </c>
      <c r="L17501">
        <v>171</v>
      </c>
      <c r="M17501">
        <v>13.5</v>
      </c>
      <c r="N17501">
        <v>12.67</v>
      </c>
    </row>
    <row r="17502" spans="1:14" hidden="1">
      <c r="A17502" t="s">
        <v>18602</v>
      </c>
      <c r="B17502" t="s">
        <v>282</v>
      </c>
      <c r="C17502" t="s">
        <v>220</v>
      </c>
      <c r="D17502">
        <v>2</v>
      </c>
      <c r="E17502">
        <v>2</v>
      </c>
      <c r="F17502">
        <v>2</v>
      </c>
      <c r="G17502" t="s">
        <v>45</v>
      </c>
      <c r="H17502" t="s">
        <v>34</v>
      </c>
      <c r="I17502" t="s">
        <v>47</v>
      </c>
      <c r="J17502" t="s">
        <v>65</v>
      </c>
      <c r="K17502" t="s">
        <v>49</v>
      </c>
      <c r="L17502">
        <v>670</v>
      </c>
      <c r="M17502">
        <v>66.400000000000006</v>
      </c>
      <c r="N17502">
        <v>10.09</v>
      </c>
    </row>
    <row r="17503" spans="1:14">
      <c r="A17503" t="s">
        <v>18603</v>
      </c>
      <c r="B17503" t="s">
        <v>79</v>
      </c>
      <c r="C17503" t="s">
        <v>216</v>
      </c>
      <c r="D17503">
        <v>11</v>
      </c>
      <c r="E17503">
        <v>0</v>
      </c>
      <c r="F17503">
        <v>11</v>
      </c>
      <c r="G17503" t="s">
        <v>84</v>
      </c>
      <c r="H17503" t="s">
        <v>34</v>
      </c>
      <c r="I17503" t="s">
        <v>70</v>
      </c>
      <c r="J17503" t="s">
        <v>48</v>
      </c>
      <c r="K17503" t="s">
        <v>49</v>
      </c>
      <c r="L17503">
        <v>6892</v>
      </c>
      <c r="M17503" t="s">
        <v>23</v>
      </c>
      <c r="N17503" t="s">
        <v>23</v>
      </c>
    </row>
    <row r="17504" spans="1:14" hidden="1">
      <c r="A17504" t="s">
        <v>18604</v>
      </c>
      <c r="B17504" t="s">
        <v>282</v>
      </c>
      <c r="C17504" t="s">
        <v>220</v>
      </c>
      <c r="D17504">
        <v>1</v>
      </c>
      <c r="E17504">
        <v>1</v>
      </c>
      <c r="F17504">
        <v>1</v>
      </c>
      <c r="G17504" t="s">
        <v>45</v>
      </c>
      <c r="H17504" t="s">
        <v>34</v>
      </c>
      <c r="I17504" t="s">
        <v>47</v>
      </c>
      <c r="J17504" t="s">
        <v>73</v>
      </c>
      <c r="K17504" t="s">
        <v>49</v>
      </c>
      <c r="L17504">
        <v>335</v>
      </c>
      <c r="M17504">
        <v>27</v>
      </c>
      <c r="N17504">
        <v>12.41</v>
      </c>
    </row>
    <row r="17505" spans="1:14" hidden="1">
      <c r="A17505" t="s">
        <v>18605</v>
      </c>
      <c r="B17505" t="s">
        <v>129</v>
      </c>
      <c r="C17505" t="s">
        <v>1455</v>
      </c>
      <c r="D17505">
        <v>1</v>
      </c>
      <c r="E17505">
        <v>0</v>
      </c>
      <c r="F17505">
        <v>1</v>
      </c>
      <c r="G17505" t="s">
        <v>21</v>
      </c>
      <c r="H17505" t="s">
        <v>26</v>
      </c>
      <c r="I17505" t="s">
        <v>70</v>
      </c>
      <c r="J17505" t="s">
        <v>73</v>
      </c>
      <c r="K17505" t="s">
        <v>49</v>
      </c>
      <c r="L17505">
        <v>147</v>
      </c>
      <c r="M17505">
        <v>0</v>
      </c>
      <c r="N17505" t="s">
        <v>20</v>
      </c>
    </row>
    <row r="17506" spans="1:14" hidden="1">
      <c r="A17506" t="s">
        <v>18606</v>
      </c>
      <c r="B17506" t="s">
        <v>96</v>
      </c>
      <c r="C17506" t="s">
        <v>1764</v>
      </c>
      <c r="D17506">
        <v>1</v>
      </c>
      <c r="E17506">
        <v>1</v>
      </c>
      <c r="F17506">
        <v>1</v>
      </c>
      <c r="G17506" t="s">
        <v>45</v>
      </c>
      <c r="H17506" t="s">
        <v>26</v>
      </c>
      <c r="I17506" t="s">
        <v>47</v>
      </c>
      <c r="J17506" t="s">
        <v>48</v>
      </c>
      <c r="K17506" t="s">
        <v>73</v>
      </c>
      <c r="L17506">
        <v>332</v>
      </c>
      <c r="M17506">
        <v>19.23</v>
      </c>
      <c r="N17506">
        <v>17.260000000000002</v>
      </c>
    </row>
    <row r="17507" spans="1:14" hidden="1">
      <c r="A17507" t="s">
        <v>18607</v>
      </c>
      <c r="B17507" t="s">
        <v>338</v>
      </c>
      <c r="C17507" t="s">
        <v>91</v>
      </c>
      <c r="D17507">
        <v>0</v>
      </c>
      <c r="E17507" t="s">
        <v>20</v>
      </c>
      <c r="F17507" t="s">
        <v>20</v>
      </c>
      <c r="G17507" t="s">
        <v>340</v>
      </c>
      <c r="H17507" t="s">
        <v>85</v>
      </c>
      <c r="I17507" t="s">
        <v>20</v>
      </c>
      <c r="J17507" t="s">
        <v>20</v>
      </c>
      <c r="K17507" t="s">
        <v>20</v>
      </c>
      <c r="L17507" t="s">
        <v>23</v>
      </c>
      <c r="M17507">
        <v>12.5</v>
      </c>
      <c r="N17507" t="s">
        <v>23</v>
      </c>
    </row>
    <row r="17508" spans="1:14">
      <c r="A17508" t="s">
        <v>4080</v>
      </c>
      <c r="B17508" t="s">
        <v>103</v>
      </c>
      <c r="C17508" t="s">
        <v>4080</v>
      </c>
      <c r="D17508">
        <v>10</v>
      </c>
      <c r="E17508">
        <v>0</v>
      </c>
      <c r="F17508">
        <v>10</v>
      </c>
      <c r="G17508" t="s">
        <v>84</v>
      </c>
      <c r="H17508" t="s">
        <v>85</v>
      </c>
      <c r="I17508" t="s">
        <v>70</v>
      </c>
      <c r="J17508" t="s">
        <v>58</v>
      </c>
      <c r="K17508" t="s">
        <v>49</v>
      </c>
      <c r="L17508">
        <v>5307</v>
      </c>
      <c r="M17508">
        <v>345.22</v>
      </c>
      <c r="N17508">
        <v>15.37</v>
      </c>
    </row>
    <row r="17509" spans="1:14" hidden="1">
      <c r="A17509" t="s">
        <v>18608</v>
      </c>
      <c r="B17509" t="s">
        <v>79</v>
      </c>
      <c r="C17509" t="s">
        <v>504</v>
      </c>
      <c r="D17509">
        <v>1</v>
      </c>
      <c r="E17509">
        <v>1</v>
      </c>
      <c r="F17509">
        <v>1</v>
      </c>
      <c r="G17509" t="s">
        <v>45</v>
      </c>
      <c r="H17509" t="s">
        <v>53</v>
      </c>
      <c r="I17509" t="s">
        <v>47</v>
      </c>
      <c r="J17509" t="s">
        <v>48</v>
      </c>
      <c r="K17509" t="s">
        <v>59</v>
      </c>
      <c r="L17509">
        <v>220</v>
      </c>
      <c r="M17509" t="s">
        <v>23</v>
      </c>
      <c r="N17509" t="s">
        <v>23</v>
      </c>
    </row>
    <row r="17510" spans="1:14" hidden="1">
      <c r="A17510" t="s">
        <v>18609</v>
      </c>
      <c r="B17510" t="s">
        <v>338</v>
      </c>
      <c r="C17510" t="s">
        <v>848</v>
      </c>
      <c r="D17510">
        <v>1</v>
      </c>
      <c r="E17510" t="s">
        <v>20</v>
      </c>
      <c r="F17510">
        <v>1</v>
      </c>
      <c r="G17510" t="s">
        <v>348</v>
      </c>
      <c r="H17510" t="s">
        <v>85</v>
      </c>
      <c r="I17510" t="s">
        <v>70</v>
      </c>
      <c r="J17510" t="s">
        <v>58</v>
      </c>
      <c r="K17510" t="s">
        <v>49</v>
      </c>
      <c r="L17510">
        <v>128</v>
      </c>
      <c r="M17510">
        <v>7.8</v>
      </c>
      <c r="N17510">
        <v>16.41</v>
      </c>
    </row>
    <row r="17511" spans="1:14" hidden="1">
      <c r="A17511" t="s">
        <v>18609</v>
      </c>
      <c r="B17511" t="s">
        <v>196</v>
      </c>
      <c r="C17511" t="s">
        <v>197</v>
      </c>
      <c r="D17511">
        <v>1</v>
      </c>
      <c r="E17511">
        <v>0</v>
      </c>
      <c r="F17511">
        <v>1</v>
      </c>
      <c r="G17511" t="s">
        <v>348</v>
      </c>
      <c r="H17511" t="s">
        <v>85</v>
      </c>
      <c r="I17511" t="s">
        <v>70</v>
      </c>
      <c r="J17511" t="s">
        <v>48</v>
      </c>
      <c r="K17511" t="s">
        <v>49</v>
      </c>
      <c r="L17511">
        <v>132</v>
      </c>
      <c r="M17511">
        <v>5</v>
      </c>
      <c r="N17511">
        <v>26.4</v>
      </c>
    </row>
    <row r="17512" spans="1:14">
      <c r="A17512" t="s">
        <v>18609</v>
      </c>
      <c r="B17512" t="s">
        <v>56</v>
      </c>
      <c r="C17512" t="s">
        <v>7303</v>
      </c>
      <c r="D17512">
        <v>2</v>
      </c>
      <c r="E17512">
        <v>0</v>
      </c>
      <c r="F17512">
        <v>2</v>
      </c>
      <c r="G17512" t="s">
        <v>84</v>
      </c>
      <c r="H17512" t="s">
        <v>22</v>
      </c>
      <c r="I17512" t="s">
        <v>70</v>
      </c>
      <c r="J17512" t="s">
        <v>58</v>
      </c>
      <c r="K17512" t="s">
        <v>49</v>
      </c>
      <c r="L17512">
        <v>62</v>
      </c>
      <c r="M17512" t="s">
        <v>23</v>
      </c>
      <c r="N17512" t="s">
        <v>23</v>
      </c>
    </row>
    <row r="17513" spans="1:14">
      <c r="A17513" t="s">
        <v>18610</v>
      </c>
      <c r="B17513" t="s">
        <v>51</v>
      </c>
      <c r="C17513" t="s">
        <v>91</v>
      </c>
      <c r="D17513">
        <v>3</v>
      </c>
      <c r="E17513">
        <v>0</v>
      </c>
      <c r="F17513">
        <v>3</v>
      </c>
      <c r="G17513" t="s">
        <v>84</v>
      </c>
      <c r="H17513" t="s">
        <v>53</v>
      </c>
      <c r="I17513" t="s">
        <v>70</v>
      </c>
      <c r="J17513" t="s">
        <v>48</v>
      </c>
      <c r="K17513" t="s">
        <v>49</v>
      </c>
      <c r="L17513">
        <v>1489</v>
      </c>
      <c r="M17513">
        <v>118.1</v>
      </c>
      <c r="N17513">
        <v>12.61</v>
      </c>
    </row>
    <row r="17514" spans="1:14">
      <c r="A17514" t="s">
        <v>18611</v>
      </c>
      <c r="B17514" t="s">
        <v>67</v>
      </c>
      <c r="C17514" t="s">
        <v>3666</v>
      </c>
      <c r="D17514">
        <v>2</v>
      </c>
      <c r="E17514">
        <v>0</v>
      </c>
      <c r="F17514">
        <v>2</v>
      </c>
      <c r="G17514" t="s">
        <v>84</v>
      </c>
      <c r="H17514" t="s">
        <v>53</v>
      </c>
      <c r="I17514" t="s">
        <v>70</v>
      </c>
      <c r="J17514" t="s">
        <v>48</v>
      </c>
      <c r="K17514" t="s">
        <v>59</v>
      </c>
      <c r="L17514">
        <v>953</v>
      </c>
      <c r="M17514">
        <v>57.2</v>
      </c>
      <c r="N17514">
        <v>16.66</v>
      </c>
    </row>
    <row r="17515" spans="1:14" hidden="1">
      <c r="A17515" t="s">
        <v>18612</v>
      </c>
      <c r="B17515" t="s">
        <v>338</v>
      </c>
      <c r="C17515" t="s">
        <v>91</v>
      </c>
      <c r="D17515">
        <v>0</v>
      </c>
      <c r="E17515" t="s">
        <v>20</v>
      </c>
      <c r="F17515" t="s">
        <v>20</v>
      </c>
      <c r="G17515" t="s">
        <v>340</v>
      </c>
      <c r="H17515" t="s">
        <v>29</v>
      </c>
      <c r="I17515" t="s">
        <v>20</v>
      </c>
      <c r="J17515" t="s">
        <v>20</v>
      </c>
      <c r="K17515" t="s">
        <v>20</v>
      </c>
      <c r="L17515" t="s">
        <v>23</v>
      </c>
      <c r="M17515">
        <v>0</v>
      </c>
      <c r="N17515" t="s">
        <v>23</v>
      </c>
    </row>
    <row r="17516" spans="1:14">
      <c r="A17516" t="s">
        <v>18613</v>
      </c>
      <c r="B17516" t="s">
        <v>160</v>
      </c>
      <c r="C17516" t="s">
        <v>2423</v>
      </c>
      <c r="D17516">
        <v>4</v>
      </c>
      <c r="E17516">
        <v>0</v>
      </c>
      <c r="F17516">
        <v>4</v>
      </c>
      <c r="G17516" t="s">
        <v>84</v>
      </c>
      <c r="H17516" t="s">
        <v>53</v>
      </c>
      <c r="I17516" t="s">
        <v>70</v>
      </c>
      <c r="J17516" t="s">
        <v>58</v>
      </c>
      <c r="K17516" t="s">
        <v>49</v>
      </c>
      <c r="L17516">
        <v>3589</v>
      </c>
      <c r="M17516">
        <v>202</v>
      </c>
      <c r="N17516">
        <v>17.77</v>
      </c>
    </row>
    <row r="17517" spans="1:14">
      <c r="A17517" t="s">
        <v>18613</v>
      </c>
      <c r="B17517" t="s">
        <v>160</v>
      </c>
      <c r="C17517" t="s">
        <v>600</v>
      </c>
      <c r="D17517">
        <v>2</v>
      </c>
      <c r="E17517">
        <v>0</v>
      </c>
      <c r="F17517">
        <v>2</v>
      </c>
      <c r="G17517" t="s">
        <v>84</v>
      </c>
      <c r="H17517" t="s">
        <v>136</v>
      </c>
      <c r="I17517" t="s">
        <v>70</v>
      </c>
      <c r="J17517" t="s">
        <v>58</v>
      </c>
      <c r="K17517" t="s">
        <v>54</v>
      </c>
      <c r="L17517">
        <v>521</v>
      </c>
      <c r="M17517">
        <v>52.1</v>
      </c>
      <c r="N17517">
        <v>10</v>
      </c>
    </row>
    <row r="17518" spans="1:14">
      <c r="A17518" t="s">
        <v>18613</v>
      </c>
      <c r="B17518" t="s">
        <v>160</v>
      </c>
      <c r="C17518" t="s">
        <v>1653</v>
      </c>
      <c r="D17518">
        <v>1</v>
      </c>
      <c r="E17518">
        <v>0</v>
      </c>
      <c r="F17518">
        <v>1</v>
      </c>
      <c r="G17518" t="s">
        <v>84</v>
      </c>
      <c r="H17518" t="s">
        <v>26</v>
      </c>
      <c r="I17518" t="s">
        <v>70</v>
      </c>
      <c r="J17518" t="s">
        <v>58</v>
      </c>
      <c r="K17518" t="s">
        <v>273</v>
      </c>
      <c r="L17518">
        <v>107</v>
      </c>
      <c r="M17518">
        <v>4.42</v>
      </c>
      <c r="N17518">
        <v>24.21</v>
      </c>
    </row>
    <row r="17519" spans="1:14">
      <c r="A17519" t="s">
        <v>18613</v>
      </c>
      <c r="B17519" t="s">
        <v>160</v>
      </c>
      <c r="C17519" t="s">
        <v>4170</v>
      </c>
      <c r="D17519">
        <v>11</v>
      </c>
      <c r="E17519">
        <v>0</v>
      </c>
      <c r="F17519">
        <v>11</v>
      </c>
      <c r="G17519" t="s">
        <v>84</v>
      </c>
      <c r="H17519" t="s">
        <v>53</v>
      </c>
      <c r="I17519" t="s">
        <v>70</v>
      </c>
      <c r="J17519" t="s">
        <v>58</v>
      </c>
      <c r="K17519" t="s">
        <v>49</v>
      </c>
      <c r="L17519">
        <v>7691</v>
      </c>
      <c r="M17519">
        <v>662.3</v>
      </c>
      <c r="N17519">
        <v>11.61</v>
      </c>
    </row>
    <row r="17520" spans="1:14">
      <c r="A17520" t="s">
        <v>18614</v>
      </c>
      <c r="B17520" t="s">
        <v>120</v>
      </c>
      <c r="C17520" t="s">
        <v>5088</v>
      </c>
      <c r="D17520">
        <v>14</v>
      </c>
      <c r="E17520">
        <v>2</v>
      </c>
      <c r="F17520">
        <v>15</v>
      </c>
      <c r="G17520" t="s">
        <v>84</v>
      </c>
      <c r="H17520" t="s">
        <v>53</v>
      </c>
      <c r="I17520" t="s">
        <v>239</v>
      </c>
      <c r="J17520" t="s">
        <v>48</v>
      </c>
      <c r="K17520" t="s">
        <v>49</v>
      </c>
      <c r="L17520">
        <v>7978</v>
      </c>
      <c r="M17520">
        <v>363.07</v>
      </c>
      <c r="N17520">
        <v>21.97</v>
      </c>
    </row>
    <row r="17521" spans="1:14">
      <c r="A17521" t="s">
        <v>18614</v>
      </c>
      <c r="B17521" t="s">
        <v>120</v>
      </c>
      <c r="C17521" t="s">
        <v>745</v>
      </c>
      <c r="D17521">
        <v>8</v>
      </c>
      <c r="E17521">
        <v>1</v>
      </c>
      <c r="F17521">
        <v>9</v>
      </c>
      <c r="G17521" t="s">
        <v>84</v>
      </c>
      <c r="H17521" t="s">
        <v>34</v>
      </c>
      <c r="I17521" t="s">
        <v>239</v>
      </c>
      <c r="J17521" t="s">
        <v>48</v>
      </c>
      <c r="K17521" t="s">
        <v>49</v>
      </c>
      <c r="L17521">
        <v>2993</v>
      </c>
      <c r="M17521">
        <v>144.21</v>
      </c>
      <c r="N17521">
        <v>20.75</v>
      </c>
    </row>
    <row r="17522" spans="1:14">
      <c r="A17522" t="s">
        <v>18615</v>
      </c>
      <c r="B17522" t="s">
        <v>120</v>
      </c>
      <c r="C17522" t="s">
        <v>595</v>
      </c>
      <c r="D17522">
        <v>4</v>
      </c>
      <c r="E17522">
        <v>0</v>
      </c>
      <c r="F17522">
        <v>4</v>
      </c>
      <c r="G17522" t="s">
        <v>84</v>
      </c>
      <c r="H17522" t="s">
        <v>98</v>
      </c>
      <c r="I17522" t="s">
        <v>70</v>
      </c>
      <c r="J17522" t="s">
        <v>48</v>
      </c>
      <c r="K17522" t="s">
        <v>59</v>
      </c>
      <c r="L17522">
        <v>933</v>
      </c>
      <c r="M17522">
        <v>40</v>
      </c>
      <c r="N17522">
        <v>23.33</v>
      </c>
    </row>
    <row r="17523" spans="1:14" hidden="1">
      <c r="A17523" t="s">
        <v>18616</v>
      </c>
      <c r="B17523" t="s">
        <v>338</v>
      </c>
      <c r="C17523" t="s">
        <v>91</v>
      </c>
      <c r="D17523">
        <v>0</v>
      </c>
      <c r="E17523" t="s">
        <v>20</v>
      </c>
      <c r="F17523" t="s">
        <v>20</v>
      </c>
      <c r="G17523" t="s">
        <v>340</v>
      </c>
      <c r="H17523" t="s">
        <v>85</v>
      </c>
      <c r="I17523" t="s">
        <v>20</v>
      </c>
      <c r="J17523" t="s">
        <v>20</v>
      </c>
      <c r="K17523" t="s">
        <v>20</v>
      </c>
      <c r="L17523" t="s">
        <v>23</v>
      </c>
      <c r="M17523">
        <v>0</v>
      </c>
      <c r="N17523" t="s">
        <v>23</v>
      </c>
    </row>
    <row r="17524" spans="1:14" hidden="1">
      <c r="A17524" t="s">
        <v>18617</v>
      </c>
      <c r="B17524" t="s">
        <v>282</v>
      </c>
      <c r="C17524" t="s">
        <v>220</v>
      </c>
      <c r="D17524">
        <v>1</v>
      </c>
      <c r="E17524">
        <v>1</v>
      </c>
      <c r="F17524">
        <v>1</v>
      </c>
      <c r="G17524" t="s">
        <v>45</v>
      </c>
      <c r="H17524" t="s">
        <v>34</v>
      </c>
      <c r="I17524" t="s">
        <v>47</v>
      </c>
      <c r="J17524" t="s">
        <v>58</v>
      </c>
      <c r="K17524" t="s">
        <v>65</v>
      </c>
      <c r="L17524">
        <v>528</v>
      </c>
      <c r="M17524">
        <v>43.65</v>
      </c>
      <c r="N17524">
        <v>12.1</v>
      </c>
    </row>
    <row r="17525" spans="1:14">
      <c r="A17525" t="s">
        <v>18618</v>
      </c>
      <c r="B17525" t="s">
        <v>56</v>
      </c>
      <c r="C17525" t="s">
        <v>57</v>
      </c>
      <c r="D17525">
        <v>1</v>
      </c>
      <c r="E17525">
        <v>0</v>
      </c>
      <c r="F17525">
        <v>1</v>
      </c>
      <c r="G17525" t="s">
        <v>84</v>
      </c>
      <c r="H17525" t="s">
        <v>53</v>
      </c>
      <c r="I17525" t="s">
        <v>70</v>
      </c>
      <c r="J17525" t="s">
        <v>58</v>
      </c>
      <c r="K17525" t="s">
        <v>59</v>
      </c>
      <c r="L17525">
        <v>177</v>
      </c>
      <c r="M17525" t="s">
        <v>23</v>
      </c>
      <c r="N17525" t="s">
        <v>23</v>
      </c>
    </row>
    <row r="17526" spans="1:14">
      <c r="A17526" t="s">
        <v>18619</v>
      </c>
      <c r="B17526" t="s">
        <v>79</v>
      </c>
      <c r="C17526" t="s">
        <v>2278</v>
      </c>
      <c r="D17526">
        <v>3</v>
      </c>
      <c r="E17526">
        <v>0</v>
      </c>
      <c r="F17526">
        <v>3</v>
      </c>
      <c r="G17526" t="s">
        <v>84</v>
      </c>
      <c r="H17526" t="s">
        <v>26</v>
      </c>
      <c r="I17526" t="s">
        <v>70</v>
      </c>
      <c r="J17526" t="s">
        <v>58</v>
      </c>
      <c r="K17526" t="s">
        <v>49</v>
      </c>
      <c r="L17526">
        <v>1527</v>
      </c>
      <c r="M17526" t="s">
        <v>23</v>
      </c>
      <c r="N17526" t="s">
        <v>23</v>
      </c>
    </row>
    <row r="17527" spans="1:14" hidden="1">
      <c r="A17527" t="s">
        <v>18620</v>
      </c>
      <c r="B17527" t="s">
        <v>168</v>
      </c>
      <c r="C17527" t="s">
        <v>189</v>
      </c>
      <c r="D17527">
        <v>2</v>
      </c>
      <c r="E17527">
        <v>2</v>
      </c>
      <c r="F17527">
        <v>2</v>
      </c>
      <c r="G17527" t="s">
        <v>45</v>
      </c>
      <c r="H17527" t="s">
        <v>53</v>
      </c>
      <c r="I17527" t="s">
        <v>47</v>
      </c>
      <c r="J17527" t="s">
        <v>48</v>
      </c>
      <c r="K17527" t="s">
        <v>59</v>
      </c>
      <c r="L17527">
        <v>1290</v>
      </c>
      <c r="M17527">
        <v>64</v>
      </c>
      <c r="N17527">
        <v>20.16</v>
      </c>
    </row>
    <row r="17528" spans="1:14" hidden="1">
      <c r="A17528" t="s">
        <v>18621</v>
      </c>
      <c r="B17528" t="s">
        <v>113</v>
      </c>
      <c r="C17528" t="s">
        <v>91</v>
      </c>
      <c r="D17528">
        <v>1</v>
      </c>
      <c r="E17528">
        <v>0</v>
      </c>
      <c r="F17528">
        <v>1</v>
      </c>
      <c r="G17528" t="s">
        <v>69</v>
      </c>
      <c r="H17528" t="s">
        <v>92</v>
      </c>
      <c r="I17528" t="s">
        <v>70</v>
      </c>
      <c r="J17528" t="s">
        <v>48</v>
      </c>
      <c r="K17528" t="s">
        <v>49</v>
      </c>
      <c r="L17528">
        <v>0</v>
      </c>
      <c r="M17528">
        <v>42.39</v>
      </c>
      <c r="N17528">
        <v>0</v>
      </c>
    </row>
    <row r="17529" spans="1:14">
      <c r="A17529" t="s">
        <v>18622</v>
      </c>
      <c r="B17529" t="s">
        <v>113</v>
      </c>
      <c r="C17529" t="s">
        <v>848</v>
      </c>
      <c r="D17529">
        <v>5</v>
      </c>
      <c r="E17529">
        <v>0</v>
      </c>
      <c r="F17529">
        <v>5</v>
      </c>
      <c r="G17529" t="s">
        <v>84</v>
      </c>
      <c r="H17529" t="s">
        <v>53</v>
      </c>
      <c r="I17529" t="s">
        <v>70</v>
      </c>
      <c r="J17529" t="s">
        <v>58</v>
      </c>
      <c r="K17529" t="s">
        <v>49</v>
      </c>
      <c r="L17529">
        <v>4286</v>
      </c>
      <c r="M17529">
        <v>302.56</v>
      </c>
      <c r="N17529">
        <v>14.17</v>
      </c>
    </row>
    <row r="17530" spans="1:14">
      <c r="A17530" t="s">
        <v>18623</v>
      </c>
      <c r="B17530" t="s">
        <v>3389</v>
      </c>
      <c r="C17530" t="s">
        <v>5075</v>
      </c>
      <c r="D17530">
        <v>107</v>
      </c>
      <c r="E17530">
        <v>9</v>
      </c>
      <c r="F17530">
        <v>115</v>
      </c>
      <c r="G17530" t="s">
        <v>84</v>
      </c>
      <c r="H17530" t="s">
        <v>118</v>
      </c>
      <c r="I17530" t="s">
        <v>239</v>
      </c>
      <c r="J17530" t="s">
        <v>58</v>
      </c>
      <c r="K17530" t="s">
        <v>49</v>
      </c>
      <c r="L17530">
        <v>65682</v>
      </c>
      <c r="M17530">
        <v>3154.15</v>
      </c>
      <c r="N17530">
        <v>20.82</v>
      </c>
    </row>
    <row r="17531" spans="1:14">
      <c r="A17531" t="s">
        <v>18624</v>
      </c>
      <c r="B17531" t="s">
        <v>129</v>
      </c>
      <c r="C17531" t="s">
        <v>109</v>
      </c>
      <c r="D17531">
        <v>8</v>
      </c>
      <c r="E17531">
        <v>0</v>
      </c>
      <c r="F17531">
        <v>8</v>
      </c>
      <c r="G17531" t="s">
        <v>84</v>
      </c>
      <c r="H17531" t="s">
        <v>53</v>
      </c>
      <c r="I17531" t="s">
        <v>70</v>
      </c>
      <c r="J17531" t="s">
        <v>58</v>
      </c>
      <c r="K17531" t="s">
        <v>49</v>
      </c>
      <c r="L17531">
        <v>3168</v>
      </c>
      <c r="M17531">
        <v>179.48</v>
      </c>
      <c r="N17531">
        <v>17.649999999999999</v>
      </c>
    </row>
    <row r="17532" spans="1:14" hidden="1">
      <c r="A17532" t="s">
        <v>18625</v>
      </c>
      <c r="B17532" t="s">
        <v>168</v>
      </c>
      <c r="C17532" t="s">
        <v>903</v>
      </c>
      <c r="D17532">
        <v>8</v>
      </c>
      <c r="E17532">
        <v>0</v>
      </c>
      <c r="F17532">
        <v>8</v>
      </c>
      <c r="G17532" t="s">
        <v>69</v>
      </c>
      <c r="H17532" t="s">
        <v>53</v>
      </c>
      <c r="I17532" t="s">
        <v>70</v>
      </c>
      <c r="J17532" t="s">
        <v>58</v>
      </c>
      <c r="K17532" t="s">
        <v>49</v>
      </c>
      <c r="L17532">
        <v>1148</v>
      </c>
      <c r="M17532">
        <v>97.69</v>
      </c>
      <c r="N17532">
        <v>11.75</v>
      </c>
    </row>
    <row r="17533" spans="1:14" hidden="1">
      <c r="A17533" t="s">
        <v>18626</v>
      </c>
      <c r="B17533" t="s">
        <v>168</v>
      </c>
      <c r="C17533" t="s">
        <v>903</v>
      </c>
      <c r="D17533">
        <v>1</v>
      </c>
      <c r="E17533">
        <v>1</v>
      </c>
      <c r="F17533">
        <v>1</v>
      </c>
      <c r="G17533" t="s">
        <v>45</v>
      </c>
      <c r="H17533" t="s">
        <v>53</v>
      </c>
      <c r="I17533" t="s">
        <v>47</v>
      </c>
      <c r="J17533" t="s">
        <v>73</v>
      </c>
      <c r="K17533" t="s">
        <v>49</v>
      </c>
      <c r="L17533">
        <v>535</v>
      </c>
      <c r="M17533">
        <v>13</v>
      </c>
      <c r="N17533">
        <v>41.15</v>
      </c>
    </row>
    <row r="17534" spans="1:14">
      <c r="A17534" t="s">
        <v>18627</v>
      </c>
      <c r="B17534" t="s">
        <v>129</v>
      </c>
      <c r="C17534" t="s">
        <v>316</v>
      </c>
      <c r="D17534">
        <v>1</v>
      </c>
      <c r="E17534">
        <v>0</v>
      </c>
      <c r="F17534">
        <v>1</v>
      </c>
      <c r="G17534" t="s">
        <v>84</v>
      </c>
      <c r="H17534" t="s">
        <v>22</v>
      </c>
      <c r="I17534" t="s">
        <v>70</v>
      </c>
      <c r="J17534" t="s">
        <v>48</v>
      </c>
      <c r="K17534" t="s">
        <v>49</v>
      </c>
      <c r="L17534">
        <v>47</v>
      </c>
      <c r="M17534">
        <v>12.11</v>
      </c>
      <c r="N17534">
        <v>3.88</v>
      </c>
    </row>
    <row r="17535" spans="1:14" hidden="1">
      <c r="A17535" t="s">
        <v>18628</v>
      </c>
      <c r="B17535" t="s">
        <v>100</v>
      </c>
      <c r="C17535" t="s">
        <v>3225</v>
      </c>
      <c r="D17535">
        <v>0</v>
      </c>
      <c r="E17535">
        <v>0</v>
      </c>
      <c r="F17535" t="s">
        <v>20</v>
      </c>
      <c r="G17535" t="s">
        <v>69</v>
      </c>
      <c r="H17535" t="s">
        <v>29</v>
      </c>
      <c r="I17535" t="s">
        <v>20</v>
      </c>
      <c r="J17535" t="s">
        <v>20</v>
      </c>
      <c r="K17535" t="s">
        <v>20</v>
      </c>
      <c r="L17535" t="s">
        <v>23</v>
      </c>
      <c r="M17535" t="s">
        <v>23</v>
      </c>
      <c r="N17535" t="s">
        <v>23</v>
      </c>
    </row>
    <row r="17536" spans="1:14">
      <c r="A17536" t="s">
        <v>18629</v>
      </c>
      <c r="B17536" t="s">
        <v>75</v>
      </c>
      <c r="C17536" t="s">
        <v>2169</v>
      </c>
      <c r="D17536">
        <v>4</v>
      </c>
      <c r="E17536">
        <v>0</v>
      </c>
      <c r="F17536">
        <v>4</v>
      </c>
      <c r="G17536" t="s">
        <v>84</v>
      </c>
      <c r="H17536" t="s">
        <v>85</v>
      </c>
      <c r="I17536" t="s">
        <v>70</v>
      </c>
      <c r="J17536" t="s">
        <v>58</v>
      </c>
      <c r="K17536" t="s">
        <v>49</v>
      </c>
      <c r="L17536">
        <v>912</v>
      </c>
      <c r="M17536">
        <v>74.47</v>
      </c>
      <c r="N17536">
        <v>12.25</v>
      </c>
    </row>
    <row r="17537" spans="1:14">
      <c r="A17537" t="s">
        <v>18630</v>
      </c>
      <c r="B17537" t="s">
        <v>96</v>
      </c>
      <c r="C17537" t="s">
        <v>7597</v>
      </c>
      <c r="D17537">
        <v>9</v>
      </c>
      <c r="E17537">
        <v>0</v>
      </c>
      <c r="F17537">
        <v>10</v>
      </c>
      <c r="G17537" t="s">
        <v>84</v>
      </c>
      <c r="H17537" t="s">
        <v>85</v>
      </c>
      <c r="I17537" t="s">
        <v>70</v>
      </c>
      <c r="J17537" t="s">
        <v>58</v>
      </c>
      <c r="K17537" t="s">
        <v>49</v>
      </c>
      <c r="L17537">
        <v>4406</v>
      </c>
      <c r="M17537">
        <v>354.76</v>
      </c>
      <c r="N17537">
        <v>12.42</v>
      </c>
    </row>
    <row r="17538" spans="1:14">
      <c r="A17538" t="s">
        <v>18631</v>
      </c>
      <c r="B17538" t="s">
        <v>160</v>
      </c>
      <c r="C17538" t="s">
        <v>1269</v>
      </c>
      <c r="D17538">
        <v>2</v>
      </c>
      <c r="E17538">
        <v>0</v>
      </c>
      <c r="F17538">
        <v>2</v>
      </c>
      <c r="G17538" t="s">
        <v>84</v>
      </c>
      <c r="H17538" t="s">
        <v>53</v>
      </c>
      <c r="I17538" t="s">
        <v>70</v>
      </c>
      <c r="J17538" t="s">
        <v>58</v>
      </c>
      <c r="K17538" t="s">
        <v>49</v>
      </c>
      <c r="L17538">
        <v>1016</v>
      </c>
      <c r="M17538">
        <v>61.1</v>
      </c>
      <c r="N17538">
        <v>16.63</v>
      </c>
    </row>
    <row r="17539" spans="1:14">
      <c r="A17539" t="s">
        <v>18632</v>
      </c>
      <c r="B17539" t="s">
        <v>160</v>
      </c>
      <c r="C17539" t="s">
        <v>1269</v>
      </c>
      <c r="D17539">
        <v>1</v>
      </c>
      <c r="E17539">
        <v>0</v>
      </c>
      <c r="F17539">
        <v>1</v>
      </c>
      <c r="G17539" t="s">
        <v>84</v>
      </c>
      <c r="H17539" t="s">
        <v>53</v>
      </c>
      <c r="I17539" t="s">
        <v>70</v>
      </c>
      <c r="J17539" t="s">
        <v>73</v>
      </c>
      <c r="K17539" t="s">
        <v>49</v>
      </c>
      <c r="L17539">
        <v>8</v>
      </c>
      <c r="M17539">
        <v>170.7</v>
      </c>
      <c r="N17539">
        <v>0.05</v>
      </c>
    </row>
    <row r="17540" spans="1:14">
      <c r="A17540" t="s">
        <v>18633</v>
      </c>
      <c r="B17540" t="s">
        <v>75</v>
      </c>
      <c r="C17540" t="s">
        <v>4016</v>
      </c>
      <c r="D17540">
        <v>7</v>
      </c>
      <c r="E17540">
        <v>0</v>
      </c>
      <c r="F17540">
        <v>8</v>
      </c>
      <c r="G17540" t="s">
        <v>84</v>
      </c>
      <c r="H17540" t="s">
        <v>85</v>
      </c>
      <c r="I17540" t="s">
        <v>70</v>
      </c>
      <c r="J17540" t="s">
        <v>58</v>
      </c>
      <c r="K17540" t="s">
        <v>49</v>
      </c>
      <c r="L17540">
        <v>316</v>
      </c>
      <c r="M17540">
        <v>27.1</v>
      </c>
      <c r="N17540">
        <v>11.66</v>
      </c>
    </row>
    <row r="17541" spans="1:14">
      <c r="A17541" t="s">
        <v>18634</v>
      </c>
      <c r="B17541" t="s">
        <v>126</v>
      </c>
      <c r="C17541" t="s">
        <v>4321</v>
      </c>
      <c r="D17541">
        <v>2</v>
      </c>
      <c r="E17541">
        <v>0</v>
      </c>
      <c r="F17541">
        <v>2</v>
      </c>
      <c r="G17541" t="s">
        <v>84</v>
      </c>
      <c r="H17541" t="s">
        <v>39</v>
      </c>
      <c r="I17541" t="s">
        <v>70</v>
      </c>
      <c r="J17541" t="s">
        <v>48</v>
      </c>
      <c r="K17541" t="s">
        <v>49</v>
      </c>
      <c r="L17541">
        <v>1203</v>
      </c>
      <c r="M17541">
        <v>84.81</v>
      </c>
      <c r="N17541">
        <v>14.18</v>
      </c>
    </row>
    <row r="17542" spans="1:14" hidden="1">
      <c r="A17542" t="s">
        <v>18635</v>
      </c>
      <c r="B17542" t="s">
        <v>96</v>
      </c>
      <c r="C17542" t="s">
        <v>4944</v>
      </c>
      <c r="D17542">
        <v>1</v>
      </c>
      <c r="E17542">
        <v>1</v>
      </c>
      <c r="F17542">
        <v>1</v>
      </c>
      <c r="G17542" t="s">
        <v>45</v>
      </c>
      <c r="H17542" t="s">
        <v>85</v>
      </c>
      <c r="I17542" t="s">
        <v>47</v>
      </c>
      <c r="J17542" t="s">
        <v>48</v>
      </c>
      <c r="K17542" t="s">
        <v>54</v>
      </c>
      <c r="L17542">
        <v>19</v>
      </c>
      <c r="M17542">
        <v>2</v>
      </c>
      <c r="N17542">
        <v>9.5</v>
      </c>
    </row>
    <row r="17543" spans="1:14" hidden="1">
      <c r="A17543" t="s">
        <v>18636</v>
      </c>
      <c r="B17543" t="s">
        <v>338</v>
      </c>
      <c r="C17543" t="s">
        <v>91</v>
      </c>
      <c r="D17543">
        <v>0</v>
      </c>
      <c r="E17543" t="s">
        <v>20</v>
      </c>
      <c r="F17543" t="s">
        <v>20</v>
      </c>
      <c r="G17543" t="s">
        <v>348</v>
      </c>
      <c r="H17543" t="s">
        <v>85</v>
      </c>
      <c r="I17543" t="s">
        <v>20</v>
      </c>
      <c r="J17543" t="s">
        <v>20</v>
      </c>
      <c r="K17543" t="s">
        <v>20</v>
      </c>
      <c r="L17543" t="s">
        <v>23</v>
      </c>
      <c r="M17543" t="s">
        <v>23</v>
      </c>
      <c r="N17543" t="s">
        <v>23</v>
      </c>
    </row>
    <row r="17544" spans="1:14">
      <c r="A17544" t="s">
        <v>18636</v>
      </c>
      <c r="B17544" t="s">
        <v>271</v>
      </c>
      <c r="C17544" t="s">
        <v>828</v>
      </c>
      <c r="D17544">
        <v>32</v>
      </c>
      <c r="E17544">
        <v>0</v>
      </c>
      <c r="F17544">
        <v>32</v>
      </c>
      <c r="G17544" t="s">
        <v>84</v>
      </c>
      <c r="H17544" t="s">
        <v>98</v>
      </c>
      <c r="I17544" t="s">
        <v>70</v>
      </c>
      <c r="J17544" t="s">
        <v>58</v>
      </c>
      <c r="K17544" t="s">
        <v>49</v>
      </c>
      <c r="L17544">
        <v>18784</v>
      </c>
      <c r="M17544">
        <v>1380.11</v>
      </c>
      <c r="N17544">
        <v>13.61</v>
      </c>
    </row>
    <row r="17545" spans="1:14">
      <c r="A17545" t="s">
        <v>18637</v>
      </c>
      <c r="B17545" t="s">
        <v>56</v>
      </c>
      <c r="C17545" t="s">
        <v>57</v>
      </c>
      <c r="D17545">
        <v>4</v>
      </c>
      <c r="E17545">
        <v>0</v>
      </c>
      <c r="F17545">
        <v>4</v>
      </c>
      <c r="G17545" t="s">
        <v>84</v>
      </c>
      <c r="H17545" t="s">
        <v>26</v>
      </c>
      <c r="I17545" t="s">
        <v>70</v>
      </c>
      <c r="J17545" t="s">
        <v>58</v>
      </c>
      <c r="K17545" t="s">
        <v>59</v>
      </c>
      <c r="L17545">
        <v>1519</v>
      </c>
      <c r="M17545" t="s">
        <v>23</v>
      </c>
      <c r="N17545" t="s">
        <v>23</v>
      </c>
    </row>
    <row r="17546" spans="1:14" hidden="1">
      <c r="A17546" t="s">
        <v>18638</v>
      </c>
      <c r="B17546" t="s">
        <v>168</v>
      </c>
      <c r="C17546" t="s">
        <v>226</v>
      </c>
      <c r="D17546">
        <v>1</v>
      </c>
      <c r="E17546">
        <v>1</v>
      </c>
      <c r="F17546">
        <v>1</v>
      </c>
      <c r="G17546" t="s">
        <v>45</v>
      </c>
      <c r="H17546" t="s">
        <v>53</v>
      </c>
      <c r="I17546" t="s">
        <v>47</v>
      </c>
      <c r="J17546" t="s">
        <v>58</v>
      </c>
      <c r="K17546" t="s">
        <v>65</v>
      </c>
      <c r="L17546">
        <v>158</v>
      </c>
      <c r="M17546">
        <v>8</v>
      </c>
      <c r="N17546">
        <v>19.75</v>
      </c>
    </row>
    <row r="17547" spans="1:14" hidden="1">
      <c r="A17547" t="s">
        <v>18639</v>
      </c>
      <c r="B17547" t="s">
        <v>338</v>
      </c>
      <c r="C17547" t="s">
        <v>1583</v>
      </c>
      <c r="D17547">
        <v>1</v>
      </c>
      <c r="E17547" t="s">
        <v>20</v>
      </c>
      <c r="F17547">
        <v>1</v>
      </c>
      <c r="G17547" t="s">
        <v>348</v>
      </c>
      <c r="H17547" t="s">
        <v>85</v>
      </c>
      <c r="I17547" t="s">
        <v>70</v>
      </c>
      <c r="J17547" t="s">
        <v>58</v>
      </c>
      <c r="K17547" t="s">
        <v>49</v>
      </c>
      <c r="L17547">
        <v>239</v>
      </c>
      <c r="M17547">
        <v>11.55</v>
      </c>
      <c r="N17547">
        <v>20.69</v>
      </c>
    </row>
    <row r="17548" spans="1:14">
      <c r="A17548" t="s">
        <v>18639</v>
      </c>
      <c r="B17548" t="s">
        <v>168</v>
      </c>
      <c r="C17548" t="s">
        <v>226</v>
      </c>
      <c r="D17548">
        <v>18</v>
      </c>
      <c r="E17548">
        <v>0</v>
      </c>
      <c r="F17548">
        <v>22</v>
      </c>
      <c r="G17548" t="s">
        <v>84</v>
      </c>
      <c r="H17548" t="s">
        <v>53</v>
      </c>
      <c r="I17548" t="s">
        <v>70</v>
      </c>
      <c r="J17548" t="s">
        <v>58</v>
      </c>
      <c r="K17548" t="s">
        <v>49</v>
      </c>
      <c r="L17548">
        <v>9661</v>
      </c>
      <c r="M17548">
        <v>582.29999999999995</v>
      </c>
      <c r="N17548">
        <v>16.59</v>
      </c>
    </row>
    <row r="17549" spans="1:14">
      <c r="A17549" t="s">
        <v>18639</v>
      </c>
      <c r="B17549" t="s">
        <v>271</v>
      </c>
      <c r="C17549" t="s">
        <v>2510</v>
      </c>
      <c r="D17549">
        <v>5</v>
      </c>
      <c r="E17549">
        <v>0</v>
      </c>
      <c r="F17549">
        <v>5</v>
      </c>
      <c r="G17549" t="s">
        <v>84</v>
      </c>
      <c r="H17549" t="s">
        <v>98</v>
      </c>
      <c r="I17549" t="s">
        <v>70</v>
      </c>
      <c r="J17549" t="s">
        <v>48</v>
      </c>
      <c r="K17549" t="s">
        <v>49</v>
      </c>
      <c r="L17549">
        <v>2524</v>
      </c>
      <c r="M17549">
        <v>205.8</v>
      </c>
      <c r="N17549">
        <v>12.26</v>
      </c>
    </row>
    <row r="17550" spans="1:14">
      <c r="A17550" t="s">
        <v>18640</v>
      </c>
      <c r="B17550" t="s">
        <v>160</v>
      </c>
      <c r="C17550" t="s">
        <v>1333</v>
      </c>
      <c r="D17550">
        <v>3</v>
      </c>
      <c r="E17550">
        <v>0</v>
      </c>
      <c r="F17550">
        <v>3</v>
      </c>
      <c r="G17550" t="s">
        <v>84</v>
      </c>
      <c r="H17550" t="s">
        <v>53</v>
      </c>
      <c r="I17550" t="s">
        <v>70</v>
      </c>
      <c r="J17550" t="s">
        <v>58</v>
      </c>
      <c r="K17550" t="s">
        <v>49</v>
      </c>
      <c r="L17550">
        <v>1674</v>
      </c>
      <c r="M17550">
        <v>76.319999999999993</v>
      </c>
      <c r="N17550">
        <v>21.93</v>
      </c>
    </row>
    <row r="17551" spans="1:14">
      <c r="A17551" t="s">
        <v>18641</v>
      </c>
      <c r="B17551" t="s">
        <v>56</v>
      </c>
      <c r="C17551" t="s">
        <v>57</v>
      </c>
      <c r="D17551">
        <v>1</v>
      </c>
      <c r="E17551">
        <v>0</v>
      </c>
      <c r="F17551">
        <v>1</v>
      </c>
      <c r="G17551" t="s">
        <v>84</v>
      </c>
      <c r="H17551" t="s">
        <v>26</v>
      </c>
      <c r="I17551" t="s">
        <v>70</v>
      </c>
      <c r="J17551" t="s">
        <v>73</v>
      </c>
      <c r="K17551" t="s">
        <v>49</v>
      </c>
      <c r="L17551">
        <v>1090</v>
      </c>
      <c r="M17551" t="s">
        <v>23</v>
      </c>
      <c r="N17551" t="s">
        <v>23</v>
      </c>
    </row>
    <row r="17552" spans="1:14">
      <c r="A17552" t="s">
        <v>18642</v>
      </c>
      <c r="B17552" t="s">
        <v>120</v>
      </c>
      <c r="C17552" t="s">
        <v>3583</v>
      </c>
      <c r="D17552">
        <v>6</v>
      </c>
      <c r="E17552">
        <v>1</v>
      </c>
      <c r="F17552">
        <v>6</v>
      </c>
      <c r="G17552" t="s">
        <v>84</v>
      </c>
      <c r="H17552" t="s">
        <v>136</v>
      </c>
      <c r="I17552" t="s">
        <v>239</v>
      </c>
      <c r="J17552" t="s">
        <v>48</v>
      </c>
      <c r="K17552" t="s">
        <v>49</v>
      </c>
      <c r="L17552">
        <v>3954</v>
      </c>
      <c r="M17552">
        <v>166.06</v>
      </c>
      <c r="N17552">
        <v>23.81</v>
      </c>
    </row>
    <row r="17553" spans="1:14">
      <c r="A17553" t="s">
        <v>18643</v>
      </c>
      <c r="B17553" t="s">
        <v>113</v>
      </c>
      <c r="C17553" t="s">
        <v>1503</v>
      </c>
      <c r="D17553">
        <v>2</v>
      </c>
      <c r="E17553">
        <v>0</v>
      </c>
      <c r="F17553">
        <v>2</v>
      </c>
      <c r="G17553" t="s">
        <v>84</v>
      </c>
      <c r="H17553" t="s">
        <v>26</v>
      </c>
      <c r="I17553" t="s">
        <v>70</v>
      </c>
      <c r="J17553" t="s">
        <v>48</v>
      </c>
      <c r="K17553" t="s">
        <v>49</v>
      </c>
      <c r="L17553">
        <v>818</v>
      </c>
      <c r="M17553">
        <v>77.17</v>
      </c>
      <c r="N17553">
        <v>10.6</v>
      </c>
    </row>
    <row r="17554" spans="1:14">
      <c r="A17554" t="s">
        <v>18644</v>
      </c>
      <c r="B17554" t="s">
        <v>113</v>
      </c>
      <c r="C17554" t="s">
        <v>2087</v>
      </c>
      <c r="D17554">
        <v>4</v>
      </c>
      <c r="E17554">
        <v>0</v>
      </c>
      <c r="F17554">
        <v>4</v>
      </c>
      <c r="G17554" t="s">
        <v>84</v>
      </c>
      <c r="H17554" t="s">
        <v>29</v>
      </c>
      <c r="I17554" t="s">
        <v>70</v>
      </c>
      <c r="J17554" t="s">
        <v>58</v>
      </c>
      <c r="K17554" t="s">
        <v>49</v>
      </c>
      <c r="L17554">
        <v>1709</v>
      </c>
      <c r="M17554">
        <v>142.80000000000001</v>
      </c>
      <c r="N17554">
        <v>11.97</v>
      </c>
    </row>
    <row r="17555" spans="1:14">
      <c r="A17555" t="s">
        <v>18645</v>
      </c>
      <c r="B17555" t="s">
        <v>87</v>
      </c>
      <c r="C17555" t="s">
        <v>383</v>
      </c>
      <c r="D17555">
        <v>19</v>
      </c>
      <c r="E17555">
        <v>0</v>
      </c>
      <c r="F17555">
        <v>19</v>
      </c>
      <c r="G17555" t="s">
        <v>84</v>
      </c>
      <c r="H17555" t="s">
        <v>46</v>
      </c>
      <c r="I17555" t="s">
        <v>70</v>
      </c>
      <c r="J17555" t="s">
        <v>58</v>
      </c>
      <c r="K17555" t="s">
        <v>49</v>
      </c>
      <c r="L17555">
        <v>11634</v>
      </c>
      <c r="M17555">
        <v>822.6</v>
      </c>
      <c r="N17555">
        <v>14.14</v>
      </c>
    </row>
    <row r="17556" spans="1:14">
      <c r="A17556" t="s">
        <v>18646</v>
      </c>
      <c r="B17556" t="s">
        <v>67</v>
      </c>
      <c r="C17556" t="s">
        <v>127</v>
      </c>
      <c r="D17556">
        <v>5</v>
      </c>
      <c r="E17556">
        <v>0</v>
      </c>
      <c r="F17556">
        <v>5</v>
      </c>
      <c r="G17556" t="s">
        <v>84</v>
      </c>
      <c r="H17556" t="s">
        <v>136</v>
      </c>
      <c r="I17556" t="s">
        <v>70</v>
      </c>
      <c r="J17556" t="s">
        <v>58</v>
      </c>
      <c r="K17556" t="s">
        <v>49</v>
      </c>
      <c r="L17556">
        <v>2691</v>
      </c>
      <c r="M17556">
        <v>153.59</v>
      </c>
      <c r="N17556">
        <v>17.52</v>
      </c>
    </row>
    <row r="17557" spans="1:14">
      <c r="A17557" t="s">
        <v>18647</v>
      </c>
      <c r="B17557" t="s">
        <v>79</v>
      </c>
      <c r="C17557" t="s">
        <v>667</v>
      </c>
      <c r="D17557">
        <v>3</v>
      </c>
      <c r="E17557">
        <v>0</v>
      </c>
      <c r="F17557">
        <v>3</v>
      </c>
      <c r="G17557" t="s">
        <v>84</v>
      </c>
      <c r="H17557" t="s">
        <v>26</v>
      </c>
      <c r="I17557" t="s">
        <v>70</v>
      </c>
      <c r="J17557" t="s">
        <v>48</v>
      </c>
      <c r="K17557" t="s">
        <v>49</v>
      </c>
      <c r="L17557">
        <v>1114</v>
      </c>
      <c r="M17557" t="s">
        <v>23</v>
      </c>
      <c r="N17557" t="s">
        <v>23</v>
      </c>
    </row>
    <row r="17558" spans="1:14">
      <c r="A17558" t="s">
        <v>18648</v>
      </c>
      <c r="B17558" t="s">
        <v>56</v>
      </c>
      <c r="C17558" t="s">
        <v>446</v>
      </c>
      <c r="D17558">
        <v>4</v>
      </c>
      <c r="E17558">
        <v>0</v>
      </c>
      <c r="F17558">
        <v>4</v>
      </c>
      <c r="G17558" t="s">
        <v>84</v>
      </c>
      <c r="H17558" t="s">
        <v>26</v>
      </c>
      <c r="I17558" t="s">
        <v>70</v>
      </c>
      <c r="J17558" t="s">
        <v>58</v>
      </c>
      <c r="K17558" t="s">
        <v>49</v>
      </c>
      <c r="L17558">
        <v>819</v>
      </c>
      <c r="M17558" t="s">
        <v>23</v>
      </c>
      <c r="N17558" t="s">
        <v>23</v>
      </c>
    </row>
    <row r="17559" spans="1:14" hidden="1">
      <c r="A17559" t="s">
        <v>18649</v>
      </c>
      <c r="B17559" t="s">
        <v>100</v>
      </c>
      <c r="C17559" t="s">
        <v>392</v>
      </c>
      <c r="D17559">
        <v>1</v>
      </c>
      <c r="E17559">
        <v>1</v>
      </c>
      <c r="F17559">
        <v>1</v>
      </c>
      <c r="G17559" t="s">
        <v>45</v>
      </c>
      <c r="H17559" t="s">
        <v>53</v>
      </c>
      <c r="I17559" t="s">
        <v>47</v>
      </c>
      <c r="J17559" t="s">
        <v>73</v>
      </c>
      <c r="K17559" t="s">
        <v>49</v>
      </c>
      <c r="L17559">
        <v>51</v>
      </c>
      <c r="M17559">
        <v>5</v>
      </c>
      <c r="N17559">
        <v>10.199999999999999</v>
      </c>
    </row>
    <row r="17560" spans="1:14">
      <c r="A17560" t="s">
        <v>18650</v>
      </c>
      <c r="B17560" t="s">
        <v>168</v>
      </c>
      <c r="C17560" t="s">
        <v>2054</v>
      </c>
      <c r="D17560">
        <v>1</v>
      </c>
      <c r="E17560">
        <v>0</v>
      </c>
      <c r="F17560">
        <v>1</v>
      </c>
      <c r="G17560" t="s">
        <v>84</v>
      </c>
      <c r="H17560" t="s">
        <v>22</v>
      </c>
      <c r="I17560" t="s">
        <v>70</v>
      </c>
      <c r="J17560" t="s">
        <v>48</v>
      </c>
      <c r="K17560" t="s">
        <v>49</v>
      </c>
      <c r="L17560">
        <v>159</v>
      </c>
      <c r="M17560">
        <v>17.739999999999998</v>
      </c>
      <c r="N17560">
        <v>8.9600000000000009</v>
      </c>
    </row>
    <row r="17561" spans="1:14">
      <c r="A17561" t="s">
        <v>18651</v>
      </c>
      <c r="B17561" t="s">
        <v>116</v>
      </c>
      <c r="C17561" t="s">
        <v>199</v>
      </c>
      <c r="D17561">
        <v>5</v>
      </c>
      <c r="E17561">
        <v>0</v>
      </c>
      <c r="F17561">
        <v>5</v>
      </c>
      <c r="G17561" t="s">
        <v>84</v>
      </c>
      <c r="H17561" t="s">
        <v>53</v>
      </c>
      <c r="I17561" t="s">
        <v>70</v>
      </c>
      <c r="J17561" t="s">
        <v>58</v>
      </c>
      <c r="K17561" t="s">
        <v>49</v>
      </c>
      <c r="L17561">
        <v>2484</v>
      </c>
      <c r="M17561">
        <v>230.64</v>
      </c>
      <c r="N17561">
        <v>10.77</v>
      </c>
    </row>
    <row r="17562" spans="1:14">
      <c r="A17562" t="s">
        <v>18652</v>
      </c>
      <c r="B17562" t="s">
        <v>113</v>
      </c>
      <c r="C17562" t="s">
        <v>446</v>
      </c>
      <c r="D17562">
        <v>8</v>
      </c>
      <c r="E17562">
        <v>0</v>
      </c>
      <c r="F17562">
        <v>8</v>
      </c>
      <c r="G17562" t="s">
        <v>84</v>
      </c>
      <c r="H17562" t="s">
        <v>46</v>
      </c>
      <c r="I17562" t="s">
        <v>70</v>
      </c>
      <c r="J17562" t="s">
        <v>48</v>
      </c>
      <c r="K17562" t="s">
        <v>49</v>
      </c>
      <c r="L17562">
        <v>3976</v>
      </c>
      <c r="M17562">
        <v>286.93</v>
      </c>
      <c r="N17562">
        <v>13.86</v>
      </c>
    </row>
    <row r="17563" spans="1:14">
      <c r="A17563" t="s">
        <v>18653</v>
      </c>
      <c r="B17563" t="s">
        <v>271</v>
      </c>
      <c r="C17563" t="s">
        <v>1571</v>
      </c>
      <c r="D17563">
        <v>5</v>
      </c>
      <c r="E17563">
        <v>0</v>
      </c>
      <c r="F17563">
        <v>5</v>
      </c>
      <c r="G17563" t="s">
        <v>84</v>
      </c>
      <c r="H17563" t="s">
        <v>98</v>
      </c>
      <c r="I17563" t="s">
        <v>70</v>
      </c>
      <c r="J17563" t="s">
        <v>58</v>
      </c>
      <c r="K17563" t="s">
        <v>49</v>
      </c>
      <c r="L17563">
        <v>2831</v>
      </c>
      <c r="M17563">
        <v>188.94</v>
      </c>
      <c r="N17563">
        <v>14.98</v>
      </c>
    </row>
    <row r="17564" spans="1:14">
      <c r="A17564" t="s">
        <v>18654</v>
      </c>
      <c r="B17564" t="s">
        <v>132</v>
      </c>
      <c r="C17564" t="s">
        <v>6713</v>
      </c>
      <c r="D17564">
        <v>8</v>
      </c>
      <c r="E17564">
        <v>0</v>
      </c>
      <c r="F17564">
        <v>8</v>
      </c>
      <c r="G17564" t="s">
        <v>84</v>
      </c>
      <c r="H17564" t="s">
        <v>39</v>
      </c>
      <c r="I17564" t="s">
        <v>70</v>
      </c>
      <c r="J17564" t="s">
        <v>58</v>
      </c>
      <c r="K17564" t="s">
        <v>49</v>
      </c>
      <c r="L17564">
        <v>3953</v>
      </c>
      <c r="M17564">
        <v>246.42</v>
      </c>
      <c r="N17564">
        <v>16.04</v>
      </c>
    </row>
    <row r="17565" spans="1:14">
      <c r="A17565" t="s">
        <v>18655</v>
      </c>
      <c r="B17565" t="s">
        <v>56</v>
      </c>
      <c r="C17565" t="s">
        <v>446</v>
      </c>
      <c r="D17565">
        <v>9</v>
      </c>
      <c r="E17565">
        <v>1</v>
      </c>
      <c r="F17565">
        <v>9</v>
      </c>
      <c r="G17565" t="s">
        <v>84</v>
      </c>
      <c r="H17565" t="s">
        <v>136</v>
      </c>
      <c r="I17565" t="s">
        <v>239</v>
      </c>
      <c r="J17565" t="s">
        <v>58</v>
      </c>
      <c r="K17565" t="s">
        <v>49</v>
      </c>
      <c r="L17565">
        <v>3876</v>
      </c>
      <c r="M17565" t="s">
        <v>23</v>
      </c>
      <c r="N17565" t="s">
        <v>23</v>
      </c>
    </row>
    <row r="17566" spans="1:14">
      <c r="A17566" t="s">
        <v>18656</v>
      </c>
      <c r="B17566" t="s">
        <v>100</v>
      </c>
      <c r="C17566" t="s">
        <v>3416</v>
      </c>
      <c r="D17566">
        <v>4</v>
      </c>
      <c r="E17566">
        <v>0</v>
      </c>
      <c r="F17566">
        <v>4</v>
      </c>
      <c r="G17566" t="s">
        <v>84</v>
      </c>
      <c r="H17566" t="s">
        <v>26</v>
      </c>
      <c r="I17566" t="s">
        <v>70</v>
      </c>
      <c r="J17566" t="s">
        <v>58</v>
      </c>
      <c r="K17566" t="s">
        <v>49</v>
      </c>
      <c r="L17566">
        <v>1608</v>
      </c>
      <c r="M17566">
        <v>102.18</v>
      </c>
      <c r="N17566">
        <v>15.74</v>
      </c>
    </row>
    <row r="17567" spans="1:14">
      <c r="A17567" t="s">
        <v>18657</v>
      </c>
      <c r="B17567" t="s">
        <v>113</v>
      </c>
      <c r="C17567" t="s">
        <v>359</v>
      </c>
      <c r="D17567">
        <v>2</v>
      </c>
      <c r="E17567">
        <v>0</v>
      </c>
      <c r="F17567">
        <v>2</v>
      </c>
      <c r="G17567" t="s">
        <v>84</v>
      </c>
      <c r="H17567" t="s">
        <v>85</v>
      </c>
      <c r="I17567" t="s">
        <v>70</v>
      </c>
      <c r="J17567" t="s">
        <v>58</v>
      </c>
      <c r="K17567" t="s">
        <v>49</v>
      </c>
      <c r="L17567">
        <v>801</v>
      </c>
      <c r="M17567">
        <v>67.040000000000006</v>
      </c>
      <c r="N17567">
        <v>11.95</v>
      </c>
    </row>
    <row r="17568" spans="1:14">
      <c r="A17568" t="s">
        <v>18658</v>
      </c>
      <c r="B17568" t="s">
        <v>294</v>
      </c>
      <c r="C17568" t="s">
        <v>1346</v>
      </c>
      <c r="D17568">
        <v>5</v>
      </c>
      <c r="E17568">
        <v>0</v>
      </c>
      <c r="F17568">
        <v>5</v>
      </c>
      <c r="G17568" t="s">
        <v>84</v>
      </c>
      <c r="H17568" t="s">
        <v>39</v>
      </c>
      <c r="I17568" t="s">
        <v>70</v>
      </c>
      <c r="J17568" t="s">
        <v>58</v>
      </c>
      <c r="K17568" t="s">
        <v>49</v>
      </c>
      <c r="L17568">
        <v>1794</v>
      </c>
      <c r="M17568">
        <v>132.99</v>
      </c>
      <c r="N17568">
        <v>13.49</v>
      </c>
    </row>
    <row r="17569" spans="1:14">
      <c r="A17569" t="s">
        <v>18659</v>
      </c>
      <c r="B17569" t="s">
        <v>129</v>
      </c>
      <c r="C17569" t="s">
        <v>546</v>
      </c>
      <c r="D17569">
        <v>2</v>
      </c>
      <c r="E17569">
        <v>0</v>
      </c>
      <c r="F17569">
        <v>2</v>
      </c>
      <c r="G17569" t="s">
        <v>84</v>
      </c>
      <c r="H17569" t="s">
        <v>85</v>
      </c>
      <c r="I17569" t="s">
        <v>70</v>
      </c>
      <c r="J17569" t="s">
        <v>48</v>
      </c>
      <c r="K17569" t="s">
        <v>49</v>
      </c>
      <c r="L17569">
        <v>266</v>
      </c>
      <c r="M17569">
        <v>20.05</v>
      </c>
      <c r="N17569">
        <v>13.27</v>
      </c>
    </row>
    <row r="17570" spans="1:14" hidden="1">
      <c r="A17570" t="s">
        <v>18659</v>
      </c>
      <c r="B17570" t="s">
        <v>338</v>
      </c>
      <c r="C17570" t="s">
        <v>1926</v>
      </c>
      <c r="D17570">
        <v>1</v>
      </c>
      <c r="E17570" t="s">
        <v>20</v>
      </c>
      <c r="F17570">
        <v>1</v>
      </c>
      <c r="G17570" t="s">
        <v>348</v>
      </c>
      <c r="H17570" t="s">
        <v>85</v>
      </c>
      <c r="I17570" t="s">
        <v>70</v>
      </c>
      <c r="J17570" t="s">
        <v>58</v>
      </c>
      <c r="K17570" t="s">
        <v>54</v>
      </c>
      <c r="L17570">
        <v>55</v>
      </c>
      <c r="M17570">
        <v>9</v>
      </c>
      <c r="N17570">
        <v>6.11</v>
      </c>
    </row>
    <row r="17571" spans="1:14" hidden="1">
      <c r="A17571" t="s">
        <v>18660</v>
      </c>
      <c r="B17571" t="s">
        <v>196</v>
      </c>
      <c r="C17571" t="s">
        <v>1672</v>
      </c>
      <c r="D17571">
        <v>1</v>
      </c>
      <c r="E17571">
        <v>0</v>
      </c>
      <c r="F17571">
        <v>1</v>
      </c>
      <c r="G17571" t="s">
        <v>348</v>
      </c>
      <c r="H17571" t="s">
        <v>22</v>
      </c>
      <c r="I17571" t="s">
        <v>70</v>
      </c>
      <c r="J17571" t="s">
        <v>48</v>
      </c>
      <c r="K17571" t="s">
        <v>268</v>
      </c>
      <c r="L17571">
        <v>37</v>
      </c>
      <c r="M17571">
        <v>5.0999999999999996</v>
      </c>
      <c r="N17571">
        <v>7.25</v>
      </c>
    </row>
    <row r="17572" spans="1:14">
      <c r="A17572" t="s">
        <v>18661</v>
      </c>
      <c r="B17572" t="s">
        <v>100</v>
      </c>
      <c r="C17572" t="s">
        <v>4215</v>
      </c>
      <c r="D17572">
        <v>4</v>
      </c>
      <c r="E17572">
        <v>0</v>
      </c>
      <c r="F17572">
        <v>4</v>
      </c>
      <c r="G17572" t="s">
        <v>84</v>
      </c>
      <c r="H17572" t="s">
        <v>85</v>
      </c>
      <c r="I17572" t="s">
        <v>70</v>
      </c>
      <c r="J17572" t="s">
        <v>58</v>
      </c>
      <c r="K17572" t="s">
        <v>49</v>
      </c>
      <c r="L17572">
        <v>855</v>
      </c>
      <c r="M17572">
        <v>63.52</v>
      </c>
      <c r="N17572">
        <v>13.46</v>
      </c>
    </row>
    <row r="17573" spans="1:14">
      <c r="A17573" t="s">
        <v>18662</v>
      </c>
      <c r="B17573" t="s">
        <v>113</v>
      </c>
      <c r="C17573" t="s">
        <v>480</v>
      </c>
      <c r="D17573">
        <v>2</v>
      </c>
      <c r="E17573">
        <v>0</v>
      </c>
      <c r="F17573">
        <v>2</v>
      </c>
      <c r="G17573" t="s">
        <v>84</v>
      </c>
      <c r="H17573" t="s">
        <v>53</v>
      </c>
      <c r="I17573" t="s">
        <v>70</v>
      </c>
      <c r="J17573" t="s">
        <v>58</v>
      </c>
      <c r="K17573" t="s">
        <v>49</v>
      </c>
      <c r="L17573">
        <v>1347</v>
      </c>
      <c r="M17573">
        <v>102.83</v>
      </c>
      <c r="N17573">
        <v>13.1</v>
      </c>
    </row>
    <row r="17574" spans="1:14">
      <c r="A17574" t="s">
        <v>18663</v>
      </c>
      <c r="B17574" t="s">
        <v>168</v>
      </c>
      <c r="C17574" t="s">
        <v>1982</v>
      </c>
      <c r="D17574">
        <v>5</v>
      </c>
      <c r="E17574">
        <v>0</v>
      </c>
      <c r="F17574">
        <v>5</v>
      </c>
      <c r="G17574" t="s">
        <v>84</v>
      </c>
      <c r="H17574" t="s">
        <v>136</v>
      </c>
      <c r="I17574" t="s">
        <v>70</v>
      </c>
      <c r="J17574" t="s">
        <v>58</v>
      </c>
      <c r="K17574" t="s">
        <v>49</v>
      </c>
      <c r="L17574">
        <v>1428</v>
      </c>
      <c r="M17574">
        <v>78.2</v>
      </c>
      <c r="N17574">
        <v>18.260000000000002</v>
      </c>
    </row>
    <row r="17575" spans="1:14" hidden="1">
      <c r="A17575" t="s">
        <v>18664</v>
      </c>
      <c r="B17575" t="s">
        <v>79</v>
      </c>
      <c r="C17575" t="s">
        <v>149</v>
      </c>
      <c r="D17575">
        <v>1</v>
      </c>
      <c r="E17575">
        <v>1</v>
      </c>
      <c r="F17575">
        <v>1</v>
      </c>
      <c r="G17575" t="s">
        <v>45</v>
      </c>
      <c r="H17575" t="s">
        <v>118</v>
      </c>
      <c r="I17575" t="s">
        <v>47</v>
      </c>
      <c r="J17575" t="s">
        <v>48</v>
      </c>
      <c r="K17575" t="s">
        <v>427</v>
      </c>
      <c r="L17575">
        <v>75</v>
      </c>
      <c r="M17575" t="s">
        <v>23</v>
      </c>
      <c r="N17575" t="s">
        <v>23</v>
      </c>
    </row>
    <row r="17576" spans="1:14">
      <c r="A17576" t="s">
        <v>18665</v>
      </c>
      <c r="B17576" t="s">
        <v>113</v>
      </c>
      <c r="C17576" t="s">
        <v>2520</v>
      </c>
      <c r="D17576">
        <v>2</v>
      </c>
      <c r="E17576">
        <v>0</v>
      </c>
      <c r="F17576">
        <v>3</v>
      </c>
      <c r="G17576" t="s">
        <v>84</v>
      </c>
      <c r="H17576" t="s">
        <v>136</v>
      </c>
      <c r="I17576" t="s">
        <v>70</v>
      </c>
      <c r="J17576" t="s">
        <v>58</v>
      </c>
      <c r="K17576" t="s">
        <v>49</v>
      </c>
      <c r="L17576">
        <v>1119</v>
      </c>
      <c r="M17576">
        <v>96.64</v>
      </c>
      <c r="N17576">
        <v>11.58</v>
      </c>
    </row>
    <row r="17577" spans="1:14">
      <c r="A17577" t="s">
        <v>18666</v>
      </c>
      <c r="B17577" t="s">
        <v>18</v>
      </c>
      <c r="C17577" t="s">
        <v>1748</v>
      </c>
      <c r="D17577">
        <v>3</v>
      </c>
      <c r="E17577">
        <v>0</v>
      </c>
      <c r="F17577">
        <v>3</v>
      </c>
      <c r="G17577" t="s">
        <v>84</v>
      </c>
      <c r="H17577" t="s">
        <v>39</v>
      </c>
      <c r="I17577" t="s">
        <v>70</v>
      </c>
      <c r="J17577" t="s">
        <v>58</v>
      </c>
      <c r="K17577" t="s">
        <v>49</v>
      </c>
      <c r="L17577">
        <v>793</v>
      </c>
      <c r="M17577">
        <v>50</v>
      </c>
      <c r="N17577">
        <v>15.86</v>
      </c>
    </row>
    <row r="17578" spans="1:14">
      <c r="A17578" t="s">
        <v>18667</v>
      </c>
      <c r="B17578" t="s">
        <v>175</v>
      </c>
      <c r="C17578" t="s">
        <v>446</v>
      </c>
      <c r="D17578">
        <v>5</v>
      </c>
      <c r="E17578">
        <v>0</v>
      </c>
      <c r="F17578">
        <v>5</v>
      </c>
      <c r="G17578" t="s">
        <v>84</v>
      </c>
      <c r="H17578" t="s">
        <v>46</v>
      </c>
      <c r="I17578" t="s">
        <v>70</v>
      </c>
      <c r="J17578" t="s">
        <v>48</v>
      </c>
      <c r="K17578" t="s">
        <v>49</v>
      </c>
      <c r="L17578">
        <v>2779</v>
      </c>
      <c r="M17578">
        <v>183.27</v>
      </c>
      <c r="N17578">
        <v>15.16</v>
      </c>
    </row>
    <row r="17579" spans="1:14">
      <c r="A17579" t="s">
        <v>18668</v>
      </c>
      <c r="B17579" t="s">
        <v>18</v>
      </c>
      <c r="C17579" t="s">
        <v>310</v>
      </c>
      <c r="D17579">
        <v>2</v>
      </c>
      <c r="E17579">
        <v>0</v>
      </c>
      <c r="F17579">
        <v>2</v>
      </c>
      <c r="G17579" t="s">
        <v>84</v>
      </c>
      <c r="H17579" t="s">
        <v>26</v>
      </c>
      <c r="I17579" t="s">
        <v>70</v>
      </c>
      <c r="J17579" t="s">
        <v>58</v>
      </c>
      <c r="K17579" t="s">
        <v>49</v>
      </c>
      <c r="L17579">
        <v>341</v>
      </c>
      <c r="M17579">
        <v>21.14</v>
      </c>
      <c r="N17579">
        <v>16.13</v>
      </c>
    </row>
    <row r="17580" spans="1:14">
      <c r="A17580" t="s">
        <v>18669</v>
      </c>
      <c r="B17580" t="s">
        <v>51</v>
      </c>
      <c r="C17580" t="s">
        <v>432</v>
      </c>
      <c r="D17580">
        <v>3</v>
      </c>
      <c r="E17580">
        <v>0</v>
      </c>
      <c r="F17580">
        <v>3</v>
      </c>
      <c r="G17580" t="s">
        <v>84</v>
      </c>
      <c r="H17580" t="s">
        <v>26</v>
      </c>
      <c r="I17580" t="s">
        <v>70</v>
      </c>
      <c r="J17580" t="s">
        <v>48</v>
      </c>
      <c r="K17580" t="s">
        <v>49</v>
      </c>
      <c r="L17580">
        <v>1407</v>
      </c>
      <c r="M17580">
        <v>104.99</v>
      </c>
      <c r="N17580">
        <v>13.4</v>
      </c>
    </row>
    <row r="17581" spans="1:14">
      <c r="A17581" t="s">
        <v>18670</v>
      </c>
      <c r="B17581" t="s">
        <v>132</v>
      </c>
      <c r="C17581" t="s">
        <v>18671</v>
      </c>
      <c r="D17581">
        <v>3</v>
      </c>
      <c r="E17581">
        <v>0</v>
      </c>
      <c r="F17581">
        <v>3</v>
      </c>
      <c r="G17581" t="s">
        <v>84</v>
      </c>
      <c r="H17581" t="s">
        <v>22</v>
      </c>
      <c r="I17581" t="s">
        <v>70</v>
      </c>
      <c r="J17581" t="s">
        <v>58</v>
      </c>
      <c r="K17581" t="s">
        <v>49</v>
      </c>
      <c r="L17581">
        <v>163</v>
      </c>
      <c r="M17581">
        <v>19.34</v>
      </c>
      <c r="N17581">
        <v>8.43</v>
      </c>
    </row>
    <row r="17582" spans="1:14">
      <c r="A17582" t="s">
        <v>18672</v>
      </c>
      <c r="B17582" t="s">
        <v>100</v>
      </c>
      <c r="C17582" t="s">
        <v>10859</v>
      </c>
      <c r="D17582">
        <v>5</v>
      </c>
      <c r="E17582">
        <v>0</v>
      </c>
      <c r="F17582">
        <v>5</v>
      </c>
      <c r="G17582" t="s">
        <v>84</v>
      </c>
      <c r="H17582" t="s">
        <v>22</v>
      </c>
      <c r="I17582" t="s">
        <v>70</v>
      </c>
      <c r="J17582" t="s">
        <v>58</v>
      </c>
      <c r="K17582" t="s">
        <v>49</v>
      </c>
      <c r="L17582">
        <v>559</v>
      </c>
      <c r="M17582">
        <v>55.45</v>
      </c>
      <c r="N17582">
        <v>10.08</v>
      </c>
    </row>
    <row r="17583" spans="1:14">
      <c r="A17583" t="s">
        <v>18673</v>
      </c>
      <c r="B17583" t="s">
        <v>67</v>
      </c>
      <c r="C17583" t="s">
        <v>44</v>
      </c>
      <c r="D17583">
        <v>6</v>
      </c>
      <c r="E17583">
        <v>0</v>
      </c>
      <c r="F17583">
        <v>6</v>
      </c>
      <c r="G17583" t="s">
        <v>84</v>
      </c>
      <c r="H17583" t="s">
        <v>53</v>
      </c>
      <c r="I17583" t="s">
        <v>70</v>
      </c>
      <c r="J17583" t="s">
        <v>58</v>
      </c>
      <c r="K17583" t="s">
        <v>49</v>
      </c>
      <c r="L17583">
        <v>4688</v>
      </c>
      <c r="M17583">
        <v>277.04000000000002</v>
      </c>
      <c r="N17583">
        <v>16.920000000000002</v>
      </c>
    </row>
    <row r="17584" spans="1:14">
      <c r="A17584" t="s">
        <v>18674</v>
      </c>
      <c r="B17584" t="s">
        <v>120</v>
      </c>
      <c r="C17584" t="s">
        <v>566</v>
      </c>
      <c r="D17584">
        <v>2</v>
      </c>
      <c r="E17584">
        <v>0</v>
      </c>
      <c r="F17584">
        <v>2</v>
      </c>
      <c r="G17584" t="s">
        <v>84</v>
      </c>
      <c r="H17584" t="s">
        <v>92</v>
      </c>
      <c r="I17584" t="s">
        <v>70</v>
      </c>
      <c r="J17584" t="s">
        <v>48</v>
      </c>
      <c r="K17584" t="s">
        <v>54</v>
      </c>
      <c r="L17584">
        <v>942</v>
      </c>
      <c r="M17584">
        <v>40</v>
      </c>
      <c r="N17584">
        <v>23.55</v>
      </c>
    </row>
    <row r="17585" spans="1:14">
      <c r="A17585" t="s">
        <v>18675</v>
      </c>
      <c r="B17585" t="s">
        <v>87</v>
      </c>
      <c r="C17585" t="s">
        <v>76</v>
      </c>
      <c r="D17585">
        <v>12</v>
      </c>
      <c r="E17585">
        <v>0</v>
      </c>
      <c r="F17585">
        <v>12</v>
      </c>
      <c r="G17585" t="s">
        <v>84</v>
      </c>
      <c r="H17585" t="s">
        <v>53</v>
      </c>
      <c r="I17585" t="s">
        <v>70</v>
      </c>
      <c r="J17585" t="s">
        <v>58</v>
      </c>
      <c r="K17585" t="s">
        <v>49</v>
      </c>
      <c r="L17585">
        <v>8836</v>
      </c>
      <c r="M17585">
        <v>556.97</v>
      </c>
      <c r="N17585">
        <v>15.86</v>
      </c>
    </row>
    <row r="17586" spans="1:14">
      <c r="A17586" t="s">
        <v>18676</v>
      </c>
      <c r="B17586" t="s">
        <v>67</v>
      </c>
      <c r="C17586" t="s">
        <v>44</v>
      </c>
      <c r="D17586">
        <v>22</v>
      </c>
      <c r="E17586">
        <v>0</v>
      </c>
      <c r="F17586">
        <v>24</v>
      </c>
      <c r="G17586" t="s">
        <v>84</v>
      </c>
      <c r="H17586" t="s">
        <v>53</v>
      </c>
      <c r="I17586" t="s">
        <v>70</v>
      </c>
      <c r="J17586" t="s">
        <v>58</v>
      </c>
      <c r="K17586" t="s">
        <v>49</v>
      </c>
      <c r="L17586">
        <v>17042</v>
      </c>
      <c r="M17586">
        <v>1019.1</v>
      </c>
      <c r="N17586">
        <v>16.72</v>
      </c>
    </row>
    <row r="17587" spans="1:14">
      <c r="A17587" t="s">
        <v>18677</v>
      </c>
      <c r="B17587" t="s">
        <v>120</v>
      </c>
      <c r="C17587" t="s">
        <v>643</v>
      </c>
      <c r="D17587">
        <v>1</v>
      </c>
      <c r="E17587">
        <v>0</v>
      </c>
      <c r="F17587">
        <v>1</v>
      </c>
      <c r="G17587" t="s">
        <v>84</v>
      </c>
      <c r="H17587" t="s">
        <v>85</v>
      </c>
      <c r="I17587" t="s">
        <v>70</v>
      </c>
      <c r="J17587" t="s">
        <v>48</v>
      </c>
      <c r="K17587" t="s">
        <v>59</v>
      </c>
      <c r="L17587">
        <v>257</v>
      </c>
      <c r="M17587">
        <v>12</v>
      </c>
      <c r="N17587">
        <v>21.42</v>
      </c>
    </row>
    <row r="17588" spans="1:14">
      <c r="A17588" t="s">
        <v>18678</v>
      </c>
      <c r="B17588" t="s">
        <v>56</v>
      </c>
      <c r="C17588" t="s">
        <v>1156</v>
      </c>
      <c r="D17588">
        <v>27</v>
      </c>
      <c r="E17588">
        <v>6</v>
      </c>
      <c r="F17588">
        <v>28</v>
      </c>
      <c r="G17588" t="s">
        <v>84</v>
      </c>
      <c r="H17588" t="s">
        <v>46</v>
      </c>
      <c r="I17588" t="s">
        <v>239</v>
      </c>
      <c r="J17588" t="s">
        <v>58</v>
      </c>
      <c r="K17588" t="s">
        <v>49</v>
      </c>
      <c r="L17588">
        <v>13494</v>
      </c>
      <c r="M17588" t="s">
        <v>23</v>
      </c>
      <c r="N17588" t="s">
        <v>23</v>
      </c>
    </row>
    <row r="17589" spans="1:14">
      <c r="A17589" t="s">
        <v>18679</v>
      </c>
      <c r="B17589" t="s">
        <v>18</v>
      </c>
      <c r="C17589" t="s">
        <v>1375</v>
      </c>
      <c r="D17589">
        <v>2</v>
      </c>
      <c r="E17589">
        <v>0</v>
      </c>
      <c r="F17589">
        <v>2</v>
      </c>
      <c r="G17589" t="s">
        <v>84</v>
      </c>
      <c r="H17589" t="s">
        <v>85</v>
      </c>
      <c r="I17589" t="s">
        <v>70</v>
      </c>
      <c r="J17589" t="s">
        <v>58</v>
      </c>
      <c r="K17589" t="s">
        <v>49</v>
      </c>
      <c r="L17589">
        <v>396</v>
      </c>
      <c r="M17589">
        <v>23.5</v>
      </c>
      <c r="N17589">
        <v>16.850000000000001</v>
      </c>
    </row>
    <row r="17590" spans="1:14">
      <c r="A17590" t="s">
        <v>18680</v>
      </c>
      <c r="B17590" t="s">
        <v>56</v>
      </c>
      <c r="C17590" t="s">
        <v>1873</v>
      </c>
      <c r="D17590">
        <v>7</v>
      </c>
      <c r="E17590">
        <v>0</v>
      </c>
      <c r="F17590">
        <v>7</v>
      </c>
      <c r="G17590" t="s">
        <v>84</v>
      </c>
      <c r="H17590" t="s">
        <v>53</v>
      </c>
      <c r="I17590" t="s">
        <v>70</v>
      </c>
      <c r="J17590" t="s">
        <v>58</v>
      </c>
      <c r="K17590" t="s">
        <v>49</v>
      </c>
      <c r="L17590">
        <v>4031</v>
      </c>
      <c r="M17590" t="s">
        <v>23</v>
      </c>
      <c r="N17590" t="s">
        <v>23</v>
      </c>
    </row>
    <row r="17591" spans="1:14">
      <c r="A17591" t="s">
        <v>18681</v>
      </c>
      <c r="B17591" t="s">
        <v>325</v>
      </c>
      <c r="C17591" t="s">
        <v>3820</v>
      </c>
      <c r="D17591">
        <v>3</v>
      </c>
      <c r="E17591" t="s">
        <v>20</v>
      </c>
      <c r="F17591">
        <v>3</v>
      </c>
      <c r="G17591" t="s">
        <v>84</v>
      </c>
      <c r="H17591" t="s">
        <v>22</v>
      </c>
      <c r="I17591" t="s">
        <v>70</v>
      </c>
      <c r="J17591" t="s">
        <v>58</v>
      </c>
      <c r="K17591" t="s">
        <v>49</v>
      </c>
      <c r="L17591">
        <v>216</v>
      </c>
      <c r="M17591" t="s">
        <v>23</v>
      </c>
      <c r="N17591" t="s">
        <v>23</v>
      </c>
    </row>
    <row r="17592" spans="1:14">
      <c r="A17592" t="s">
        <v>18682</v>
      </c>
      <c r="B17592" t="s">
        <v>56</v>
      </c>
      <c r="C17592" t="s">
        <v>4258</v>
      </c>
      <c r="D17592">
        <v>5</v>
      </c>
      <c r="E17592">
        <v>0</v>
      </c>
      <c r="F17592">
        <v>5</v>
      </c>
      <c r="G17592" t="s">
        <v>84</v>
      </c>
      <c r="H17592" t="s">
        <v>29</v>
      </c>
      <c r="I17592" t="s">
        <v>70</v>
      </c>
      <c r="J17592" t="s">
        <v>58</v>
      </c>
      <c r="K17592" t="s">
        <v>49</v>
      </c>
      <c r="L17592">
        <v>2207</v>
      </c>
      <c r="M17592" t="s">
        <v>23</v>
      </c>
      <c r="N17592" t="s">
        <v>23</v>
      </c>
    </row>
    <row r="17593" spans="1:14">
      <c r="A17593" t="s">
        <v>18683</v>
      </c>
      <c r="B17593" t="s">
        <v>56</v>
      </c>
      <c r="C17593" t="s">
        <v>1778</v>
      </c>
      <c r="D17593">
        <v>5</v>
      </c>
      <c r="E17593">
        <v>1</v>
      </c>
      <c r="F17593">
        <v>5</v>
      </c>
      <c r="G17593" t="s">
        <v>84</v>
      </c>
      <c r="H17593" t="s">
        <v>29</v>
      </c>
      <c r="I17593" t="s">
        <v>239</v>
      </c>
      <c r="J17593" t="s">
        <v>58</v>
      </c>
      <c r="K17593" t="s">
        <v>49</v>
      </c>
      <c r="L17593">
        <v>1883</v>
      </c>
      <c r="M17593" t="s">
        <v>23</v>
      </c>
      <c r="N17593" t="s">
        <v>23</v>
      </c>
    </row>
    <row r="17594" spans="1:14">
      <c r="A17594" t="s">
        <v>18684</v>
      </c>
      <c r="B17594" t="s">
        <v>18</v>
      </c>
      <c r="C17594" t="s">
        <v>446</v>
      </c>
      <c r="D17594">
        <v>3</v>
      </c>
      <c r="E17594">
        <v>0</v>
      </c>
      <c r="F17594">
        <v>3</v>
      </c>
      <c r="G17594" t="s">
        <v>84</v>
      </c>
      <c r="H17594" t="s">
        <v>22</v>
      </c>
      <c r="I17594" t="s">
        <v>70</v>
      </c>
      <c r="J17594" t="s">
        <v>58</v>
      </c>
      <c r="K17594" t="s">
        <v>49</v>
      </c>
      <c r="L17594">
        <v>404</v>
      </c>
      <c r="M17594">
        <v>29.72</v>
      </c>
      <c r="N17594">
        <v>13.59</v>
      </c>
    </row>
    <row r="17595" spans="1:14">
      <c r="A17595" t="s">
        <v>18685</v>
      </c>
      <c r="B17595" t="s">
        <v>325</v>
      </c>
      <c r="C17595" t="s">
        <v>143</v>
      </c>
      <c r="D17595">
        <v>2</v>
      </c>
      <c r="E17595" t="s">
        <v>20</v>
      </c>
      <c r="F17595">
        <v>2</v>
      </c>
      <c r="G17595" t="s">
        <v>84</v>
      </c>
      <c r="H17595" t="s">
        <v>22</v>
      </c>
      <c r="I17595" t="s">
        <v>70</v>
      </c>
      <c r="J17595" t="s">
        <v>58</v>
      </c>
      <c r="K17595" t="s">
        <v>49</v>
      </c>
      <c r="L17595">
        <v>223</v>
      </c>
      <c r="M17595" t="s">
        <v>23</v>
      </c>
      <c r="N17595" t="s">
        <v>23</v>
      </c>
    </row>
    <row r="17596" spans="1:14">
      <c r="A17596" t="s">
        <v>18686</v>
      </c>
      <c r="B17596" t="s">
        <v>56</v>
      </c>
      <c r="C17596" t="s">
        <v>1271</v>
      </c>
      <c r="D17596">
        <v>21</v>
      </c>
      <c r="E17596">
        <v>3</v>
      </c>
      <c r="F17596">
        <v>22</v>
      </c>
      <c r="G17596" t="s">
        <v>84</v>
      </c>
      <c r="H17596" t="s">
        <v>46</v>
      </c>
      <c r="I17596" t="s">
        <v>239</v>
      </c>
      <c r="J17596" t="s">
        <v>58</v>
      </c>
      <c r="K17596" t="s">
        <v>49</v>
      </c>
      <c r="L17596">
        <v>8628</v>
      </c>
      <c r="M17596" t="s">
        <v>23</v>
      </c>
      <c r="N17596" t="s">
        <v>23</v>
      </c>
    </row>
    <row r="17597" spans="1:14">
      <c r="A17597" t="s">
        <v>18687</v>
      </c>
      <c r="B17597" t="s">
        <v>56</v>
      </c>
      <c r="C17597" t="s">
        <v>1819</v>
      </c>
      <c r="D17597">
        <v>3</v>
      </c>
      <c r="E17597">
        <v>0</v>
      </c>
      <c r="F17597">
        <v>3</v>
      </c>
      <c r="G17597" t="s">
        <v>84</v>
      </c>
      <c r="H17597" t="s">
        <v>22</v>
      </c>
      <c r="I17597" t="s">
        <v>70</v>
      </c>
      <c r="J17597" t="s">
        <v>58</v>
      </c>
      <c r="K17597" t="s">
        <v>49</v>
      </c>
      <c r="L17597">
        <v>488</v>
      </c>
      <c r="M17597" t="s">
        <v>23</v>
      </c>
      <c r="N17597" t="s">
        <v>23</v>
      </c>
    </row>
    <row r="17598" spans="1:14">
      <c r="A17598" t="s">
        <v>18688</v>
      </c>
      <c r="B17598" t="s">
        <v>79</v>
      </c>
      <c r="C17598" t="s">
        <v>1024</v>
      </c>
      <c r="D17598">
        <v>4</v>
      </c>
      <c r="E17598">
        <v>0</v>
      </c>
      <c r="F17598">
        <v>4</v>
      </c>
      <c r="G17598" t="s">
        <v>84</v>
      </c>
      <c r="H17598" t="s">
        <v>26</v>
      </c>
      <c r="I17598" t="s">
        <v>70</v>
      </c>
      <c r="J17598" t="s">
        <v>58</v>
      </c>
      <c r="K17598" t="s">
        <v>49</v>
      </c>
      <c r="L17598">
        <v>1821</v>
      </c>
      <c r="M17598" t="s">
        <v>23</v>
      </c>
      <c r="N17598" t="s">
        <v>23</v>
      </c>
    </row>
    <row r="17599" spans="1:14">
      <c r="A17599" t="s">
        <v>18689</v>
      </c>
      <c r="B17599" t="s">
        <v>56</v>
      </c>
      <c r="C17599" t="s">
        <v>17781</v>
      </c>
      <c r="D17599">
        <v>4</v>
      </c>
      <c r="E17599">
        <v>0</v>
      </c>
      <c r="F17599">
        <v>4</v>
      </c>
      <c r="G17599" t="s">
        <v>84</v>
      </c>
      <c r="H17599" t="s">
        <v>29</v>
      </c>
      <c r="I17599" t="s">
        <v>70</v>
      </c>
      <c r="J17599" t="s">
        <v>58</v>
      </c>
      <c r="K17599" t="s">
        <v>49</v>
      </c>
      <c r="L17599">
        <v>1393</v>
      </c>
      <c r="M17599" t="s">
        <v>23</v>
      </c>
      <c r="N17599" t="s">
        <v>23</v>
      </c>
    </row>
    <row r="17600" spans="1:14">
      <c r="A17600" t="s">
        <v>18690</v>
      </c>
      <c r="B17600" t="s">
        <v>56</v>
      </c>
      <c r="C17600" t="s">
        <v>2798</v>
      </c>
      <c r="D17600">
        <v>17</v>
      </c>
      <c r="E17600">
        <v>2</v>
      </c>
      <c r="F17600">
        <v>17</v>
      </c>
      <c r="G17600" t="s">
        <v>84</v>
      </c>
      <c r="H17600" t="s">
        <v>53</v>
      </c>
      <c r="I17600" t="s">
        <v>239</v>
      </c>
      <c r="J17600" t="s">
        <v>58</v>
      </c>
      <c r="K17600" t="s">
        <v>49</v>
      </c>
      <c r="L17600">
        <v>7227</v>
      </c>
      <c r="M17600" t="s">
        <v>23</v>
      </c>
      <c r="N17600" t="s">
        <v>23</v>
      </c>
    </row>
    <row r="17601" spans="1:14">
      <c r="A17601" t="s">
        <v>18691</v>
      </c>
      <c r="B17601" t="s">
        <v>56</v>
      </c>
      <c r="C17601" t="s">
        <v>663</v>
      </c>
      <c r="D17601">
        <v>3</v>
      </c>
      <c r="E17601">
        <v>0</v>
      </c>
      <c r="F17601">
        <v>3</v>
      </c>
      <c r="G17601" t="s">
        <v>84</v>
      </c>
      <c r="H17601" t="s">
        <v>85</v>
      </c>
      <c r="I17601" t="s">
        <v>70</v>
      </c>
      <c r="J17601" t="s">
        <v>58</v>
      </c>
      <c r="K17601" t="s">
        <v>49</v>
      </c>
      <c r="L17601">
        <v>332</v>
      </c>
      <c r="M17601" t="s">
        <v>23</v>
      </c>
      <c r="N17601" t="s">
        <v>23</v>
      </c>
    </row>
    <row r="17602" spans="1:14" hidden="1">
      <c r="A17602" t="s">
        <v>18692</v>
      </c>
      <c r="B17602" t="s">
        <v>168</v>
      </c>
      <c r="C17602" t="s">
        <v>388</v>
      </c>
      <c r="D17602">
        <v>0</v>
      </c>
      <c r="E17602">
        <v>0</v>
      </c>
      <c r="F17602">
        <v>1</v>
      </c>
      <c r="G17602" t="s">
        <v>45</v>
      </c>
      <c r="H17602" t="s">
        <v>46</v>
      </c>
      <c r="I17602" t="s">
        <v>20</v>
      </c>
      <c r="J17602" t="s">
        <v>73</v>
      </c>
      <c r="K17602" t="s">
        <v>49</v>
      </c>
      <c r="L17602" t="s">
        <v>20</v>
      </c>
      <c r="M17602" t="s">
        <v>20</v>
      </c>
      <c r="N17602" t="s">
        <v>20</v>
      </c>
    </row>
    <row r="17603" spans="1:14">
      <c r="A17603" t="s">
        <v>18693</v>
      </c>
      <c r="B17603" t="s">
        <v>113</v>
      </c>
      <c r="C17603" t="s">
        <v>3215</v>
      </c>
      <c r="D17603">
        <v>5</v>
      </c>
      <c r="E17603">
        <v>0</v>
      </c>
      <c r="F17603">
        <v>5</v>
      </c>
      <c r="G17603" t="s">
        <v>84</v>
      </c>
      <c r="H17603" t="s">
        <v>29</v>
      </c>
      <c r="I17603" t="s">
        <v>70</v>
      </c>
      <c r="J17603" t="s">
        <v>58</v>
      </c>
      <c r="K17603" t="s">
        <v>49</v>
      </c>
      <c r="L17603">
        <v>1671</v>
      </c>
      <c r="M17603">
        <v>123.5</v>
      </c>
      <c r="N17603">
        <v>13.53</v>
      </c>
    </row>
    <row r="17604" spans="1:14">
      <c r="A17604" t="s">
        <v>18694</v>
      </c>
      <c r="B17604" t="s">
        <v>79</v>
      </c>
      <c r="C17604" t="s">
        <v>2385</v>
      </c>
      <c r="D17604">
        <v>4</v>
      </c>
      <c r="E17604">
        <v>0</v>
      </c>
      <c r="F17604">
        <v>4</v>
      </c>
      <c r="G17604" t="s">
        <v>84</v>
      </c>
      <c r="H17604" t="s">
        <v>29</v>
      </c>
      <c r="I17604" t="s">
        <v>70</v>
      </c>
      <c r="J17604" t="s">
        <v>58</v>
      </c>
      <c r="K17604" t="s">
        <v>49</v>
      </c>
      <c r="L17604">
        <v>1904</v>
      </c>
      <c r="M17604" t="s">
        <v>23</v>
      </c>
      <c r="N17604" t="s">
        <v>23</v>
      </c>
    </row>
    <row r="17605" spans="1:14">
      <c r="A17605" t="s">
        <v>18695</v>
      </c>
      <c r="B17605" t="s">
        <v>168</v>
      </c>
      <c r="C17605" t="s">
        <v>1880</v>
      </c>
      <c r="D17605">
        <v>6</v>
      </c>
      <c r="E17605">
        <v>0</v>
      </c>
      <c r="F17605">
        <v>6</v>
      </c>
      <c r="G17605" t="s">
        <v>84</v>
      </c>
      <c r="H17605" t="s">
        <v>53</v>
      </c>
      <c r="I17605" t="s">
        <v>70</v>
      </c>
      <c r="J17605" t="s">
        <v>58</v>
      </c>
      <c r="K17605" t="s">
        <v>49</v>
      </c>
      <c r="L17605">
        <v>2763</v>
      </c>
      <c r="M17605">
        <v>151.27000000000001</v>
      </c>
      <c r="N17605">
        <v>18.27</v>
      </c>
    </row>
    <row r="17606" spans="1:14">
      <c r="A17606" t="s">
        <v>18696</v>
      </c>
      <c r="B17606" t="s">
        <v>67</v>
      </c>
      <c r="C17606" t="s">
        <v>2803</v>
      </c>
      <c r="D17606">
        <v>2</v>
      </c>
      <c r="E17606">
        <v>0</v>
      </c>
      <c r="F17606">
        <v>2</v>
      </c>
      <c r="G17606" t="s">
        <v>84</v>
      </c>
      <c r="H17606" t="s">
        <v>85</v>
      </c>
      <c r="I17606" t="s">
        <v>70</v>
      </c>
      <c r="J17606" t="s">
        <v>58</v>
      </c>
      <c r="K17606" t="s">
        <v>49</v>
      </c>
      <c r="L17606">
        <v>387</v>
      </c>
      <c r="M17606">
        <v>34.15</v>
      </c>
      <c r="N17606">
        <v>11.33</v>
      </c>
    </row>
    <row r="17607" spans="1:14">
      <c r="A17607" t="s">
        <v>18697</v>
      </c>
      <c r="B17607" t="s">
        <v>132</v>
      </c>
      <c r="C17607" t="s">
        <v>6713</v>
      </c>
      <c r="D17607">
        <v>3</v>
      </c>
      <c r="E17607">
        <v>0</v>
      </c>
      <c r="F17607">
        <v>3</v>
      </c>
      <c r="G17607" t="s">
        <v>84</v>
      </c>
      <c r="H17607" t="s">
        <v>85</v>
      </c>
      <c r="I17607" t="s">
        <v>70</v>
      </c>
      <c r="J17607" t="s">
        <v>58</v>
      </c>
      <c r="K17607" t="s">
        <v>49</v>
      </c>
      <c r="L17607">
        <v>230</v>
      </c>
      <c r="M17607">
        <v>19.25</v>
      </c>
      <c r="N17607">
        <v>11.95</v>
      </c>
    </row>
    <row r="17608" spans="1:14">
      <c r="A17608" t="s">
        <v>18698</v>
      </c>
      <c r="B17608" t="s">
        <v>325</v>
      </c>
      <c r="C17608" t="s">
        <v>3948</v>
      </c>
      <c r="D17608">
        <v>5</v>
      </c>
      <c r="E17608" t="s">
        <v>20</v>
      </c>
      <c r="F17608">
        <v>5</v>
      </c>
      <c r="G17608" t="s">
        <v>84</v>
      </c>
      <c r="H17608" t="s">
        <v>26</v>
      </c>
      <c r="I17608" t="s">
        <v>70</v>
      </c>
      <c r="J17608" t="s">
        <v>58</v>
      </c>
      <c r="K17608" t="s">
        <v>49</v>
      </c>
      <c r="L17608">
        <v>1963</v>
      </c>
      <c r="M17608" t="s">
        <v>23</v>
      </c>
      <c r="N17608" t="s">
        <v>23</v>
      </c>
    </row>
    <row r="17609" spans="1:14">
      <c r="A17609" t="s">
        <v>18699</v>
      </c>
      <c r="B17609" t="s">
        <v>87</v>
      </c>
      <c r="C17609" t="s">
        <v>5276</v>
      </c>
      <c r="D17609">
        <v>7</v>
      </c>
      <c r="E17609">
        <v>0</v>
      </c>
      <c r="F17609">
        <v>7</v>
      </c>
      <c r="G17609" t="s">
        <v>84</v>
      </c>
      <c r="H17609" t="s">
        <v>29</v>
      </c>
      <c r="I17609" t="s">
        <v>70</v>
      </c>
      <c r="J17609" t="s">
        <v>58</v>
      </c>
      <c r="K17609" t="s">
        <v>49</v>
      </c>
      <c r="L17609">
        <v>2103</v>
      </c>
      <c r="M17609">
        <v>156.72999999999999</v>
      </c>
      <c r="N17609">
        <v>13.42</v>
      </c>
    </row>
    <row r="17610" spans="1:14">
      <c r="A17610" t="s">
        <v>18700</v>
      </c>
      <c r="B17610" t="s">
        <v>43</v>
      </c>
      <c r="C17610" t="s">
        <v>17666</v>
      </c>
      <c r="D17610">
        <v>5</v>
      </c>
      <c r="E17610">
        <v>0</v>
      </c>
      <c r="F17610">
        <v>5</v>
      </c>
      <c r="G17610" t="s">
        <v>84</v>
      </c>
      <c r="H17610" t="s">
        <v>136</v>
      </c>
      <c r="I17610" t="s">
        <v>70</v>
      </c>
      <c r="J17610" t="s">
        <v>48</v>
      </c>
      <c r="K17610" t="s">
        <v>49</v>
      </c>
      <c r="L17610">
        <v>3168</v>
      </c>
      <c r="M17610">
        <v>174.67</v>
      </c>
      <c r="N17610">
        <v>18.14</v>
      </c>
    </row>
    <row r="17611" spans="1:14" hidden="1">
      <c r="A17611" t="s">
        <v>18701</v>
      </c>
      <c r="B17611" t="s">
        <v>75</v>
      </c>
      <c r="C17611" t="s">
        <v>76</v>
      </c>
      <c r="D17611">
        <v>3</v>
      </c>
      <c r="E17611">
        <v>3</v>
      </c>
      <c r="F17611">
        <v>3</v>
      </c>
      <c r="G17611" t="s">
        <v>45</v>
      </c>
      <c r="H17611" t="s">
        <v>26</v>
      </c>
      <c r="I17611" t="s">
        <v>47</v>
      </c>
      <c r="J17611" t="s">
        <v>58</v>
      </c>
      <c r="K17611" t="s">
        <v>49</v>
      </c>
      <c r="L17611">
        <v>509</v>
      </c>
      <c r="M17611">
        <v>29</v>
      </c>
      <c r="N17611">
        <v>17.55</v>
      </c>
    </row>
    <row r="17612" spans="1:14">
      <c r="A17612" t="s">
        <v>18702</v>
      </c>
      <c r="B17612" t="s">
        <v>75</v>
      </c>
      <c r="C17612" t="s">
        <v>1142</v>
      </c>
      <c r="D17612">
        <v>12</v>
      </c>
      <c r="E17612">
        <v>0</v>
      </c>
      <c r="F17612">
        <v>13</v>
      </c>
      <c r="G17612" t="s">
        <v>84</v>
      </c>
      <c r="H17612" t="s">
        <v>53</v>
      </c>
      <c r="I17612" t="s">
        <v>70</v>
      </c>
      <c r="J17612" t="s">
        <v>58</v>
      </c>
      <c r="K17612" t="s">
        <v>49</v>
      </c>
      <c r="L17612">
        <v>7968</v>
      </c>
      <c r="M17612">
        <v>536.29</v>
      </c>
      <c r="N17612">
        <v>14.86</v>
      </c>
    </row>
    <row r="17613" spans="1:14" hidden="1">
      <c r="A17613" t="s">
        <v>18703</v>
      </c>
      <c r="B17613" t="s">
        <v>168</v>
      </c>
      <c r="C17613" t="s">
        <v>557</v>
      </c>
      <c r="D17613">
        <v>2</v>
      </c>
      <c r="E17613">
        <v>2</v>
      </c>
      <c r="F17613">
        <v>2</v>
      </c>
      <c r="G17613" t="s">
        <v>45</v>
      </c>
      <c r="H17613" t="s">
        <v>118</v>
      </c>
      <c r="I17613" t="s">
        <v>47</v>
      </c>
      <c r="J17613" t="s">
        <v>184</v>
      </c>
      <c r="K17613" t="s">
        <v>49</v>
      </c>
      <c r="L17613">
        <v>249</v>
      </c>
      <c r="M17613">
        <v>11.2</v>
      </c>
      <c r="N17613">
        <v>22.23</v>
      </c>
    </row>
    <row r="17614" spans="1:14" hidden="1">
      <c r="A17614" t="s">
        <v>18704</v>
      </c>
      <c r="B17614" t="s">
        <v>711</v>
      </c>
      <c r="C17614" t="s">
        <v>189</v>
      </c>
      <c r="D17614">
        <v>1</v>
      </c>
      <c r="E17614">
        <v>1</v>
      </c>
      <c r="F17614">
        <v>1</v>
      </c>
      <c r="G17614" t="s">
        <v>45</v>
      </c>
      <c r="H17614" t="s">
        <v>34</v>
      </c>
      <c r="I17614" t="s">
        <v>47</v>
      </c>
      <c r="J17614" t="s">
        <v>54</v>
      </c>
      <c r="K17614" t="s">
        <v>49</v>
      </c>
      <c r="L17614">
        <v>41</v>
      </c>
      <c r="M17614">
        <v>0.52</v>
      </c>
      <c r="N17614">
        <v>78.849999999999994</v>
      </c>
    </row>
    <row r="17615" spans="1:14">
      <c r="A17615" t="s">
        <v>18705</v>
      </c>
      <c r="B17615" t="s">
        <v>116</v>
      </c>
      <c r="C17615" t="s">
        <v>199</v>
      </c>
      <c r="D17615">
        <v>5</v>
      </c>
      <c r="E17615">
        <v>0</v>
      </c>
      <c r="F17615">
        <v>5</v>
      </c>
      <c r="G17615" t="s">
        <v>84</v>
      </c>
      <c r="H17615" t="s">
        <v>53</v>
      </c>
      <c r="I17615" t="s">
        <v>70</v>
      </c>
      <c r="J17615" t="s">
        <v>48</v>
      </c>
      <c r="K17615" t="s">
        <v>49</v>
      </c>
      <c r="L17615">
        <v>2659</v>
      </c>
      <c r="M17615">
        <v>205.01</v>
      </c>
      <c r="N17615">
        <v>12.97</v>
      </c>
    </row>
    <row r="17616" spans="1:14">
      <c r="A17616" t="s">
        <v>18706</v>
      </c>
      <c r="B17616" t="s">
        <v>168</v>
      </c>
      <c r="C17616" t="s">
        <v>602</v>
      </c>
      <c r="D17616">
        <v>7</v>
      </c>
      <c r="E17616">
        <v>0</v>
      </c>
      <c r="F17616">
        <v>7</v>
      </c>
      <c r="G17616" t="s">
        <v>84</v>
      </c>
      <c r="H17616" t="s">
        <v>136</v>
      </c>
      <c r="I17616" t="s">
        <v>70</v>
      </c>
      <c r="J17616" t="s">
        <v>58</v>
      </c>
      <c r="K17616" t="s">
        <v>49</v>
      </c>
      <c r="L17616">
        <v>2881</v>
      </c>
      <c r="M17616">
        <v>149.79</v>
      </c>
      <c r="N17616">
        <v>19.23</v>
      </c>
    </row>
    <row r="17617" spans="1:14">
      <c r="A17617" t="s">
        <v>18707</v>
      </c>
      <c r="B17617" t="s">
        <v>113</v>
      </c>
      <c r="C17617" t="s">
        <v>336</v>
      </c>
      <c r="D17617">
        <v>4</v>
      </c>
      <c r="E17617">
        <v>0</v>
      </c>
      <c r="F17617">
        <v>4</v>
      </c>
      <c r="G17617" t="s">
        <v>84</v>
      </c>
      <c r="H17617" t="s">
        <v>85</v>
      </c>
      <c r="I17617" t="s">
        <v>70</v>
      </c>
      <c r="J17617" t="s">
        <v>58</v>
      </c>
      <c r="K17617" t="s">
        <v>49</v>
      </c>
      <c r="L17617">
        <v>1412</v>
      </c>
      <c r="M17617">
        <v>125.87</v>
      </c>
      <c r="N17617">
        <v>11.22</v>
      </c>
    </row>
    <row r="17618" spans="1:14">
      <c r="A17618" t="s">
        <v>18708</v>
      </c>
      <c r="B17618" t="s">
        <v>18</v>
      </c>
      <c r="C17618" t="s">
        <v>2253</v>
      </c>
      <c r="D17618">
        <v>3</v>
      </c>
      <c r="E17618">
        <v>0</v>
      </c>
      <c r="F17618">
        <v>3</v>
      </c>
      <c r="G17618" t="s">
        <v>84</v>
      </c>
      <c r="H17618" t="s">
        <v>85</v>
      </c>
      <c r="I17618" t="s">
        <v>70</v>
      </c>
      <c r="J17618" t="s">
        <v>58</v>
      </c>
      <c r="K17618" t="s">
        <v>49</v>
      </c>
      <c r="L17618">
        <v>509</v>
      </c>
      <c r="M17618">
        <v>33</v>
      </c>
      <c r="N17618">
        <v>15.42</v>
      </c>
    </row>
    <row r="17619" spans="1:14">
      <c r="A17619" t="s">
        <v>18709</v>
      </c>
      <c r="B17619" t="s">
        <v>113</v>
      </c>
      <c r="C17619" t="s">
        <v>189</v>
      </c>
      <c r="D17619">
        <v>5</v>
      </c>
      <c r="E17619">
        <v>0</v>
      </c>
      <c r="F17619">
        <v>5</v>
      </c>
      <c r="G17619" t="s">
        <v>84</v>
      </c>
      <c r="H17619" t="s">
        <v>53</v>
      </c>
      <c r="I17619" t="s">
        <v>70</v>
      </c>
      <c r="J17619" t="s">
        <v>48</v>
      </c>
      <c r="K17619" t="s">
        <v>49</v>
      </c>
      <c r="L17619">
        <v>2303</v>
      </c>
      <c r="M17619">
        <v>227.62</v>
      </c>
      <c r="N17619">
        <v>10.119999999999999</v>
      </c>
    </row>
    <row r="17620" spans="1:14">
      <c r="A17620" t="s">
        <v>18710</v>
      </c>
      <c r="B17620" t="s">
        <v>67</v>
      </c>
      <c r="C17620" t="s">
        <v>189</v>
      </c>
      <c r="D17620">
        <v>2</v>
      </c>
      <c r="E17620">
        <v>0</v>
      </c>
      <c r="F17620">
        <v>2</v>
      </c>
      <c r="G17620" t="s">
        <v>84</v>
      </c>
      <c r="H17620" t="s">
        <v>22</v>
      </c>
      <c r="I17620" t="s">
        <v>70</v>
      </c>
      <c r="J17620" t="s">
        <v>58</v>
      </c>
      <c r="K17620" t="s">
        <v>49</v>
      </c>
      <c r="L17620">
        <v>531</v>
      </c>
      <c r="M17620">
        <v>35.5</v>
      </c>
      <c r="N17620">
        <v>14.96</v>
      </c>
    </row>
    <row r="17621" spans="1:14">
      <c r="A17621" t="s">
        <v>18711</v>
      </c>
      <c r="B17621" t="s">
        <v>126</v>
      </c>
      <c r="C17621" t="s">
        <v>189</v>
      </c>
      <c r="D17621">
        <v>8</v>
      </c>
      <c r="E17621">
        <v>0</v>
      </c>
      <c r="F17621">
        <v>8</v>
      </c>
      <c r="G17621" t="s">
        <v>84</v>
      </c>
      <c r="H17621" t="s">
        <v>39</v>
      </c>
      <c r="I17621" t="s">
        <v>70</v>
      </c>
      <c r="J17621" t="s">
        <v>58</v>
      </c>
      <c r="K17621" t="s">
        <v>49</v>
      </c>
      <c r="L17621">
        <v>3367</v>
      </c>
      <c r="M17621">
        <v>232.44</v>
      </c>
      <c r="N17621">
        <v>14.49</v>
      </c>
    </row>
    <row r="17622" spans="1:14">
      <c r="A17622" t="s">
        <v>18712</v>
      </c>
      <c r="B17622" t="s">
        <v>87</v>
      </c>
      <c r="C17622" t="s">
        <v>189</v>
      </c>
      <c r="D17622">
        <v>2</v>
      </c>
      <c r="E17622">
        <v>0</v>
      </c>
      <c r="F17622">
        <v>2</v>
      </c>
      <c r="G17622" t="s">
        <v>84</v>
      </c>
      <c r="H17622" t="s">
        <v>22</v>
      </c>
      <c r="I17622" t="s">
        <v>70</v>
      </c>
      <c r="J17622" t="s">
        <v>58</v>
      </c>
      <c r="K17622" t="s">
        <v>49</v>
      </c>
      <c r="L17622">
        <v>544</v>
      </c>
      <c r="M17622">
        <v>45.52</v>
      </c>
      <c r="N17622">
        <v>11.95</v>
      </c>
    </row>
    <row r="17623" spans="1:14">
      <c r="A17623" t="s">
        <v>18713</v>
      </c>
      <c r="B17623" t="s">
        <v>325</v>
      </c>
      <c r="C17623" t="s">
        <v>189</v>
      </c>
      <c r="D17623">
        <v>3</v>
      </c>
      <c r="E17623" t="s">
        <v>20</v>
      </c>
      <c r="F17623">
        <v>4</v>
      </c>
      <c r="G17623" t="s">
        <v>84</v>
      </c>
      <c r="H17623" t="s">
        <v>29</v>
      </c>
      <c r="I17623" t="s">
        <v>70</v>
      </c>
      <c r="J17623" t="s">
        <v>58</v>
      </c>
      <c r="K17623" t="s">
        <v>49</v>
      </c>
      <c r="L17623">
        <v>886</v>
      </c>
      <c r="M17623" t="s">
        <v>23</v>
      </c>
      <c r="N17623" t="s">
        <v>23</v>
      </c>
    </row>
    <row r="17624" spans="1:14">
      <c r="A17624" t="s">
        <v>189</v>
      </c>
      <c r="B17624" t="s">
        <v>312</v>
      </c>
      <c r="C17624" t="s">
        <v>189</v>
      </c>
      <c r="D17624">
        <v>8</v>
      </c>
      <c r="E17624" t="s">
        <v>20</v>
      </c>
      <c r="F17624">
        <v>8</v>
      </c>
      <c r="G17624" t="s">
        <v>84</v>
      </c>
      <c r="H17624" t="s">
        <v>39</v>
      </c>
      <c r="I17624" t="s">
        <v>70</v>
      </c>
      <c r="J17624" t="s">
        <v>58</v>
      </c>
      <c r="K17624" t="s">
        <v>49</v>
      </c>
      <c r="L17624">
        <v>3438</v>
      </c>
      <c r="M17624">
        <v>210.24</v>
      </c>
      <c r="N17624">
        <v>16.350000000000001</v>
      </c>
    </row>
    <row r="17625" spans="1:14">
      <c r="A17625" t="s">
        <v>189</v>
      </c>
      <c r="B17625" t="s">
        <v>978</v>
      </c>
      <c r="C17625" t="s">
        <v>189</v>
      </c>
      <c r="D17625">
        <v>8</v>
      </c>
      <c r="E17625">
        <v>0</v>
      </c>
      <c r="F17625">
        <v>8</v>
      </c>
      <c r="G17625" t="s">
        <v>84</v>
      </c>
      <c r="H17625" t="s">
        <v>29</v>
      </c>
      <c r="I17625" t="s">
        <v>70</v>
      </c>
      <c r="J17625" t="s">
        <v>58</v>
      </c>
      <c r="K17625" t="s">
        <v>49</v>
      </c>
      <c r="L17625">
        <v>5486</v>
      </c>
      <c r="M17625">
        <v>340.9</v>
      </c>
      <c r="N17625">
        <v>16.09</v>
      </c>
    </row>
    <row r="17626" spans="1:14">
      <c r="A17626" t="s">
        <v>189</v>
      </c>
      <c r="B17626" t="s">
        <v>284</v>
      </c>
      <c r="C17626" t="s">
        <v>189</v>
      </c>
      <c r="D17626">
        <v>8</v>
      </c>
      <c r="E17626">
        <v>0</v>
      </c>
      <c r="F17626">
        <v>8</v>
      </c>
      <c r="G17626" t="s">
        <v>84</v>
      </c>
      <c r="H17626" t="s">
        <v>22</v>
      </c>
      <c r="I17626" t="s">
        <v>70</v>
      </c>
      <c r="J17626" t="s">
        <v>58</v>
      </c>
      <c r="K17626" t="s">
        <v>49</v>
      </c>
      <c r="L17626">
        <v>2409</v>
      </c>
      <c r="M17626">
        <v>187.4</v>
      </c>
      <c r="N17626">
        <v>12.85</v>
      </c>
    </row>
    <row r="17627" spans="1:14" hidden="1">
      <c r="A17627" t="s">
        <v>18714</v>
      </c>
      <c r="B17627" t="s">
        <v>79</v>
      </c>
      <c r="C17627" t="s">
        <v>189</v>
      </c>
      <c r="D17627">
        <v>1</v>
      </c>
      <c r="E17627">
        <v>0</v>
      </c>
      <c r="F17627">
        <v>1</v>
      </c>
      <c r="G17627" t="s">
        <v>69</v>
      </c>
      <c r="H17627" t="s">
        <v>29</v>
      </c>
      <c r="I17627" t="s">
        <v>70</v>
      </c>
      <c r="J17627" t="s">
        <v>273</v>
      </c>
      <c r="K17627" t="s">
        <v>49</v>
      </c>
      <c r="L17627">
        <v>0</v>
      </c>
      <c r="M17627" t="s">
        <v>23</v>
      </c>
      <c r="N17627" t="s">
        <v>23</v>
      </c>
    </row>
    <row r="17628" spans="1:14">
      <c r="A17628" t="s">
        <v>18715</v>
      </c>
      <c r="B17628" t="s">
        <v>96</v>
      </c>
      <c r="C17628" t="s">
        <v>189</v>
      </c>
      <c r="D17628">
        <v>31</v>
      </c>
      <c r="E17628">
        <v>0</v>
      </c>
      <c r="F17628">
        <v>33</v>
      </c>
      <c r="G17628" t="s">
        <v>84</v>
      </c>
      <c r="H17628" t="s">
        <v>26</v>
      </c>
      <c r="I17628" t="s">
        <v>70</v>
      </c>
      <c r="J17628" t="s">
        <v>58</v>
      </c>
      <c r="K17628" t="s">
        <v>254</v>
      </c>
      <c r="L17628">
        <v>19249</v>
      </c>
      <c r="M17628">
        <v>1234.94</v>
      </c>
      <c r="N17628">
        <v>15.59</v>
      </c>
    </row>
    <row r="17629" spans="1:14">
      <c r="A17629" t="s">
        <v>18716</v>
      </c>
      <c r="B17629" t="s">
        <v>1561</v>
      </c>
      <c r="C17629" t="s">
        <v>189</v>
      </c>
      <c r="D17629">
        <v>20</v>
      </c>
      <c r="E17629" t="s">
        <v>20</v>
      </c>
      <c r="F17629">
        <v>22</v>
      </c>
      <c r="G17629" t="s">
        <v>84</v>
      </c>
      <c r="H17629" t="s">
        <v>26</v>
      </c>
      <c r="I17629" t="s">
        <v>70</v>
      </c>
      <c r="J17629" t="s">
        <v>58</v>
      </c>
      <c r="K17629" t="s">
        <v>49</v>
      </c>
      <c r="L17629">
        <v>7412</v>
      </c>
      <c r="M17629">
        <v>531</v>
      </c>
      <c r="N17629">
        <v>13.96</v>
      </c>
    </row>
    <row r="17630" spans="1:14">
      <c r="A17630" t="s">
        <v>18717</v>
      </c>
      <c r="B17630" t="s">
        <v>193</v>
      </c>
      <c r="C17630" t="s">
        <v>189</v>
      </c>
      <c r="D17630">
        <v>4</v>
      </c>
      <c r="E17630">
        <v>0</v>
      </c>
      <c r="F17630">
        <v>4</v>
      </c>
      <c r="G17630" t="s">
        <v>84</v>
      </c>
      <c r="H17630" t="s">
        <v>22</v>
      </c>
      <c r="I17630" t="s">
        <v>70</v>
      </c>
      <c r="J17630" t="s">
        <v>58</v>
      </c>
      <c r="K17630" t="s">
        <v>49</v>
      </c>
      <c r="L17630">
        <v>531</v>
      </c>
      <c r="M17630" t="s">
        <v>23</v>
      </c>
      <c r="N17630" t="s">
        <v>23</v>
      </c>
    </row>
    <row r="17631" spans="1:14">
      <c r="A17631" t="s">
        <v>18718</v>
      </c>
      <c r="B17631" t="s">
        <v>51</v>
      </c>
      <c r="C17631" t="s">
        <v>189</v>
      </c>
      <c r="D17631">
        <v>6</v>
      </c>
      <c r="E17631">
        <v>0</v>
      </c>
      <c r="F17631">
        <v>6</v>
      </c>
      <c r="G17631" t="s">
        <v>84</v>
      </c>
      <c r="H17631" t="s">
        <v>29</v>
      </c>
      <c r="I17631" t="s">
        <v>70</v>
      </c>
      <c r="J17631" t="s">
        <v>58</v>
      </c>
      <c r="K17631" t="s">
        <v>49</v>
      </c>
      <c r="L17631">
        <v>2651</v>
      </c>
      <c r="M17631">
        <v>211.12</v>
      </c>
      <c r="N17631">
        <v>12.56</v>
      </c>
    </row>
    <row r="17632" spans="1:14">
      <c r="A17632" t="s">
        <v>18719</v>
      </c>
      <c r="B17632" t="s">
        <v>79</v>
      </c>
      <c r="C17632" t="s">
        <v>600</v>
      </c>
      <c r="D17632">
        <v>3</v>
      </c>
      <c r="E17632">
        <v>0</v>
      </c>
      <c r="F17632">
        <v>3</v>
      </c>
      <c r="G17632" t="s">
        <v>84</v>
      </c>
      <c r="H17632" t="s">
        <v>53</v>
      </c>
      <c r="I17632" t="s">
        <v>70</v>
      </c>
      <c r="J17632" t="s">
        <v>48</v>
      </c>
      <c r="K17632" t="s">
        <v>49</v>
      </c>
      <c r="L17632">
        <v>1474</v>
      </c>
      <c r="M17632" t="s">
        <v>23</v>
      </c>
      <c r="N17632" t="s">
        <v>23</v>
      </c>
    </row>
    <row r="17633" spans="1:14" hidden="1">
      <c r="A17633" t="s">
        <v>18720</v>
      </c>
      <c r="B17633" t="s">
        <v>96</v>
      </c>
      <c r="C17633" t="s">
        <v>189</v>
      </c>
      <c r="D17633">
        <v>1</v>
      </c>
      <c r="E17633">
        <v>1</v>
      </c>
      <c r="F17633">
        <v>1</v>
      </c>
      <c r="G17633" t="s">
        <v>45</v>
      </c>
      <c r="H17633" t="s">
        <v>92</v>
      </c>
      <c r="I17633" t="s">
        <v>47</v>
      </c>
      <c r="J17633" t="s">
        <v>48</v>
      </c>
      <c r="K17633" t="s">
        <v>191</v>
      </c>
      <c r="L17633">
        <v>330</v>
      </c>
      <c r="M17633">
        <v>24.84</v>
      </c>
      <c r="N17633">
        <v>13.29</v>
      </c>
    </row>
    <row r="17634" spans="1:14" hidden="1">
      <c r="A17634" t="s">
        <v>18721</v>
      </c>
      <c r="B17634" t="s">
        <v>168</v>
      </c>
      <c r="C17634" t="s">
        <v>189</v>
      </c>
      <c r="D17634">
        <v>0</v>
      </c>
      <c r="E17634">
        <v>0</v>
      </c>
      <c r="F17634" t="s">
        <v>20</v>
      </c>
      <c r="G17634" t="s">
        <v>69</v>
      </c>
      <c r="H17634" t="s">
        <v>53</v>
      </c>
      <c r="I17634" t="s">
        <v>70</v>
      </c>
      <c r="J17634" t="s">
        <v>58</v>
      </c>
      <c r="K17634" t="s">
        <v>58</v>
      </c>
      <c r="L17634">
        <v>5298</v>
      </c>
      <c r="M17634">
        <v>0</v>
      </c>
      <c r="N17634" t="s">
        <v>20</v>
      </c>
    </row>
    <row r="17635" spans="1:14">
      <c r="A17635" t="s">
        <v>18722</v>
      </c>
      <c r="B17635" t="s">
        <v>160</v>
      </c>
      <c r="C17635" t="s">
        <v>2298</v>
      </c>
      <c r="D17635">
        <v>14</v>
      </c>
      <c r="E17635">
        <v>0</v>
      </c>
      <c r="F17635">
        <v>14</v>
      </c>
      <c r="G17635" t="s">
        <v>84</v>
      </c>
      <c r="H17635" t="s">
        <v>53</v>
      </c>
      <c r="I17635" t="s">
        <v>70</v>
      </c>
      <c r="J17635" t="s">
        <v>48</v>
      </c>
      <c r="K17635" t="s">
        <v>49</v>
      </c>
      <c r="L17635">
        <v>8252</v>
      </c>
      <c r="M17635">
        <v>663.06</v>
      </c>
      <c r="N17635">
        <v>12.45</v>
      </c>
    </row>
    <row r="17636" spans="1:14">
      <c r="A17636" t="s">
        <v>18723</v>
      </c>
      <c r="B17636" t="s">
        <v>79</v>
      </c>
      <c r="C17636" t="s">
        <v>955</v>
      </c>
      <c r="D17636">
        <v>3</v>
      </c>
      <c r="E17636">
        <v>0</v>
      </c>
      <c r="F17636">
        <v>3</v>
      </c>
      <c r="G17636" t="s">
        <v>84</v>
      </c>
      <c r="H17636" t="s">
        <v>85</v>
      </c>
      <c r="I17636" t="s">
        <v>70</v>
      </c>
      <c r="J17636" t="s">
        <v>48</v>
      </c>
      <c r="K17636" t="s">
        <v>49</v>
      </c>
      <c r="L17636">
        <v>935</v>
      </c>
      <c r="M17636" t="s">
        <v>23</v>
      </c>
      <c r="N17636" t="s">
        <v>23</v>
      </c>
    </row>
    <row r="17637" spans="1:14">
      <c r="A17637" t="s">
        <v>18724</v>
      </c>
      <c r="B17637" t="s">
        <v>168</v>
      </c>
      <c r="C17637" t="s">
        <v>189</v>
      </c>
      <c r="D17637">
        <v>19</v>
      </c>
      <c r="E17637">
        <v>0</v>
      </c>
      <c r="F17637">
        <v>19</v>
      </c>
      <c r="G17637" t="s">
        <v>84</v>
      </c>
      <c r="H17637" t="s">
        <v>53</v>
      </c>
      <c r="I17637" t="s">
        <v>70</v>
      </c>
      <c r="J17637" t="s">
        <v>58</v>
      </c>
      <c r="K17637" t="s">
        <v>49</v>
      </c>
      <c r="L17637">
        <v>12078</v>
      </c>
      <c r="M17637">
        <v>651.70000000000005</v>
      </c>
      <c r="N17637">
        <v>18.53</v>
      </c>
    </row>
    <row r="17638" spans="1:14">
      <c r="A17638" t="s">
        <v>18725</v>
      </c>
      <c r="B17638" t="s">
        <v>51</v>
      </c>
      <c r="C17638" t="s">
        <v>80</v>
      </c>
      <c r="D17638">
        <v>6</v>
      </c>
      <c r="E17638">
        <v>0</v>
      </c>
      <c r="F17638">
        <v>6</v>
      </c>
      <c r="G17638" t="s">
        <v>84</v>
      </c>
      <c r="H17638" t="s">
        <v>136</v>
      </c>
      <c r="I17638" t="s">
        <v>70</v>
      </c>
      <c r="J17638" t="s">
        <v>48</v>
      </c>
      <c r="K17638" t="s">
        <v>49</v>
      </c>
      <c r="L17638">
        <v>4437</v>
      </c>
      <c r="M17638">
        <v>266.89999999999998</v>
      </c>
      <c r="N17638">
        <v>16.62</v>
      </c>
    </row>
    <row r="17639" spans="1:14">
      <c r="A17639" t="s">
        <v>18726</v>
      </c>
      <c r="B17639" t="s">
        <v>90</v>
      </c>
      <c r="C17639" t="s">
        <v>18727</v>
      </c>
      <c r="D17639">
        <v>7</v>
      </c>
      <c r="E17639">
        <v>0</v>
      </c>
      <c r="F17639">
        <v>7</v>
      </c>
      <c r="G17639" t="s">
        <v>84</v>
      </c>
      <c r="H17639" t="s">
        <v>46</v>
      </c>
      <c r="I17639" t="s">
        <v>70</v>
      </c>
      <c r="J17639" t="s">
        <v>58</v>
      </c>
      <c r="K17639" t="s">
        <v>49</v>
      </c>
      <c r="L17639">
        <v>3230</v>
      </c>
      <c r="M17639">
        <v>237.35</v>
      </c>
      <c r="N17639">
        <v>13.61</v>
      </c>
    </row>
    <row r="17640" spans="1:14">
      <c r="A17640" t="s">
        <v>18728</v>
      </c>
      <c r="B17640" t="s">
        <v>79</v>
      </c>
      <c r="C17640" t="s">
        <v>1336</v>
      </c>
      <c r="D17640">
        <v>2</v>
      </c>
      <c r="E17640">
        <v>0</v>
      </c>
      <c r="F17640">
        <v>2</v>
      </c>
      <c r="G17640" t="s">
        <v>84</v>
      </c>
      <c r="H17640" t="s">
        <v>85</v>
      </c>
      <c r="I17640" t="s">
        <v>70</v>
      </c>
      <c r="J17640" t="s">
        <v>58</v>
      </c>
      <c r="K17640" t="s">
        <v>49</v>
      </c>
      <c r="L17640">
        <v>545</v>
      </c>
      <c r="M17640" t="s">
        <v>23</v>
      </c>
      <c r="N17640" t="s">
        <v>23</v>
      </c>
    </row>
    <row r="17641" spans="1:14">
      <c r="A17641" t="s">
        <v>18729</v>
      </c>
      <c r="B17641" t="s">
        <v>178</v>
      </c>
      <c r="C17641" t="s">
        <v>176</v>
      </c>
      <c r="D17641">
        <v>9</v>
      </c>
      <c r="E17641">
        <v>0</v>
      </c>
      <c r="F17641">
        <v>9</v>
      </c>
      <c r="G17641" t="s">
        <v>84</v>
      </c>
      <c r="H17641" t="s">
        <v>39</v>
      </c>
      <c r="I17641" t="s">
        <v>70</v>
      </c>
      <c r="J17641" t="s">
        <v>58</v>
      </c>
      <c r="K17641" t="s">
        <v>49</v>
      </c>
      <c r="L17641">
        <v>6081</v>
      </c>
      <c r="M17641">
        <v>439.18</v>
      </c>
      <c r="N17641">
        <v>13.85</v>
      </c>
    </row>
    <row r="17642" spans="1:14">
      <c r="A17642" t="s">
        <v>18730</v>
      </c>
      <c r="B17642" t="s">
        <v>18</v>
      </c>
      <c r="C17642" t="s">
        <v>735</v>
      </c>
      <c r="D17642">
        <v>2</v>
      </c>
      <c r="E17642">
        <v>0</v>
      </c>
      <c r="F17642">
        <v>2</v>
      </c>
      <c r="G17642" t="s">
        <v>84</v>
      </c>
      <c r="H17642" t="s">
        <v>22</v>
      </c>
      <c r="I17642" t="s">
        <v>70</v>
      </c>
      <c r="J17642" t="s">
        <v>58</v>
      </c>
      <c r="K17642" t="s">
        <v>49</v>
      </c>
      <c r="L17642">
        <v>305</v>
      </c>
      <c r="M17642">
        <v>19.97</v>
      </c>
      <c r="N17642">
        <v>15.27</v>
      </c>
    </row>
    <row r="17643" spans="1:14" hidden="1">
      <c r="A17643" t="s">
        <v>18731</v>
      </c>
      <c r="B17643" t="s">
        <v>75</v>
      </c>
      <c r="C17643" t="s">
        <v>807</v>
      </c>
      <c r="D17643">
        <v>3</v>
      </c>
      <c r="E17643">
        <v>3</v>
      </c>
      <c r="F17643">
        <v>3</v>
      </c>
      <c r="G17643" t="s">
        <v>45</v>
      </c>
      <c r="H17643" t="s">
        <v>34</v>
      </c>
      <c r="I17643" t="s">
        <v>47</v>
      </c>
      <c r="J17643" t="s">
        <v>58</v>
      </c>
      <c r="K17643" t="s">
        <v>273</v>
      </c>
      <c r="L17643">
        <v>1368</v>
      </c>
      <c r="M17643" t="s">
        <v>23</v>
      </c>
      <c r="N17643" t="s">
        <v>23</v>
      </c>
    </row>
    <row r="17644" spans="1:14">
      <c r="A17644" t="s">
        <v>18732</v>
      </c>
      <c r="B17644" t="s">
        <v>100</v>
      </c>
      <c r="C17644" t="s">
        <v>392</v>
      </c>
      <c r="D17644">
        <v>16</v>
      </c>
      <c r="E17644">
        <v>0</v>
      </c>
      <c r="F17644">
        <v>17</v>
      </c>
      <c r="G17644" t="s">
        <v>84</v>
      </c>
      <c r="H17644" t="s">
        <v>46</v>
      </c>
      <c r="I17644" t="s">
        <v>70</v>
      </c>
      <c r="J17644" t="s">
        <v>58</v>
      </c>
      <c r="K17644" t="s">
        <v>49</v>
      </c>
      <c r="L17644">
        <v>10875</v>
      </c>
      <c r="M17644">
        <v>672.99</v>
      </c>
      <c r="N17644">
        <v>16.16</v>
      </c>
    </row>
    <row r="17645" spans="1:14">
      <c r="A17645" t="s">
        <v>18733</v>
      </c>
      <c r="B17645" t="s">
        <v>284</v>
      </c>
      <c r="C17645" t="s">
        <v>18733</v>
      </c>
      <c r="D17645">
        <v>11</v>
      </c>
      <c r="E17645">
        <v>0</v>
      </c>
      <c r="F17645">
        <v>11</v>
      </c>
      <c r="G17645" t="s">
        <v>84</v>
      </c>
      <c r="H17645" t="s">
        <v>85</v>
      </c>
      <c r="I17645" t="s">
        <v>70</v>
      </c>
      <c r="J17645" t="s">
        <v>58</v>
      </c>
      <c r="K17645" t="s">
        <v>49</v>
      </c>
      <c r="L17645">
        <v>4422</v>
      </c>
      <c r="M17645">
        <v>302</v>
      </c>
      <c r="N17645">
        <v>14.64</v>
      </c>
    </row>
    <row r="17646" spans="1:14" hidden="1">
      <c r="A17646" t="s">
        <v>18734</v>
      </c>
      <c r="B17646" t="s">
        <v>196</v>
      </c>
      <c r="C17646" t="s">
        <v>641</v>
      </c>
      <c r="D17646">
        <v>2</v>
      </c>
      <c r="E17646">
        <v>0</v>
      </c>
      <c r="F17646">
        <v>2</v>
      </c>
      <c r="G17646" t="s">
        <v>348</v>
      </c>
      <c r="H17646" t="s">
        <v>85</v>
      </c>
      <c r="I17646" t="s">
        <v>70</v>
      </c>
      <c r="J17646" t="s">
        <v>58</v>
      </c>
      <c r="K17646" t="s">
        <v>59</v>
      </c>
      <c r="L17646">
        <v>1005</v>
      </c>
      <c r="M17646">
        <v>82</v>
      </c>
      <c r="N17646">
        <v>12.26</v>
      </c>
    </row>
    <row r="17647" spans="1:14">
      <c r="A17647" t="s">
        <v>18735</v>
      </c>
      <c r="B17647" t="s">
        <v>18</v>
      </c>
      <c r="C17647" t="s">
        <v>925</v>
      </c>
      <c r="D17647">
        <v>5</v>
      </c>
      <c r="E17647">
        <v>0</v>
      </c>
      <c r="F17647">
        <v>5</v>
      </c>
      <c r="G17647" t="s">
        <v>84</v>
      </c>
      <c r="H17647" t="s">
        <v>39</v>
      </c>
      <c r="I17647" t="s">
        <v>70</v>
      </c>
      <c r="J17647" t="s">
        <v>58</v>
      </c>
      <c r="K17647" t="s">
        <v>49</v>
      </c>
      <c r="L17647">
        <v>2271</v>
      </c>
      <c r="M17647">
        <v>132.69999999999999</v>
      </c>
      <c r="N17647">
        <v>17.11</v>
      </c>
    </row>
    <row r="17648" spans="1:14">
      <c r="A17648" t="s">
        <v>18736</v>
      </c>
      <c r="B17648" t="s">
        <v>75</v>
      </c>
      <c r="C17648" t="s">
        <v>544</v>
      </c>
      <c r="D17648">
        <v>10</v>
      </c>
      <c r="E17648">
        <v>0</v>
      </c>
      <c r="F17648">
        <v>11</v>
      </c>
      <c r="G17648" t="s">
        <v>84</v>
      </c>
      <c r="H17648" t="s">
        <v>136</v>
      </c>
      <c r="I17648" t="s">
        <v>70</v>
      </c>
      <c r="J17648" t="s">
        <v>58</v>
      </c>
      <c r="K17648" t="s">
        <v>49</v>
      </c>
      <c r="L17648">
        <v>7735</v>
      </c>
      <c r="M17648">
        <v>518.12</v>
      </c>
      <c r="N17648">
        <v>14.93</v>
      </c>
    </row>
    <row r="17649" spans="1:14">
      <c r="A17649" t="s">
        <v>18737</v>
      </c>
      <c r="B17649" t="s">
        <v>51</v>
      </c>
      <c r="C17649" t="s">
        <v>1842</v>
      </c>
      <c r="D17649">
        <v>3</v>
      </c>
      <c r="E17649">
        <v>0</v>
      </c>
      <c r="F17649">
        <v>3</v>
      </c>
      <c r="G17649" t="s">
        <v>84</v>
      </c>
      <c r="H17649" t="s">
        <v>26</v>
      </c>
      <c r="I17649" t="s">
        <v>70</v>
      </c>
      <c r="J17649" t="s">
        <v>48</v>
      </c>
      <c r="K17649" t="s">
        <v>49</v>
      </c>
      <c r="L17649">
        <v>667</v>
      </c>
      <c r="M17649">
        <v>52.5</v>
      </c>
      <c r="N17649">
        <v>12.7</v>
      </c>
    </row>
    <row r="17650" spans="1:14">
      <c r="A17650" t="s">
        <v>18738</v>
      </c>
      <c r="B17650" t="s">
        <v>79</v>
      </c>
      <c r="C17650" t="s">
        <v>2291</v>
      </c>
      <c r="D17650">
        <v>2</v>
      </c>
      <c r="E17650">
        <v>0</v>
      </c>
      <c r="F17650">
        <v>2</v>
      </c>
      <c r="G17650" t="s">
        <v>84</v>
      </c>
      <c r="H17650" t="s">
        <v>53</v>
      </c>
      <c r="I17650" t="s">
        <v>70</v>
      </c>
      <c r="J17650" t="s">
        <v>48</v>
      </c>
      <c r="K17650" t="s">
        <v>49</v>
      </c>
      <c r="L17650">
        <v>927</v>
      </c>
      <c r="M17650" t="s">
        <v>23</v>
      </c>
      <c r="N17650" t="s">
        <v>23</v>
      </c>
    </row>
    <row r="17651" spans="1:14" hidden="1">
      <c r="A17651" t="s">
        <v>18739</v>
      </c>
      <c r="B17651" t="s">
        <v>338</v>
      </c>
      <c r="C17651" t="s">
        <v>890</v>
      </c>
      <c r="D17651">
        <v>1</v>
      </c>
      <c r="E17651" t="s">
        <v>20</v>
      </c>
      <c r="F17651">
        <v>1</v>
      </c>
      <c r="G17651" t="s">
        <v>348</v>
      </c>
      <c r="H17651" t="s">
        <v>39</v>
      </c>
      <c r="I17651" t="s">
        <v>70</v>
      </c>
      <c r="J17651" t="s">
        <v>58</v>
      </c>
      <c r="K17651" t="s">
        <v>49</v>
      </c>
      <c r="L17651">
        <v>313</v>
      </c>
      <c r="M17651">
        <v>16.75</v>
      </c>
      <c r="N17651">
        <v>18.690000000000001</v>
      </c>
    </row>
    <row r="17652" spans="1:14">
      <c r="A17652" t="s">
        <v>18740</v>
      </c>
      <c r="B17652" t="s">
        <v>178</v>
      </c>
      <c r="C17652" t="s">
        <v>8375</v>
      </c>
      <c r="D17652">
        <v>2</v>
      </c>
      <c r="E17652">
        <v>0</v>
      </c>
      <c r="F17652">
        <v>2</v>
      </c>
      <c r="G17652" t="s">
        <v>84</v>
      </c>
      <c r="H17652" t="s">
        <v>22</v>
      </c>
      <c r="I17652" t="s">
        <v>70</v>
      </c>
      <c r="J17652" t="s">
        <v>58</v>
      </c>
      <c r="K17652" t="s">
        <v>49</v>
      </c>
      <c r="L17652">
        <v>328</v>
      </c>
      <c r="M17652">
        <v>26.62</v>
      </c>
      <c r="N17652">
        <v>12.32</v>
      </c>
    </row>
    <row r="17653" spans="1:14">
      <c r="A17653" t="s">
        <v>18741</v>
      </c>
      <c r="B17653" t="s">
        <v>120</v>
      </c>
      <c r="C17653" t="s">
        <v>1307</v>
      </c>
      <c r="D17653">
        <v>4</v>
      </c>
      <c r="E17653">
        <v>0</v>
      </c>
      <c r="F17653">
        <v>4</v>
      </c>
      <c r="G17653" t="s">
        <v>84</v>
      </c>
      <c r="H17653" t="s">
        <v>46</v>
      </c>
      <c r="I17653" t="s">
        <v>70</v>
      </c>
      <c r="J17653" t="s">
        <v>48</v>
      </c>
      <c r="K17653" t="s">
        <v>59</v>
      </c>
      <c r="L17653">
        <v>2796</v>
      </c>
      <c r="M17653">
        <v>120.86</v>
      </c>
      <c r="N17653">
        <v>23.13</v>
      </c>
    </row>
    <row r="17654" spans="1:14">
      <c r="A17654" t="s">
        <v>18742</v>
      </c>
      <c r="B17654" t="s">
        <v>75</v>
      </c>
      <c r="C17654" t="s">
        <v>7203</v>
      </c>
      <c r="D17654">
        <v>4</v>
      </c>
      <c r="E17654">
        <v>0</v>
      </c>
      <c r="F17654">
        <v>5</v>
      </c>
      <c r="G17654" t="s">
        <v>84</v>
      </c>
      <c r="H17654" t="s">
        <v>85</v>
      </c>
      <c r="I17654" t="s">
        <v>70</v>
      </c>
      <c r="J17654" t="s">
        <v>58</v>
      </c>
      <c r="K17654" t="s">
        <v>49</v>
      </c>
      <c r="L17654">
        <v>323</v>
      </c>
      <c r="M17654">
        <v>37.630000000000003</v>
      </c>
      <c r="N17654">
        <v>8.58</v>
      </c>
    </row>
    <row r="17655" spans="1:14">
      <c r="A17655" t="s">
        <v>18743</v>
      </c>
      <c r="B17655" t="s">
        <v>178</v>
      </c>
      <c r="C17655" t="s">
        <v>1395</v>
      </c>
      <c r="D17655">
        <v>11</v>
      </c>
      <c r="E17655">
        <v>0</v>
      </c>
      <c r="F17655">
        <v>11</v>
      </c>
      <c r="G17655" t="s">
        <v>84</v>
      </c>
      <c r="H17655" t="s">
        <v>92</v>
      </c>
      <c r="I17655" t="s">
        <v>70</v>
      </c>
      <c r="J17655" t="s">
        <v>58</v>
      </c>
      <c r="K17655" t="s">
        <v>49</v>
      </c>
      <c r="L17655">
        <v>4367</v>
      </c>
      <c r="M17655">
        <v>281</v>
      </c>
      <c r="N17655">
        <v>15.54</v>
      </c>
    </row>
    <row r="17656" spans="1:14">
      <c r="A17656" t="s">
        <v>18744</v>
      </c>
      <c r="B17656" t="s">
        <v>67</v>
      </c>
      <c r="C17656" t="s">
        <v>446</v>
      </c>
      <c r="D17656">
        <v>1</v>
      </c>
      <c r="E17656">
        <v>0</v>
      </c>
      <c r="F17656">
        <v>1</v>
      </c>
      <c r="G17656" t="s">
        <v>84</v>
      </c>
      <c r="H17656" t="s">
        <v>85</v>
      </c>
      <c r="I17656" t="s">
        <v>70</v>
      </c>
      <c r="J17656" t="s">
        <v>73</v>
      </c>
      <c r="K17656" t="s">
        <v>49</v>
      </c>
      <c r="L17656">
        <v>134</v>
      </c>
      <c r="M17656">
        <v>13.62</v>
      </c>
      <c r="N17656">
        <v>9.84</v>
      </c>
    </row>
    <row r="17657" spans="1:14">
      <c r="A17657" t="s">
        <v>18745</v>
      </c>
      <c r="B17657" t="s">
        <v>18</v>
      </c>
      <c r="C17657" t="s">
        <v>2538</v>
      </c>
      <c r="D17657">
        <v>2</v>
      </c>
      <c r="E17657">
        <v>0</v>
      </c>
      <c r="F17657">
        <v>2</v>
      </c>
      <c r="G17657" t="s">
        <v>84</v>
      </c>
      <c r="H17657" t="s">
        <v>22</v>
      </c>
      <c r="I17657" t="s">
        <v>70</v>
      </c>
      <c r="J17657" t="s">
        <v>58</v>
      </c>
      <c r="K17657" t="s">
        <v>49</v>
      </c>
      <c r="L17657">
        <v>268</v>
      </c>
      <c r="M17657">
        <v>20.350000000000001</v>
      </c>
      <c r="N17657">
        <v>13.17</v>
      </c>
    </row>
    <row r="17658" spans="1:14">
      <c r="A17658" t="s">
        <v>18746</v>
      </c>
      <c r="B17658" t="s">
        <v>168</v>
      </c>
      <c r="C17658" t="s">
        <v>4340</v>
      </c>
      <c r="D17658">
        <v>3</v>
      </c>
      <c r="E17658">
        <v>0</v>
      </c>
      <c r="F17658">
        <v>3</v>
      </c>
      <c r="G17658" t="s">
        <v>84</v>
      </c>
      <c r="H17658" t="s">
        <v>136</v>
      </c>
      <c r="I17658" t="s">
        <v>70</v>
      </c>
      <c r="J17658" t="s">
        <v>48</v>
      </c>
      <c r="K17658" t="s">
        <v>49</v>
      </c>
      <c r="L17658">
        <v>584</v>
      </c>
      <c r="M17658">
        <v>36.590000000000003</v>
      </c>
      <c r="N17658">
        <v>15.96</v>
      </c>
    </row>
    <row r="17659" spans="1:14">
      <c r="A17659" t="s">
        <v>18747</v>
      </c>
      <c r="B17659" t="s">
        <v>193</v>
      </c>
      <c r="C17659" t="s">
        <v>5082</v>
      </c>
      <c r="D17659">
        <v>48</v>
      </c>
      <c r="E17659">
        <v>0</v>
      </c>
      <c r="F17659">
        <v>50</v>
      </c>
      <c r="G17659" t="s">
        <v>84</v>
      </c>
      <c r="H17659" t="s">
        <v>53</v>
      </c>
      <c r="I17659" t="s">
        <v>70</v>
      </c>
      <c r="J17659" t="s">
        <v>58</v>
      </c>
      <c r="K17659" t="s">
        <v>49</v>
      </c>
      <c r="L17659">
        <v>31374</v>
      </c>
      <c r="M17659" t="s">
        <v>23</v>
      </c>
      <c r="N17659" t="s">
        <v>23</v>
      </c>
    </row>
    <row r="17660" spans="1:14" hidden="1">
      <c r="A17660" t="s">
        <v>18748</v>
      </c>
      <c r="B17660" t="s">
        <v>193</v>
      </c>
      <c r="C17660" t="s">
        <v>5082</v>
      </c>
      <c r="D17660">
        <v>1</v>
      </c>
      <c r="E17660">
        <v>1</v>
      </c>
      <c r="F17660">
        <v>1</v>
      </c>
      <c r="G17660" t="s">
        <v>45</v>
      </c>
      <c r="H17660" t="s">
        <v>46</v>
      </c>
      <c r="I17660" t="s">
        <v>47</v>
      </c>
      <c r="J17660" t="s">
        <v>48</v>
      </c>
      <c r="K17660" t="s">
        <v>48</v>
      </c>
      <c r="L17660">
        <v>44</v>
      </c>
      <c r="M17660" t="s">
        <v>23</v>
      </c>
      <c r="N17660" t="s">
        <v>23</v>
      </c>
    </row>
    <row r="17661" spans="1:14">
      <c r="A17661" t="s">
        <v>18749</v>
      </c>
      <c r="B17661" t="s">
        <v>116</v>
      </c>
      <c r="C17661" t="s">
        <v>117</v>
      </c>
      <c r="D17661">
        <v>3</v>
      </c>
      <c r="E17661">
        <v>0</v>
      </c>
      <c r="F17661">
        <v>3</v>
      </c>
      <c r="G17661" t="s">
        <v>84</v>
      </c>
      <c r="H17661" t="s">
        <v>53</v>
      </c>
      <c r="I17661" t="s">
        <v>70</v>
      </c>
      <c r="J17661" t="s">
        <v>58</v>
      </c>
      <c r="K17661" t="s">
        <v>49</v>
      </c>
      <c r="L17661">
        <v>1872</v>
      </c>
      <c r="M17661">
        <v>131.76</v>
      </c>
      <c r="N17661">
        <v>14.21</v>
      </c>
    </row>
    <row r="17662" spans="1:14">
      <c r="A17662" t="s">
        <v>18750</v>
      </c>
      <c r="B17662" t="s">
        <v>132</v>
      </c>
      <c r="C17662" t="s">
        <v>18671</v>
      </c>
      <c r="D17662">
        <v>3</v>
      </c>
      <c r="E17662">
        <v>0</v>
      </c>
      <c r="F17662">
        <v>3</v>
      </c>
      <c r="G17662" t="s">
        <v>84</v>
      </c>
      <c r="H17662" t="s">
        <v>22</v>
      </c>
      <c r="I17662" t="s">
        <v>70</v>
      </c>
      <c r="J17662" t="s">
        <v>58</v>
      </c>
      <c r="K17662" t="s">
        <v>49</v>
      </c>
      <c r="L17662">
        <v>533</v>
      </c>
      <c r="M17662">
        <v>37.72</v>
      </c>
      <c r="N17662">
        <v>14.13</v>
      </c>
    </row>
    <row r="17663" spans="1:14">
      <c r="A17663" t="s">
        <v>18751</v>
      </c>
      <c r="B17663" t="s">
        <v>113</v>
      </c>
      <c r="C17663" t="s">
        <v>127</v>
      </c>
      <c r="D17663">
        <v>11</v>
      </c>
      <c r="E17663">
        <v>0</v>
      </c>
      <c r="F17663">
        <v>11</v>
      </c>
      <c r="G17663" t="s">
        <v>84</v>
      </c>
      <c r="H17663" t="s">
        <v>53</v>
      </c>
      <c r="I17663" t="s">
        <v>70</v>
      </c>
      <c r="J17663" t="s">
        <v>58</v>
      </c>
      <c r="K17663" t="s">
        <v>49</v>
      </c>
      <c r="L17663">
        <v>8528</v>
      </c>
      <c r="M17663">
        <v>670.02</v>
      </c>
      <c r="N17663">
        <v>12.73</v>
      </c>
    </row>
    <row r="17664" spans="1:14">
      <c r="A17664" t="s">
        <v>18752</v>
      </c>
      <c r="B17664" t="s">
        <v>87</v>
      </c>
      <c r="C17664" t="s">
        <v>245</v>
      </c>
      <c r="D17664">
        <v>4</v>
      </c>
      <c r="E17664">
        <v>0</v>
      </c>
      <c r="F17664">
        <v>5</v>
      </c>
      <c r="G17664" t="s">
        <v>84</v>
      </c>
      <c r="H17664" t="s">
        <v>29</v>
      </c>
      <c r="I17664" t="s">
        <v>70</v>
      </c>
      <c r="J17664" t="s">
        <v>58</v>
      </c>
      <c r="K17664" t="s">
        <v>49</v>
      </c>
      <c r="L17664">
        <v>1608</v>
      </c>
      <c r="M17664">
        <v>116.52</v>
      </c>
      <c r="N17664">
        <v>13.8</v>
      </c>
    </row>
    <row r="17665" spans="1:14">
      <c r="A17665" t="s">
        <v>18753</v>
      </c>
      <c r="B17665" t="s">
        <v>126</v>
      </c>
      <c r="C17665" t="s">
        <v>2318</v>
      </c>
      <c r="D17665">
        <v>5</v>
      </c>
      <c r="E17665">
        <v>0</v>
      </c>
      <c r="F17665">
        <v>5</v>
      </c>
      <c r="G17665" t="s">
        <v>84</v>
      </c>
      <c r="H17665" t="s">
        <v>22</v>
      </c>
      <c r="I17665" t="s">
        <v>70</v>
      </c>
      <c r="J17665" t="s">
        <v>48</v>
      </c>
      <c r="K17665" t="s">
        <v>49</v>
      </c>
      <c r="L17665">
        <v>1905</v>
      </c>
      <c r="M17665">
        <v>112.88</v>
      </c>
      <c r="N17665">
        <v>16.88</v>
      </c>
    </row>
    <row r="17666" spans="1:14">
      <c r="A17666" t="s">
        <v>2318</v>
      </c>
      <c r="B17666" t="s">
        <v>312</v>
      </c>
      <c r="C17666" t="s">
        <v>2318</v>
      </c>
      <c r="D17666">
        <v>6</v>
      </c>
      <c r="E17666" t="s">
        <v>20</v>
      </c>
      <c r="F17666">
        <v>6</v>
      </c>
      <c r="G17666" t="s">
        <v>84</v>
      </c>
      <c r="H17666" t="s">
        <v>85</v>
      </c>
      <c r="I17666" t="s">
        <v>70</v>
      </c>
      <c r="J17666" t="s">
        <v>58</v>
      </c>
      <c r="K17666" t="s">
        <v>49</v>
      </c>
      <c r="L17666">
        <v>2301</v>
      </c>
      <c r="M17666">
        <v>124.7</v>
      </c>
      <c r="N17666">
        <v>18.45</v>
      </c>
    </row>
    <row r="17667" spans="1:14">
      <c r="A17667" t="s">
        <v>2318</v>
      </c>
      <c r="B17667" t="s">
        <v>978</v>
      </c>
      <c r="C17667" t="s">
        <v>2318</v>
      </c>
      <c r="D17667">
        <v>2</v>
      </c>
      <c r="E17667">
        <v>0</v>
      </c>
      <c r="F17667">
        <v>2</v>
      </c>
      <c r="G17667" t="s">
        <v>84</v>
      </c>
      <c r="H17667" t="s">
        <v>22</v>
      </c>
      <c r="I17667" t="s">
        <v>70</v>
      </c>
      <c r="J17667" t="s">
        <v>58</v>
      </c>
      <c r="K17667" t="s">
        <v>49</v>
      </c>
      <c r="L17667">
        <v>422</v>
      </c>
      <c r="M17667">
        <v>32.299999999999997</v>
      </c>
      <c r="N17667">
        <v>13.07</v>
      </c>
    </row>
    <row r="17668" spans="1:14">
      <c r="A17668" t="s">
        <v>18754</v>
      </c>
      <c r="B17668" t="s">
        <v>1561</v>
      </c>
      <c r="C17668" t="s">
        <v>2318</v>
      </c>
      <c r="D17668">
        <v>4</v>
      </c>
      <c r="E17668" t="s">
        <v>20</v>
      </c>
      <c r="F17668">
        <v>6</v>
      </c>
      <c r="G17668" t="s">
        <v>84</v>
      </c>
      <c r="H17668" t="s">
        <v>22</v>
      </c>
      <c r="I17668" t="s">
        <v>70</v>
      </c>
      <c r="J17668" t="s">
        <v>58</v>
      </c>
      <c r="K17668" t="s">
        <v>49</v>
      </c>
      <c r="L17668">
        <v>1438</v>
      </c>
      <c r="M17668">
        <v>103.61</v>
      </c>
      <c r="N17668">
        <v>13.88</v>
      </c>
    </row>
    <row r="17669" spans="1:14">
      <c r="A17669" t="s">
        <v>18755</v>
      </c>
      <c r="B17669" t="s">
        <v>178</v>
      </c>
      <c r="C17669" t="s">
        <v>385</v>
      </c>
      <c r="D17669">
        <v>10</v>
      </c>
      <c r="E17669">
        <v>0</v>
      </c>
      <c r="F17669">
        <v>10</v>
      </c>
      <c r="G17669" t="s">
        <v>84</v>
      </c>
      <c r="H17669" t="s">
        <v>53</v>
      </c>
      <c r="I17669" t="s">
        <v>70</v>
      </c>
      <c r="J17669" t="s">
        <v>58</v>
      </c>
      <c r="K17669" t="s">
        <v>49</v>
      </c>
      <c r="L17669">
        <v>4441</v>
      </c>
      <c r="M17669">
        <v>316.19</v>
      </c>
      <c r="N17669">
        <v>14.05</v>
      </c>
    </row>
    <row r="17670" spans="1:14">
      <c r="A17670" t="s">
        <v>18756</v>
      </c>
      <c r="B17670" t="s">
        <v>103</v>
      </c>
      <c r="C17670" t="s">
        <v>18756</v>
      </c>
      <c r="D17670">
        <v>15</v>
      </c>
      <c r="E17670">
        <v>0</v>
      </c>
      <c r="F17670">
        <v>16</v>
      </c>
      <c r="G17670" t="s">
        <v>84</v>
      </c>
      <c r="H17670" t="s">
        <v>29</v>
      </c>
      <c r="I17670" t="s">
        <v>70</v>
      </c>
      <c r="J17670" t="s">
        <v>58</v>
      </c>
      <c r="K17670" t="s">
        <v>49</v>
      </c>
      <c r="L17670">
        <v>6484</v>
      </c>
      <c r="M17670">
        <v>369</v>
      </c>
      <c r="N17670">
        <v>17.57</v>
      </c>
    </row>
    <row r="17671" spans="1:14">
      <c r="A17671" t="s">
        <v>18757</v>
      </c>
      <c r="B17671" t="s">
        <v>56</v>
      </c>
      <c r="C17671" t="s">
        <v>7637</v>
      </c>
      <c r="D17671">
        <v>3</v>
      </c>
      <c r="E17671">
        <v>0</v>
      </c>
      <c r="F17671">
        <v>3</v>
      </c>
      <c r="G17671" t="s">
        <v>84</v>
      </c>
      <c r="H17671" t="s">
        <v>22</v>
      </c>
      <c r="I17671" t="s">
        <v>70</v>
      </c>
      <c r="J17671" t="s">
        <v>58</v>
      </c>
      <c r="K17671" t="s">
        <v>49</v>
      </c>
      <c r="L17671">
        <v>684</v>
      </c>
      <c r="M17671" t="s">
        <v>23</v>
      </c>
      <c r="N17671" t="s">
        <v>23</v>
      </c>
    </row>
    <row r="17672" spans="1:14">
      <c r="A17672" t="s">
        <v>18758</v>
      </c>
      <c r="B17672" t="s">
        <v>120</v>
      </c>
      <c r="C17672" t="s">
        <v>2146</v>
      </c>
      <c r="D17672">
        <v>2</v>
      </c>
      <c r="E17672">
        <v>0</v>
      </c>
      <c r="F17672">
        <v>2</v>
      </c>
      <c r="G17672" t="s">
        <v>84</v>
      </c>
      <c r="H17672" t="s">
        <v>39</v>
      </c>
      <c r="I17672" t="s">
        <v>70</v>
      </c>
      <c r="J17672" t="s">
        <v>48</v>
      </c>
      <c r="K17672" t="s">
        <v>59</v>
      </c>
      <c r="L17672">
        <v>244</v>
      </c>
      <c r="M17672">
        <v>13.75</v>
      </c>
      <c r="N17672">
        <v>17.75</v>
      </c>
    </row>
    <row r="17673" spans="1:14">
      <c r="A17673" t="s">
        <v>18759</v>
      </c>
      <c r="B17673" t="s">
        <v>113</v>
      </c>
      <c r="C17673" t="s">
        <v>1316</v>
      </c>
      <c r="D17673">
        <v>2</v>
      </c>
      <c r="E17673">
        <v>0</v>
      </c>
      <c r="F17673">
        <v>2</v>
      </c>
      <c r="G17673" t="s">
        <v>84</v>
      </c>
      <c r="H17673" t="s">
        <v>29</v>
      </c>
      <c r="I17673" t="s">
        <v>70</v>
      </c>
      <c r="J17673" t="s">
        <v>48</v>
      </c>
      <c r="K17673" t="s">
        <v>49</v>
      </c>
      <c r="L17673">
        <v>829</v>
      </c>
      <c r="M17673">
        <v>70.3</v>
      </c>
      <c r="N17673">
        <v>11.79</v>
      </c>
    </row>
    <row r="17674" spans="1:14">
      <c r="A17674" t="s">
        <v>18760</v>
      </c>
      <c r="B17674" t="s">
        <v>160</v>
      </c>
      <c r="C17674" t="s">
        <v>1715</v>
      </c>
      <c r="D17674">
        <v>3</v>
      </c>
      <c r="E17674">
        <v>0</v>
      </c>
      <c r="F17674">
        <v>3</v>
      </c>
      <c r="G17674" t="s">
        <v>84</v>
      </c>
      <c r="H17674" t="s">
        <v>53</v>
      </c>
      <c r="I17674" t="s">
        <v>70</v>
      </c>
      <c r="J17674" t="s">
        <v>58</v>
      </c>
      <c r="K17674" t="s">
        <v>49</v>
      </c>
      <c r="L17674">
        <v>1389</v>
      </c>
      <c r="M17674">
        <v>109</v>
      </c>
      <c r="N17674">
        <v>12.74</v>
      </c>
    </row>
    <row r="17675" spans="1:14">
      <c r="A17675" t="s">
        <v>18761</v>
      </c>
      <c r="B17675" t="s">
        <v>325</v>
      </c>
      <c r="C17675" t="s">
        <v>83</v>
      </c>
      <c r="D17675">
        <v>2</v>
      </c>
      <c r="E17675" t="s">
        <v>20</v>
      </c>
      <c r="F17675">
        <v>3</v>
      </c>
      <c r="G17675" t="s">
        <v>84</v>
      </c>
      <c r="H17675" t="s">
        <v>85</v>
      </c>
      <c r="I17675" t="s">
        <v>70</v>
      </c>
      <c r="J17675" t="s">
        <v>58</v>
      </c>
      <c r="K17675" t="s">
        <v>49</v>
      </c>
      <c r="L17675">
        <v>339</v>
      </c>
      <c r="M17675" t="s">
        <v>23</v>
      </c>
      <c r="N17675" t="s">
        <v>23</v>
      </c>
    </row>
    <row r="17676" spans="1:14" hidden="1">
      <c r="A17676" t="s">
        <v>18762</v>
      </c>
      <c r="B17676" t="s">
        <v>193</v>
      </c>
      <c r="C17676" t="s">
        <v>430</v>
      </c>
      <c r="D17676">
        <v>1</v>
      </c>
      <c r="E17676">
        <v>1</v>
      </c>
      <c r="F17676">
        <v>1</v>
      </c>
      <c r="G17676" t="s">
        <v>45</v>
      </c>
      <c r="H17676" t="s">
        <v>26</v>
      </c>
      <c r="I17676" t="s">
        <v>47</v>
      </c>
      <c r="J17676" t="s">
        <v>48</v>
      </c>
      <c r="K17676" t="s">
        <v>59</v>
      </c>
      <c r="L17676">
        <v>597</v>
      </c>
      <c r="M17676" t="s">
        <v>23</v>
      </c>
      <c r="N17676" t="s">
        <v>23</v>
      </c>
    </row>
    <row r="17677" spans="1:14">
      <c r="A17677" t="s">
        <v>18763</v>
      </c>
      <c r="B17677" t="s">
        <v>75</v>
      </c>
      <c r="C17677" t="s">
        <v>4450</v>
      </c>
      <c r="D17677">
        <v>3</v>
      </c>
      <c r="E17677">
        <v>0</v>
      </c>
      <c r="F17677">
        <v>3</v>
      </c>
      <c r="G17677" t="s">
        <v>84</v>
      </c>
      <c r="H17677" t="s">
        <v>85</v>
      </c>
      <c r="I17677" t="s">
        <v>70</v>
      </c>
      <c r="J17677" t="s">
        <v>58</v>
      </c>
      <c r="K17677" t="s">
        <v>49</v>
      </c>
      <c r="L17677">
        <v>637</v>
      </c>
      <c r="M17677">
        <v>55.18</v>
      </c>
      <c r="N17677">
        <v>11.54</v>
      </c>
    </row>
    <row r="17678" spans="1:14">
      <c r="A17678" t="s">
        <v>18764</v>
      </c>
      <c r="B17678" t="s">
        <v>123</v>
      </c>
      <c r="C17678" t="s">
        <v>91</v>
      </c>
      <c r="D17678">
        <v>5</v>
      </c>
      <c r="E17678">
        <v>0</v>
      </c>
      <c r="F17678">
        <v>5</v>
      </c>
      <c r="G17678" t="s">
        <v>84</v>
      </c>
      <c r="H17678" t="s">
        <v>39</v>
      </c>
      <c r="I17678" t="s">
        <v>70</v>
      </c>
      <c r="J17678" t="s">
        <v>58</v>
      </c>
      <c r="K17678" t="s">
        <v>49</v>
      </c>
      <c r="L17678">
        <v>1500</v>
      </c>
      <c r="M17678">
        <v>83.23</v>
      </c>
      <c r="N17678">
        <v>18.02</v>
      </c>
    </row>
    <row r="17679" spans="1:14">
      <c r="A17679" t="s">
        <v>18765</v>
      </c>
      <c r="B17679" t="s">
        <v>18</v>
      </c>
      <c r="C17679" t="s">
        <v>2342</v>
      </c>
      <c r="D17679">
        <v>3</v>
      </c>
      <c r="E17679">
        <v>0</v>
      </c>
      <c r="F17679">
        <v>3</v>
      </c>
      <c r="G17679" t="s">
        <v>84</v>
      </c>
      <c r="H17679" t="s">
        <v>22</v>
      </c>
      <c r="I17679" t="s">
        <v>70</v>
      </c>
      <c r="J17679" t="s">
        <v>58</v>
      </c>
      <c r="K17679" t="s">
        <v>49</v>
      </c>
      <c r="L17679">
        <v>333</v>
      </c>
      <c r="M17679">
        <v>28.32</v>
      </c>
      <c r="N17679">
        <v>11.76</v>
      </c>
    </row>
    <row r="17680" spans="1:14" hidden="1">
      <c r="A17680" t="s">
        <v>18766</v>
      </c>
      <c r="B17680" t="s">
        <v>237</v>
      </c>
      <c r="C17680" t="s">
        <v>3532</v>
      </c>
      <c r="D17680">
        <v>0</v>
      </c>
      <c r="E17680">
        <v>0</v>
      </c>
      <c r="F17680" t="s">
        <v>20</v>
      </c>
      <c r="G17680" t="s">
        <v>69</v>
      </c>
      <c r="H17680" t="s">
        <v>46</v>
      </c>
      <c r="I17680" t="s">
        <v>20</v>
      </c>
      <c r="J17680" t="s">
        <v>58</v>
      </c>
      <c r="K17680" t="s">
        <v>49</v>
      </c>
      <c r="L17680" t="s">
        <v>23</v>
      </c>
      <c r="M17680" t="s">
        <v>23</v>
      </c>
      <c r="N17680" t="s">
        <v>23</v>
      </c>
    </row>
    <row r="17681" spans="1:14">
      <c r="A17681" t="s">
        <v>18767</v>
      </c>
      <c r="B17681" t="s">
        <v>237</v>
      </c>
      <c r="C17681" t="s">
        <v>3532</v>
      </c>
      <c r="D17681">
        <v>6</v>
      </c>
      <c r="E17681">
        <v>0</v>
      </c>
      <c r="F17681">
        <v>6</v>
      </c>
      <c r="G17681" t="s">
        <v>84</v>
      </c>
      <c r="H17681" t="s">
        <v>85</v>
      </c>
      <c r="I17681" t="s">
        <v>70</v>
      </c>
      <c r="J17681" t="s">
        <v>58</v>
      </c>
      <c r="K17681" t="s">
        <v>49</v>
      </c>
      <c r="L17681">
        <v>1990</v>
      </c>
      <c r="M17681">
        <v>136.91</v>
      </c>
      <c r="N17681">
        <v>14.54</v>
      </c>
    </row>
    <row r="17682" spans="1:14">
      <c r="A17682" t="s">
        <v>18768</v>
      </c>
      <c r="B17682" t="s">
        <v>237</v>
      </c>
      <c r="C17682" t="s">
        <v>3532</v>
      </c>
      <c r="D17682">
        <v>9</v>
      </c>
      <c r="E17682">
        <v>1</v>
      </c>
      <c r="F17682">
        <v>9</v>
      </c>
      <c r="G17682" t="s">
        <v>84</v>
      </c>
      <c r="H17682" t="s">
        <v>53</v>
      </c>
      <c r="I17682" t="s">
        <v>239</v>
      </c>
      <c r="J17682" t="s">
        <v>58</v>
      </c>
      <c r="K17682" t="s">
        <v>49</v>
      </c>
      <c r="L17682">
        <v>5102</v>
      </c>
      <c r="M17682">
        <v>301.25</v>
      </c>
      <c r="N17682">
        <v>16.940000000000001</v>
      </c>
    </row>
    <row r="17683" spans="1:14">
      <c r="A17683" t="s">
        <v>18769</v>
      </c>
      <c r="B17683" t="s">
        <v>237</v>
      </c>
      <c r="C17683" t="s">
        <v>3532</v>
      </c>
      <c r="D17683">
        <v>5</v>
      </c>
      <c r="E17683">
        <v>0</v>
      </c>
      <c r="F17683">
        <v>5</v>
      </c>
      <c r="G17683" t="s">
        <v>84</v>
      </c>
      <c r="H17683" t="s">
        <v>136</v>
      </c>
      <c r="I17683" t="s">
        <v>70</v>
      </c>
      <c r="J17683" t="s">
        <v>58</v>
      </c>
      <c r="K17683" t="s">
        <v>49</v>
      </c>
      <c r="L17683">
        <v>2333</v>
      </c>
      <c r="M17683">
        <v>140.62</v>
      </c>
      <c r="N17683">
        <v>16.59</v>
      </c>
    </row>
    <row r="17684" spans="1:14">
      <c r="A17684" t="s">
        <v>18770</v>
      </c>
      <c r="B17684" t="s">
        <v>237</v>
      </c>
      <c r="C17684" t="s">
        <v>3532</v>
      </c>
      <c r="D17684">
        <v>5</v>
      </c>
      <c r="E17684">
        <v>0</v>
      </c>
      <c r="F17684">
        <v>5</v>
      </c>
      <c r="G17684" t="s">
        <v>84</v>
      </c>
      <c r="H17684" t="s">
        <v>136</v>
      </c>
      <c r="I17684" t="s">
        <v>70</v>
      </c>
      <c r="J17684" t="s">
        <v>58</v>
      </c>
      <c r="K17684" t="s">
        <v>49</v>
      </c>
      <c r="L17684">
        <v>1904</v>
      </c>
      <c r="M17684">
        <v>112.35</v>
      </c>
      <c r="N17684">
        <v>16.95</v>
      </c>
    </row>
    <row r="17685" spans="1:14">
      <c r="A17685" t="s">
        <v>18771</v>
      </c>
      <c r="B17685" t="s">
        <v>237</v>
      </c>
      <c r="C17685" t="s">
        <v>3532</v>
      </c>
      <c r="D17685">
        <v>6</v>
      </c>
      <c r="E17685">
        <v>1</v>
      </c>
      <c r="F17685">
        <v>6</v>
      </c>
      <c r="G17685" t="s">
        <v>84</v>
      </c>
      <c r="H17685" t="s">
        <v>136</v>
      </c>
      <c r="I17685" t="s">
        <v>239</v>
      </c>
      <c r="J17685" t="s">
        <v>58</v>
      </c>
      <c r="K17685" t="s">
        <v>49</v>
      </c>
      <c r="L17685">
        <v>3732</v>
      </c>
      <c r="M17685">
        <v>189.34</v>
      </c>
      <c r="N17685">
        <v>19.71</v>
      </c>
    </row>
    <row r="17686" spans="1:14">
      <c r="A17686" t="s">
        <v>18772</v>
      </c>
      <c r="B17686" t="s">
        <v>237</v>
      </c>
      <c r="C17686" t="s">
        <v>3532</v>
      </c>
      <c r="D17686">
        <v>3</v>
      </c>
      <c r="E17686">
        <v>0</v>
      </c>
      <c r="F17686">
        <v>3</v>
      </c>
      <c r="G17686" t="s">
        <v>84</v>
      </c>
      <c r="H17686" t="s">
        <v>26</v>
      </c>
      <c r="I17686" t="s">
        <v>70</v>
      </c>
      <c r="J17686" t="s">
        <v>58</v>
      </c>
      <c r="K17686" t="s">
        <v>49</v>
      </c>
      <c r="L17686">
        <v>1129</v>
      </c>
      <c r="M17686">
        <v>79.87</v>
      </c>
      <c r="N17686">
        <v>14.14</v>
      </c>
    </row>
    <row r="17687" spans="1:14">
      <c r="A17687" t="s">
        <v>18773</v>
      </c>
      <c r="B17687" t="s">
        <v>237</v>
      </c>
      <c r="C17687" t="s">
        <v>3532</v>
      </c>
      <c r="D17687">
        <v>3</v>
      </c>
      <c r="E17687">
        <v>0</v>
      </c>
      <c r="F17687">
        <v>3</v>
      </c>
      <c r="G17687" t="s">
        <v>84</v>
      </c>
      <c r="H17687" t="s">
        <v>85</v>
      </c>
      <c r="I17687" t="s">
        <v>70</v>
      </c>
      <c r="J17687" t="s">
        <v>58</v>
      </c>
      <c r="K17687" t="s">
        <v>49</v>
      </c>
      <c r="L17687">
        <v>761</v>
      </c>
      <c r="M17687">
        <v>58.28</v>
      </c>
      <c r="N17687">
        <v>13.06</v>
      </c>
    </row>
    <row r="17688" spans="1:14">
      <c r="A17688" t="s">
        <v>18774</v>
      </c>
      <c r="B17688" t="s">
        <v>237</v>
      </c>
      <c r="C17688" t="s">
        <v>3532</v>
      </c>
      <c r="D17688">
        <v>6</v>
      </c>
      <c r="E17688">
        <v>1</v>
      </c>
      <c r="F17688">
        <v>6</v>
      </c>
      <c r="G17688" t="s">
        <v>84</v>
      </c>
      <c r="H17688" t="s">
        <v>85</v>
      </c>
      <c r="I17688" t="s">
        <v>239</v>
      </c>
      <c r="J17688" t="s">
        <v>58</v>
      </c>
      <c r="K17688" t="s">
        <v>49</v>
      </c>
      <c r="L17688">
        <v>2386</v>
      </c>
      <c r="M17688">
        <v>138.82</v>
      </c>
      <c r="N17688">
        <v>17.190000000000001</v>
      </c>
    </row>
    <row r="17689" spans="1:14" hidden="1">
      <c r="A17689" t="s">
        <v>18775</v>
      </c>
      <c r="B17689" t="s">
        <v>237</v>
      </c>
      <c r="C17689" t="s">
        <v>3532</v>
      </c>
      <c r="D17689">
        <v>0</v>
      </c>
      <c r="E17689">
        <v>0</v>
      </c>
      <c r="F17689" t="s">
        <v>20</v>
      </c>
      <c r="G17689" t="s">
        <v>69</v>
      </c>
      <c r="H17689" t="s">
        <v>53</v>
      </c>
      <c r="I17689" t="s">
        <v>20</v>
      </c>
      <c r="J17689" t="s">
        <v>58</v>
      </c>
      <c r="K17689" t="s">
        <v>49</v>
      </c>
      <c r="L17689" t="s">
        <v>23</v>
      </c>
      <c r="M17689" t="s">
        <v>23</v>
      </c>
      <c r="N17689" t="s">
        <v>23</v>
      </c>
    </row>
    <row r="17690" spans="1:14" hidden="1">
      <c r="A17690" t="s">
        <v>18776</v>
      </c>
      <c r="B17690" t="s">
        <v>237</v>
      </c>
      <c r="C17690" t="s">
        <v>3532</v>
      </c>
      <c r="D17690">
        <v>0</v>
      </c>
      <c r="E17690">
        <v>0</v>
      </c>
      <c r="F17690" t="s">
        <v>20</v>
      </c>
      <c r="G17690" t="s">
        <v>69</v>
      </c>
      <c r="H17690" t="s">
        <v>26</v>
      </c>
      <c r="I17690" t="s">
        <v>20</v>
      </c>
      <c r="J17690" t="s">
        <v>58</v>
      </c>
      <c r="K17690" t="s">
        <v>49</v>
      </c>
      <c r="L17690" t="s">
        <v>23</v>
      </c>
      <c r="M17690" t="s">
        <v>23</v>
      </c>
      <c r="N17690" t="s">
        <v>23</v>
      </c>
    </row>
    <row r="17691" spans="1:14">
      <c r="A17691" t="s">
        <v>18777</v>
      </c>
      <c r="B17691" t="s">
        <v>96</v>
      </c>
      <c r="C17691" t="s">
        <v>7936</v>
      </c>
      <c r="D17691">
        <v>4</v>
      </c>
      <c r="E17691">
        <v>0</v>
      </c>
      <c r="F17691">
        <v>4</v>
      </c>
      <c r="G17691" t="s">
        <v>84</v>
      </c>
      <c r="H17691" t="s">
        <v>29</v>
      </c>
      <c r="I17691" t="s">
        <v>70</v>
      </c>
      <c r="J17691" t="s">
        <v>58</v>
      </c>
      <c r="K17691" t="s">
        <v>254</v>
      </c>
      <c r="L17691">
        <v>997</v>
      </c>
      <c r="M17691">
        <v>78.63</v>
      </c>
      <c r="N17691">
        <v>12.68</v>
      </c>
    </row>
    <row r="17692" spans="1:14">
      <c r="A17692" t="s">
        <v>18778</v>
      </c>
      <c r="B17692" t="s">
        <v>18</v>
      </c>
      <c r="C17692" t="s">
        <v>1755</v>
      </c>
      <c r="D17692">
        <v>3</v>
      </c>
      <c r="E17692">
        <v>0</v>
      </c>
      <c r="F17692">
        <v>3</v>
      </c>
      <c r="G17692" t="s">
        <v>84</v>
      </c>
      <c r="H17692" t="s">
        <v>85</v>
      </c>
      <c r="I17692" t="s">
        <v>70</v>
      </c>
      <c r="J17692" t="s">
        <v>58</v>
      </c>
      <c r="K17692" t="s">
        <v>49</v>
      </c>
      <c r="L17692">
        <v>414</v>
      </c>
      <c r="M17692">
        <v>31.86</v>
      </c>
      <c r="N17692">
        <v>12.99</v>
      </c>
    </row>
    <row r="17693" spans="1:14">
      <c r="A17693" t="s">
        <v>18779</v>
      </c>
      <c r="B17693" t="s">
        <v>116</v>
      </c>
      <c r="C17693" t="s">
        <v>1401</v>
      </c>
      <c r="D17693">
        <v>9</v>
      </c>
      <c r="E17693">
        <v>0</v>
      </c>
      <c r="F17693">
        <v>9</v>
      </c>
      <c r="G17693" t="s">
        <v>84</v>
      </c>
      <c r="H17693" t="s">
        <v>53</v>
      </c>
      <c r="I17693" t="s">
        <v>70</v>
      </c>
      <c r="J17693" t="s">
        <v>58</v>
      </c>
      <c r="K17693" t="s">
        <v>49</v>
      </c>
      <c r="L17693">
        <v>5067</v>
      </c>
      <c r="M17693">
        <v>377.9</v>
      </c>
      <c r="N17693">
        <v>13.41</v>
      </c>
    </row>
    <row r="17694" spans="1:14">
      <c r="A17694" t="s">
        <v>18780</v>
      </c>
      <c r="B17694" t="s">
        <v>116</v>
      </c>
      <c r="C17694" t="s">
        <v>1588</v>
      </c>
      <c r="D17694">
        <v>1</v>
      </c>
      <c r="E17694">
        <v>0</v>
      </c>
      <c r="F17694">
        <v>1</v>
      </c>
      <c r="G17694" t="s">
        <v>84</v>
      </c>
      <c r="H17694" t="s">
        <v>26</v>
      </c>
      <c r="I17694" t="s">
        <v>70</v>
      </c>
      <c r="J17694" t="s">
        <v>58</v>
      </c>
      <c r="K17694" t="s">
        <v>65</v>
      </c>
      <c r="L17694">
        <v>118</v>
      </c>
      <c r="M17694">
        <v>14.42</v>
      </c>
      <c r="N17694">
        <v>8.18</v>
      </c>
    </row>
    <row r="17695" spans="1:14">
      <c r="A17695" t="s">
        <v>18781</v>
      </c>
      <c r="B17695" t="s">
        <v>138</v>
      </c>
      <c r="C17695" t="s">
        <v>1060</v>
      </c>
      <c r="D17695">
        <v>6</v>
      </c>
      <c r="E17695">
        <v>0</v>
      </c>
      <c r="F17695">
        <v>6</v>
      </c>
      <c r="G17695" t="s">
        <v>84</v>
      </c>
      <c r="H17695" t="s">
        <v>29</v>
      </c>
      <c r="I17695" t="s">
        <v>70</v>
      </c>
      <c r="J17695" t="s">
        <v>58</v>
      </c>
      <c r="K17695" t="s">
        <v>49</v>
      </c>
      <c r="L17695">
        <v>1643</v>
      </c>
      <c r="M17695">
        <v>134.4</v>
      </c>
      <c r="N17695">
        <v>12.22</v>
      </c>
    </row>
    <row r="17696" spans="1:14">
      <c r="A17696" t="s">
        <v>18782</v>
      </c>
      <c r="B17696" t="s">
        <v>79</v>
      </c>
      <c r="C17696" t="s">
        <v>207</v>
      </c>
      <c r="D17696">
        <v>3</v>
      </c>
      <c r="E17696">
        <v>0</v>
      </c>
      <c r="F17696">
        <v>3</v>
      </c>
      <c r="G17696" t="s">
        <v>84</v>
      </c>
      <c r="H17696" t="s">
        <v>29</v>
      </c>
      <c r="I17696" t="s">
        <v>70</v>
      </c>
      <c r="J17696" t="s">
        <v>58</v>
      </c>
      <c r="K17696" t="s">
        <v>49</v>
      </c>
      <c r="L17696">
        <v>1219</v>
      </c>
      <c r="M17696" t="s">
        <v>23</v>
      </c>
      <c r="N17696" t="s">
        <v>23</v>
      </c>
    </row>
    <row r="17697" spans="1:14">
      <c r="A17697" t="s">
        <v>18783</v>
      </c>
      <c r="B17697" t="s">
        <v>75</v>
      </c>
      <c r="C17697" t="s">
        <v>18784</v>
      </c>
      <c r="D17697">
        <v>3</v>
      </c>
      <c r="E17697">
        <v>0</v>
      </c>
      <c r="F17697">
        <v>3</v>
      </c>
      <c r="G17697" t="s">
        <v>84</v>
      </c>
      <c r="H17697" t="s">
        <v>22</v>
      </c>
      <c r="I17697" t="s">
        <v>70</v>
      </c>
      <c r="J17697" t="s">
        <v>58</v>
      </c>
      <c r="K17697" t="s">
        <v>49</v>
      </c>
      <c r="L17697">
        <v>604</v>
      </c>
      <c r="M17697">
        <v>51.36</v>
      </c>
      <c r="N17697">
        <v>11.76</v>
      </c>
    </row>
    <row r="17698" spans="1:14">
      <c r="A17698" t="s">
        <v>18785</v>
      </c>
      <c r="B17698" t="s">
        <v>178</v>
      </c>
      <c r="C17698" t="s">
        <v>1068</v>
      </c>
      <c r="D17698">
        <v>2</v>
      </c>
      <c r="E17698">
        <v>0</v>
      </c>
      <c r="F17698">
        <v>2</v>
      </c>
      <c r="G17698" t="s">
        <v>84</v>
      </c>
      <c r="H17698" t="s">
        <v>85</v>
      </c>
      <c r="I17698" t="s">
        <v>70</v>
      </c>
      <c r="J17698" t="s">
        <v>58</v>
      </c>
      <c r="K17698" t="s">
        <v>49</v>
      </c>
      <c r="L17698">
        <v>402</v>
      </c>
      <c r="M17698">
        <v>33.799999999999997</v>
      </c>
      <c r="N17698">
        <v>11.89</v>
      </c>
    </row>
    <row r="17699" spans="1:14">
      <c r="A17699" t="s">
        <v>18786</v>
      </c>
      <c r="B17699" t="s">
        <v>75</v>
      </c>
      <c r="C17699" t="s">
        <v>2805</v>
      </c>
      <c r="D17699">
        <v>1</v>
      </c>
      <c r="E17699">
        <v>0</v>
      </c>
      <c r="F17699">
        <v>1</v>
      </c>
      <c r="G17699" t="s">
        <v>84</v>
      </c>
      <c r="H17699" t="s">
        <v>85</v>
      </c>
      <c r="I17699" t="s">
        <v>70</v>
      </c>
      <c r="J17699" t="s">
        <v>58</v>
      </c>
      <c r="K17699" t="s">
        <v>49</v>
      </c>
      <c r="L17699">
        <v>251</v>
      </c>
      <c r="M17699">
        <v>21.74</v>
      </c>
      <c r="N17699">
        <v>11.55</v>
      </c>
    </row>
    <row r="17700" spans="1:14">
      <c r="A17700" t="s">
        <v>18787</v>
      </c>
      <c r="B17700" t="s">
        <v>129</v>
      </c>
      <c r="C17700" t="s">
        <v>3922</v>
      </c>
      <c r="D17700">
        <v>6</v>
      </c>
      <c r="E17700">
        <v>0</v>
      </c>
      <c r="F17700">
        <v>6</v>
      </c>
      <c r="G17700" t="s">
        <v>84</v>
      </c>
      <c r="H17700" t="s">
        <v>85</v>
      </c>
      <c r="I17700" t="s">
        <v>70</v>
      </c>
      <c r="J17700" t="s">
        <v>58</v>
      </c>
      <c r="K17700" t="s">
        <v>49</v>
      </c>
      <c r="L17700">
        <v>454</v>
      </c>
      <c r="M17700">
        <v>34.54</v>
      </c>
      <c r="N17700">
        <v>13.14</v>
      </c>
    </row>
    <row r="17701" spans="1:14">
      <c r="A17701" t="s">
        <v>18788</v>
      </c>
      <c r="B17701" t="s">
        <v>113</v>
      </c>
      <c r="C17701" t="s">
        <v>245</v>
      </c>
      <c r="D17701">
        <v>1</v>
      </c>
      <c r="E17701">
        <v>0</v>
      </c>
      <c r="F17701">
        <v>1</v>
      </c>
      <c r="G17701" t="s">
        <v>84</v>
      </c>
      <c r="H17701" t="s">
        <v>22</v>
      </c>
      <c r="I17701" t="s">
        <v>70</v>
      </c>
      <c r="J17701" t="s">
        <v>58</v>
      </c>
      <c r="K17701" t="s">
        <v>49</v>
      </c>
      <c r="L17701">
        <v>138</v>
      </c>
      <c r="M17701">
        <v>23.6</v>
      </c>
      <c r="N17701">
        <v>5.85</v>
      </c>
    </row>
    <row r="17702" spans="1:14">
      <c r="A17702" t="s">
        <v>18789</v>
      </c>
      <c r="B17702" t="s">
        <v>75</v>
      </c>
      <c r="C17702" t="s">
        <v>718</v>
      </c>
      <c r="D17702">
        <v>2</v>
      </c>
      <c r="E17702">
        <v>0</v>
      </c>
      <c r="F17702">
        <v>2</v>
      </c>
      <c r="G17702" t="s">
        <v>84</v>
      </c>
      <c r="H17702" t="s">
        <v>85</v>
      </c>
      <c r="I17702" t="s">
        <v>70</v>
      </c>
      <c r="J17702" t="s">
        <v>58</v>
      </c>
      <c r="K17702" t="s">
        <v>49</v>
      </c>
      <c r="L17702">
        <v>299</v>
      </c>
      <c r="M17702">
        <v>27.05</v>
      </c>
      <c r="N17702">
        <v>11.05</v>
      </c>
    </row>
    <row r="17703" spans="1:14" hidden="1">
      <c r="A17703" t="s">
        <v>18790</v>
      </c>
      <c r="B17703" t="s">
        <v>338</v>
      </c>
      <c r="C17703" t="s">
        <v>346</v>
      </c>
      <c r="D17703">
        <v>1</v>
      </c>
      <c r="E17703" t="s">
        <v>20</v>
      </c>
      <c r="F17703">
        <v>1</v>
      </c>
      <c r="G17703" t="s">
        <v>348</v>
      </c>
      <c r="H17703" t="s">
        <v>26</v>
      </c>
      <c r="I17703" t="s">
        <v>70</v>
      </c>
      <c r="J17703" t="s">
        <v>58</v>
      </c>
      <c r="K17703" t="s">
        <v>49</v>
      </c>
      <c r="L17703">
        <v>147</v>
      </c>
      <c r="M17703">
        <v>10.9</v>
      </c>
      <c r="N17703">
        <v>13.49</v>
      </c>
    </row>
    <row r="17704" spans="1:14">
      <c r="A17704" t="s">
        <v>18791</v>
      </c>
      <c r="B17704" t="s">
        <v>168</v>
      </c>
      <c r="C17704" t="s">
        <v>7897</v>
      </c>
      <c r="D17704">
        <v>1</v>
      </c>
      <c r="E17704">
        <v>0</v>
      </c>
      <c r="F17704">
        <v>1</v>
      </c>
      <c r="G17704" t="s">
        <v>84</v>
      </c>
      <c r="H17704" t="s">
        <v>22</v>
      </c>
      <c r="I17704" t="s">
        <v>70</v>
      </c>
      <c r="J17704" t="s">
        <v>48</v>
      </c>
      <c r="K17704" t="s">
        <v>65</v>
      </c>
      <c r="L17704">
        <v>12</v>
      </c>
      <c r="M17704">
        <v>2.41</v>
      </c>
      <c r="N17704">
        <v>4.9800000000000004</v>
      </c>
    </row>
    <row r="17705" spans="1:14">
      <c r="A17705" t="s">
        <v>18792</v>
      </c>
      <c r="B17705" t="s">
        <v>294</v>
      </c>
      <c r="C17705" t="s">
        <v>295</v>
      </c>
      <c r="D17705">
        <v>3</v>
      </c>
      <c r="E17705">
        <v>0</v>
      </c>
      <c r="F17705">
        <v>3</v>
      </c>
      <c r="G17705" t="s">
        <v>84</v>
      </c>
      <c r="H17705" t="s">
        <v>85</v>
      </c>
      <c r="I17705" t="s">
        <v>70</v>
      </c>
      <c r="J17705" t="s">
        <v>58</v>
      </c>
      <c r="K17705" t="s">
        <v>49</v>
      </c>
      <c r="L17705">
        <v>1305</v>
      </c>
      <c r="M17705">
        <v>117.99</v>
      </c>
      <c r="N17705">
        <v>11.06</v>
      </c>
    </row>
    <row r="17706" spans="1:14">
      <c r="A17706" t="s">
        <v>18793</v>
      </c>
      <c r="B17706" t="s">
        <v>51</v>
      </c>
      <c r="C17706" t="s">
        <v>3215</v>
      </c>
      <c r="D17706">
        <v>4</v>
      </c>
      <c r="E17706">
        <v>0</v>
      </c>
      <c r="F17706">
        <v>4</v>
      </c>
      <c r="G17706" t="s">
        <v>84</v>
      </c>
      <c r="H17706" t="s">
        <v>22</v>
      </c>
      <c r="I17706" t="s">
        <v>70</v>
      </c>
      <c r="J17706" t="s">
        <v>48</v>
      </c>
      <c r="K17706" t="s">
        <v>49</v>
      </c>
      <c r="L17706">
        <v>1496</v>
      </c>
      <c r="M17706">
        <v>110.6</v>
      </c>
      <c r="N17706">
        <v>13.53</v>
      </c>
    </row>
    <row r="17707" spans="1:14" hidden="1">
      <c r="A17707" t="s">
        <v>18794</v>
      </c>
      <c r="B17707" t="s">
        <v>168</v>
      </c>
      <c r="C17707" t="s">
        <v>214</v>
      </c>
      <c r="D17707">
        <v>1</v>
      </c>
      <c r="E17707">
        <v>1</v>
      </c>
      <c r="F17707">
        <v>1</v>
      </c>
      <c r="G17707" t="s">
        <v>45</v>
      </c>
      <c r="H17707" t="s">
        <v>118</v>
      </c>
      <c r="I17707" t="s">
        <v>47</v>
      </c>
      <c r="J17707" t="s">
        <v>73</v>
      </c>
      <c r="K17707" t="s">
        <v>49</v>
      </c>
      <c r="L17707">
        <v>413</v>
      </c>
      <c r="M17707">
        <v>17.95</v>
      </c>
      <c r="N17707">
        <v>23.01</v>
      </c>
    </row>
    <row r="17708" spans="1:14">
      <c r="A17708" t="s">
        <v>18795</v>
      </c>
      <c r="B17708" t="s">
        <v>18</v>
      </c>
      <c r="C17708" t="s">
        <v>403</v>
      </c>
      <c r="D17708">
        <v>3</v>
      </c>
      <c r="E17708">
        <v>0</v>
      </c>
      <c r="F17708">
        <v>3</v>
      </c>
      <c r="G17708" t="s">
        <v>84</v>
      </c>
      <c r="H17708" t="s">
        <v>85</v>
      </c>
      <c r="I17708" t="s">
        <v>70</v>
      </c>
      <c r="J17708" t="s">
        <v>58</v>
      </c>
      <c r="K17708" t="s">
        <v>49</v>
      </c>
      <c r="L17708">
        <v>651</v>
      </c>
      <c r="M17708">
        <v>38.909999999999997</v>
      </c>
      <c r="N17708">
        <v>16.73</v>
      </c>
    </row>
    <row r="17709" spans="1:14">
      <c r="A17709" t="s">
        <v>18796</v>
      </c>
      <c r="B17709" t="s">
        <v>79</v>
      </c>
      <c r="C17709" t="s">
        <v>179</v>
      </c>
      <c r="D17709">
        <v>4</v>
      </c>
      <c r="E17709">
        <v>0</v>
      </c>
      <c r="F17709">
        <v>4</v>
      </c>
      <c r="G17709" t="s">
        <v>84</v>
      </c>
      <c r="H17709" t="s">
        <v>26</v>
      </c>
      <c r="I17709" t="s">
        <v>70</v>
      </c>
      <c r="J17709" t="s">
        <v>58</v>
      </c>
      <c r="K17709" t="s">
        <v>49</v>
      </c>
      <c r="L17709">
        <v>1470</v>
      </c>
      <c r="M17709" t="s">
        <v>23</v>
      </c>
      <c r="N17709" t="s">
        <v>23</v>
      </c>
    </row>
    <row r="17710" spans="1:14">
      <c r="A17710" t="s">
        <v>18797</v>
      </c>
      <c r="B17710" t="s">
        <v>138</v>
      </c>
      <c r="C17710" t="s">
        <v>80</v>
      </c>
      <c r="D17710">
        <v>3</v>
      </c>
      <c r="E17710">
        <v>0</v>
      </c>
      <c r="F17710">
        <v>3</v>
      </c>
      <c r="G17710" t="s">
        <v>84</v>
      </c>
      <c r="H17710" t="s">
        <v>85</v>
      </c>
      <c r="I17710" t="s">
        <v>70</v>
      </c>
      <c r="J17710" t="s">
        <v>58</v>
      </c>
      <c r="K17710" t="s">
        <v>49</v>
      </c>
      <c r="L17710">
        <v>816</v>
      </c>
      <c r="M17710">
        <v>65.510000000000005</v>
      </c>
      <c r="N17710">
        <v>12.46</v>
      </c>
    </row>
    <row r="17711" spans="1:14">
      <c r="A17711" t="s">
        <v>18798</v>
      </c>
      <c r="B17711" t="s">
        <v>113</v>
      </c>
      <c r="C17711" t="s">
        <v>576</v>
      </c>
      <c r="D17711">
        <v>3</v>
      </c>
      <c r="E17711">
        <v>0</v>
      </c>
      <c r="F17711">
        <v>3</v>
      </c>
      <c r="G17711" t="s">
        <v>84</v>
      </c>
      <c r="H17711" t="s">
        <v>39</v>
      </c>
      <c r="I17711" t="s">
        <v>70</v>
      </c>
      <c r="J17711" t="s">
        <v>58</v>
      </c>
      <c r="K17711" t="s">
        <v>49</v>
      </c>
      <c r="L17711">
        <v>1303</v>
      </c>
      <c r="M17711">
        <v>102.09</v>
      </c>
      <c r="N17711">
        <v>12.76</v>
      </c>
    </row>
    <row r="17712" spans="1:14">
      <c r="A17712" t="s">
        <v>18799</v>
      </c>
      <c r="B17712" t="s">
        <v>79</v>
      </c>
      <c r="C17712" t="s">
        <v>1783</v>
      </c>
      <c r="D17712">
        <v>3</v>
      </c>
      <c r="E17712">
        <v>0</v>
      </c>
      <c r="F17712">
        <v>3</v>
      </c>
      <c r="G17712" t="s">
        <v>84</v>
      </c>
      <c r="H17712" t="s">
        <v>136</v>
      </c>
      <c r="I17712" t="s">
        <v>70</v>
      </c>
      <c r="J17712" t="s">
        <v>58</v>
      </c>
      <c r="K17712" t="s">
        <v>49</v>
      </c>
      <c r="L17712">
        <v>822</v>
      </c>
      <c r="M17712" t="s">
        <v>23</v>
      </c>
      <c r="N17712" t="s">
        <v>23</v>
      </c>
    </row>
    <row r="17713" spans="1:14">
      <c r="A17713" t="s">
        <v>18800</v>
      </c>
      <c r="B17713" t="s">
        <v>178</v>
      </c>
      <c r="C17713" t="s">
        <v>149</v>
      </c>
      <c r="D17713">
        <v>2</v>
      </c>
      <c r="E17713">
        <v>0</v>
      </c>
      <c r="F17713">
        <v>2</v>
      </c>
      <c r="G17713" t="s">
        <v>84</v>
      </c>
      <c r="H17713" t="s">
        <v>85</v>
      </c>
      <c r="I17713" t="s">
        <v>70</v>
      </c>
      <c r="J17713" t="s">
        <v>58</v>
      </c>
      <c r="K17713" t="s">
        <v>49</v>
      </c>
      <c r="L17713">
        <v>371</v>
      </c>
      <c r="M17713">
        <v>32.299999999999997</v>
      </c>
      <c r="N17713">
        <v>11.49</v>
      </c>
    </row>
    <row r="17714" spans="1:14">
      <c r="A17714" t="s">
        <v>18801</v>
      </c>
      <c r="B17714" t="s">
        <v>61</v>
      </c>
      <c r="C17714" t="s">
        <v>936</v>
      </c>
      <c r="D17714">
        <v>1</v>
      </c>
      <c r="E17714">
        <v>0</v>
      </c>
      <c r="F17714">
        <v>1</v>
      </c>
      <c r="G17714" t="s">
        <v>84</v>
      </c>
      <c r="H17714" t="s">
        <v>85</v>
      </c>
      <c r="I17714" t="s">
        <v>70</v>
      </c>
      <c r="J17714" t="s">
        <v>58</v>
      </c>
      <c r="K17714" t="s">
        <v>59</v>
      </c>
      <c r="L17714">
        <v>241</v>
      </c>
      <c r="M17714">
        <v>12</v>
      </c>
      <c r="N17714">
        <v>20.079999999999998</v>
      </c>
    </row>
    <row r="17715" spans="1:14">
      <c r="A17715" t="s">
        <v>18802</v>
      </c>
      <c r="B17715" t="s">
        <v>129</v>
      </c>
      <c r="C17715" t="s">
        <v>3428</v>
      </c>
      <c r="D17715">
        <v>18</v>
      </c>
      <c r="E17715">
        <v>0</v>
      </c>
      <c r="F17715">
        <v>18</v>
      </c>
      <c r="G17715" t="s">
        <v>84</v>
      </c>
      <c r="H17715" t="s">
        <v>46</v>
      </c>
      <c r="I17715" t="s">
        <v>70</v>
      </c>
      <c r="J17715" t="s">
        <v>58</v>
      </c>
      <c r="K17715" t="s">
        <v>49</v>
      </c>
      <c r="L17715">
        <v>7976</v>
      </c>
      <c r="M17715">
        <v>450.7</v>
      </c>
      <c r="N17715">
        <v>17.7</v>
      </c>
    </row>
    <row r="17716" spans="1:14">
      <c r="A17716" t="s">
        <v>18803</v>
      </c>
      <c r="B17716" t="s">
        <v>123</v>
      </c>
      <c r="C17716" t="s">
        <v>2272</v>
      </c>
      <c r="D17716">
        <v>4</v>
      </c>
      <c r="E17716">
        <v>0</v>
      </c>
      <c r="F17716">
        <v>4</v>
      </c>
      <c r="G17716" t="s">
        <v>84</v>
      </c>
      <c r="H17716" t="s">
        <v>26</v>
      </c>
      <c r="I17716" t="s">
        <v>70</v>
      </c>
      <c r="J17716" t="s">
        <v>58</v>
      </c>
      <c r="K17716" t="s">
        <v>49</v>
      </c>
      <c r="L17716">
        <v>1181</v>
      </c>
      <c r="M17716">
        <v>65.52</v>
      </c>
      <c r="N17716">
        <v>18.03</v>
      </c>
    </row>
    <row r="17717" spans="1:14">
      <c r="A17717" t="s">
        <v>18804</v>
      </c>
      <c r="B17717" t="s">
        <v>61</v>
      </c>
      <c r="C17717" t="s">
        <v>2100</v>
      </c>
      <c r="D17717">
        <v>1</v>
      </c>
      <c r="E17717">
        <v>0</v>
      </c>
      <c r="F17717">
        <v>1</v>
      </c>
      <c r="G17717" t="s">
        <v>84</v>
      </c>
      <c r="H17717" t="s">
        <v>22</v>
      </c>
      <c r="I17717" t="s">
        <v>70</v>
      </c>
      <c r="J17717" t="s">
        <v>58</v>
      </c>
      <c r="K17717" t="s">
        <v>59</v>
      </c>
      <c r="L17717">
        <v>96</v>
      </c>
      <c r="M17717">
        <v>10</v>
      </c>
      <c r="N17717">
        <v>9.6</v>
      </c>
    </row>
    <row r="17718" spans="1:14">
      <c r="A17718" t="s">
        <v>18805</v>
      </c>
      <c r="B17718" t="s">
        <v>160</v>
      </c>
      <c r="C17718" t="s">
        <v>4170</v>
      </c>
      <c r="D17718">
        <v>1</v>
      </c>
      <c r="E17718">
        <v>0</v>
      </c>
      <c r="F17718">
        <v>1</v>
      </c>
      <c r="G17718" t="s">
        <v>84</v>
      </c>
      <c r="H17718" t="s">
        <v>53</v>
      </c>
      <c r="I17718" t="s">
        <v>70</v>
      </c>
      <c r="J17718" t="s">
        <v>48</v>
      </c>
      <c r="K17718" t="s">
        <v>54</v>
      </c>
      <c r="L17718">
        <v>220</v>
      </c>
      <c r="M17718">
        <v>23.19</v>
      </c>
      <c r="N17718">
        <v>9.49</v>
      </c>
    </row>
    <row r="17719" spans="1:14" hidden="1">
      <c r="A17719" t="s">
        <v>18806</v>
      </c>
      <c r="B17719" t="s">
        <v>196</v>
      </c>
      <c r="C17719" t="s">
        <v>1672</v>
      </c>
      <c r="D17719">
        <v>1</v>
      </c>
      <c r="E17719">
        <v>0</v>
      </c>
      <c r="F17719">
        <v>1</v>
      </c>
      <c r="G17719" t="s">
        <v>348</v>
      </c>
      <c r="H17719" t="s">
        <v>22</v>
      </c>
      <c r="I17719" t="s">
        <v>70</v>
      </c>
      <c r="J17719" t="s">
        <v>48</v>
      </c>
      <c r="K17719" t="s">
        <v>59</v>
      </c>
      <c r="L17719">
        <v>64</v>
      </c>
      <c r="M17719">
        <v>6.9</v>
      </c>
      <c r="N17719">
        <v>9.2799999999999994</v>
      </c>
    </row>
    <row r="17720" spans="1:14">
      <c r="A17720" t="s">
        <v>18807</v>
      </c>
      <c r="B17720" t="s">
        <v>178</v>
      </c>
      <c r="C17720" t="s">
        <v>6880</v>
      </c>
      <c r="D17720">
        <v>17</v>
      </c>
      <c r="E17720">
        <v>0</v>
      </c>
      <c r="F17720">
        <v>17</v>
      </c>
      <c r="G17720" t="s">
        <v>84</v>
      </c>
      <c r="H17720" t="s">
        <v>53</v>
      </c>
      <c r="I17720" t="s">
        <v>70</v>
      </c>
      <c r="J17720" t="s">
        <v>58</v>
      </c>
      <c r="K17720" t="s">
        <v>49</v>
      </c>
      <c r="L17720">
        <v>15138</v>
      </c>
      <c r="M17720">
        <v>934.27</v>
      </c>
      <c r="N17720">
        <v>16.2</v>
      </c>
    </row>
    <row r="17721" spans="1:14" hidden="1">
      <c r="A17721" t="s">
        <v>18808</v>
      </c>
      <c r="B17721" t="s">
        <v>18</v>
      </c>
      <c r="C17721" t="s">
        <v>3123</v>
      </c>
      <c r="D17721">
        <v>0</v>
      </c>
      <c r="E17721">
        <v>0</v>
      </c>
      <c r="F17721" t="s">
        <v>20</v>
      </c>
      <c r="G17721" t="s">
        <v>21</v>
      </c>
      <c r="H17721" t="s">
        <v>22</v>
      </c>
      <c r="I17721" t="s">
        <v>20</v>
      </c>
      <c r="J17721" t="s">
        <v>20</v>
      </c>
      <c r="K17721" t="s">
        <v>20</v>
      </c>
      <c r="L17721" t="s">
        <v>20</v>
      </c>
      <c r="M17721" t="s">
        <v>23</v>
      </c>
      <c r="N17721" t="s">
        <v>23</v>
      </c>
    </row>
    <row r="17722" spans="1:14">
      <c r="A17722" t="s">
        <v>18809</v>
      </c>
      <c r="B17722" t="s">
        <v>43</v>
      </c>
      <c r="C17722" t="s">
        <v>401</v>
      </c>
      <c r="D17722">
        <v>2</v>
      </c>
      <c r="E17722">
        <v>0</v>
      </c>
      <c r="F17722">
        <v>2</v>
      </c>
      <c r="G17722" t="s">
        <v>84</v>
      </c>
      <c r="H17722" t="s">
        <v>26</v>
      </c>
      <c r="I17722" t="s">
        <v>70</v>
      </c>
      <c r="J17722" t="s">
        <v>48</v>
      </c>
      <c r="K17722" t="s">
        <v>49</v>
      </c>
      <c r="L17722">
        <v>748</v>
      </c>
      <c r="M17722">
        <v>54.43</v>
      </c>
      <c r="N17722">
        <v>13.74</v>
      </c>
    </row>
    <row r="17723" spans="1:14">
      <c r="A17723" t="s">
        <v>18810</v>
      </c>
      <c r="B17723" t="s">
        <v>67</v>
      </c>
      <c r="C17723" t="s">
        <v>500</v>
      </c>
      <c r="D17723">
        <v>4</v>
      </c>
      <c r="E17723">
        <v>0</v>
      </c>
      <c r="F17723">
        <v>7</v>
      </c>
      <c r="G17723" t="s">
        <v>84</v>
      </c>
      <c r="H17723" t="s">
        <v>26</v>
      </c>
      <c r="I17723" t="s">
        <v>70</v>
      </c>
      <c r="J17723" t="s">
        <v>58</v>
      </c>
      <c r="K17723" t="s">
        <v>49</v>
      </c>
      <c r="L17723">
        <v>1323</v>
      </c>
      <c r="M17723">
        <v>79.989999999999995</v>
      </c>
      <c r="N17723">
        <v>16.54</v>
      </c>
    </row>
    <row r="17724" spans="1:14">
      <c r="A17724" t="s">
        <v>18811</v>
      </c>
      <c r="B17724" t="s">
        <v>138</v>
      </c>
      <c r="C17724" t="s">
        <v>18476</v>
      </c>
      <c r="D17724">
        <v>2</v>
      </c>
      <c r="E17724">
        <v>0</v>
      </c>
      <c r="F17724">
        <v>2</v>
      </c>
      <c r="G17724" t="s">
        <v>84</v>
      </c>
      <c r="H17724" t="s">
        <v>22</v>
      </c>
      <c r="I17724" t="s">
        <v>70</v>
      </c>
      <c r="J17724" t="s">
        <v>58</v>
      </c>
      <c r="K17724" t="s">
        <v>49</v>
      </c>
      <c r="L17724">
        <v>100</v>
      </c>
      <c r="M17724" t="s">
        <v>23</v>
      </c>
      <c r="N17724" t="s">
        <v>23</v>
      </c>
    </row>
    <row r="17725" spans="1:14">
      <c r="A17725" t="s">
        <v>18812</v>
      </c>
      <c r="B17725" t="s">
        <v>75</v>
      </c>
      <c r="C17725" t="s">
        <v>900</v>
      </c>
      <c r="D17725">
        <v>23</v>
      </c>
      <c r="E17725">
        <v>0</v>
      </c>
      <c r="F17725">
        <v>23</v>
      </c>
      <c r="G17725" t="s">
        <v>84</v>
      </c>
      <c r="H17725" t="s">
        <v>53</v>
      </c>
      <c r="I17725" t="s">
        <v>70</v>
      </c>
      <c r="J17725" t="s">
        <v>58</v>
      </c>
      <c r="K17725" t="s">
        <v>49</v>
      </c>
      <c r="L17725">
        <v>17409</v>
      </c>
      <c r="M17725">
        <v>1083.75</v>
      </c>
      <c r="N17725">
        <v>16.059999999999999</v>
      </c>
    </row>
    <row r="17726" spans="1:14">
      <c r="A17726" t="s">
        <v>18813</v>
      </c>
      <c r="B17726" t="s">
        <v>294</v>
      </c>
      <c r="C17726" t="s">
        <v>91</v>
      </c>
      <c r="D17726">
        <v>1</v>
      </c>
      <c r="E17726">
        <v>0</v>
      </c>
      <c r="F17726">
        <v>1</v>
      </c>
      <c r="G17726" t="s">
        <v>84</v>
      </c>
      <c r="H17726" t="s">
        <v>22</v>
      </c>
      <c r="I17726" t="s">
        <v>70</v>
      </c>
      <c r="J17726" t="s">
        <v>153</v>
      </c>
      <c r="K17726" t="s">
        <v>268</v>
      </c>
      <c r="L17726">
        <v>12</v>
      </c>
      <c r="M17726">
        <v>1</v>
      </c>
      <c r="N17726">
        <v>12</v>
      </c>
    </row>
    <row r="17727" spans="1:14">
      <c r="A17727" t="s">
        <v>18814</v>
      </c>
      <c r="B17727" t="s">
        <v>132</v>
      </c>
      <c r="C17727" t="s">
        <v>18815</v>
      </c>
      <c r="D17727">
        <v>4</v>
      </c>
      <c r="E17727">
        <v>0</v>
      </c>
      <c r="F17727">
        <v>4</v>
      </c>
      <c r="G17727" t="s">
        <v>84</v>
      </c>
      <c r="H17727" t="s">
        <v>22</v>
      </c>
      <c r="I17727" t="s">
        <v>70</v>
      </c>
      <c r="J17727" t="s">
        <v>58</v>
      </c>
      <c r="K17727" t="s">
        <v>49</v>
      </c>
      <c r="L17727">
        <v>337</v>
      </c>
      <c r="M17727">
        <v>25.94</v>
      </c>
      <c r="N17727">
        <v>12.99</v>
      </c>
    </row>
    <row r="17728" spans="1:14">
      <c r="A17728" t="s">
        <v>18816</v>
      </c>
      <c r="B17728" t="s">
        <v>51</v>
      </c>
      <c r="C17728" t="s">
        <v>72</v>
      </c>
      <c r="D17728">
        <v>5</v>
      </c>
      <c r="E17728">
        <v>0</v>
      </c>
      <c r="F17728">
        <v>5</v>
      </c>
      <c r="G17728" t="s">
        <v>84</v>
      </c>
      <c r="H17728" t="s">
        <v>53</v>
      </c>
      <c r="I17728" t="s">
        <v>70</v>
      </c>
      <c r="J17728" t="s">
        <v>48</v>
      </c>
      <c r="K17728" t="s">
        <v>49</v>
      </c>
      <c r="L17728">
        <v>3230</v>
      </c>
      <c r="M17728">
        <v>232.25</v>
      </c>
      <c r="N17728">
        <v>13.91</v>
      </c>
    </row>
    <row r="17729" spans="1:14">
      <c r="A17729" t="s">
        <v>18817</v>
      </c>
      <c r="B17729" t="s">
        <v>56</v>
      </c>
      <c r="C17729" t="s">
        <v>2798</v>
      </c>
      <c r="D17729">
        <v>19</v>
      </c>
      <c r="E17729">
        <v>1</v>
      </c>
      <c r="F17729">
        <v>19</v>
      </c>
      <c r="G17729" t="s">
        <v>84</v>
      </c>
      <c r="H17729" t="s">
        <v>46</v>
      </c>
      <c r="I17729" t="s">
        <v>239</v>
      </c>
      <c r="J17729" t="s">
        <v>58</v>
      </c>
      <c r="K17729" t="s">
        <v>49</v>
      </c>
      <c r="L17729">
        <v>9890</v>
      </c>
      <c r="M17729" t="s">
        <v>23</v>
      </c>
      <c r="N17729" t="s">
        <v>23</v>
      </c>
    </row>
    <row r="17730" spans="1:14">
      <c r="A17730" t="s">
        <v>18818</v>
      </c>
      <c r="B17730" t="s">
        <v>160</v>
      </c>
      <c r="C17730" t="s">
        <v>573</v>
      </c>
      <c r="D17730">
        <v>0</v>
      </c>
      <c r="E17730">
        <v>0</v>
      </c>
      <c r="F17730">
        <v>1</v>
      </c>
      <c r="G17730" t="s">
        <v>84</v>
      </c>
      <c r="H17730" t="s">
        <v>26</v>
      </c>
      <c r="I17730" t="s">
        <v>20</v>
      </c>
      <c r="J17730" t="s">
        <v>48</v>
      </c>
      <c r="K17730" t="s">
        <v>54</v>
      </c>
      <c r="L17730" t="s">
        <v>20</v>
      </c>
      <c r="M17730" t="s">
        <v>20</v>
      </c>
      <c r="N17730" t="s">
        <v>20</v>
      </c>
    </row>
    <row r="17731" spans="1:14">
      <c r="A17731" t="s">
        <v>18819</v>
      </c>
      <c r="B17731" t="s">
        <v>113</v>
      </c>
      <c r="C17731" t="s">
        <v>230</v>
      </c>
      <c r="D17731">
        <v>7</v>
      </c>
      <c r="E17731">
        <v>0</v>
      </c>
      <c r="F17731">
        <v>7</v>
      </c>
      <c r="G17731" t="s">
        <v>84</v>
      </c>
      <c r="H17731" t="s">
        <v>53</v>
      </c>
      <c r="I17731" t="s">
        <v>70</v>
      </c>
      <c r="J17731" t="s">
        <v>48</v>
      </c>
      <c r="K17731" t="s">
        <v>49</v>
      </c>
      <c r="L17731">
        <v>4074</v>
      </c>
      <c r="M17731">
        <v>330.93</v>
      </c>
      <c r="N17731">
        <v>12.31</v>
      </c>
    </row>
    <row r="17732" spans="1:14">
      <c r="A17732" t="s">
        <v>18820</v>
      </c>
      <c r="B17732" t="s">
        <v>103</v>
      </c>
      <c r="C17732" t="s">
        <v>18820</v>
      </c>
      <c r="D17732">
        <v>10</v>
      </c>
      <c r="E17732">
        <v>0</v>
      </c>
      <c r="F17732">
        <v>10</v>
      </c>
      <c r="G17732" t="s">
        <v>84</v>
      </c>
      <c r="H17732" t="s">
        <v>53</v>
      </c>
      <c r="I17732" t="s">
        <v>70</v>
      </c>
      <c r="J17732" t="s">
        <v>58</v>
      </c>
      <c r="K17732" t="s">
        <v>49</v>
      </c>
      <c r="L17732">
        <v>3949</v>
      </c>
      <c r="M17732">
        <v>345</v>
      </c>
      <c r="N17732">
        <v>11.45</v>
      </c>
    </row>
    <row r="17733" spans="1:14" hidden="1">
      <c r="A17733" t="s">
        <v>18821</v>
      </c>
      <c r="B17733" t="s">
        <v>278</v>
      </c>
      <c r="C17733" t="s">
        <v>214</v>
      </c>
      <c r="D17733">
        <v>0</v>
      </c>
      <c r="E17733">
        <v>0</v>
      </c>
      <c r="F17733" t="s">
        <v>20</v>
      </c>
      <c r="G17733" t="s">
        <v>444</v>
      </c>
      <c r="H17733" t="s">
        <v>46</v>
      </c>
      <c r="I17733" t="s">
        <v>20</v>
      </c>
      <c r="J17733" t="s">
        <v>20</v>
      </c>
      <c r="K17733" t="s">
        <v>20</v>
      </c>
      <c r="L17733" t="s">
        <v>20</v>
      </c>
      <c r="M17733">
        <v>9</v>
      </c>
      <c r="N17733" t="s">
        <v>23</v>
      </c>
    </row>
    <row r="17734" spans="1:14">
      <c r="A17734" t="s">
        <v>18822</v>
      </c>
      <c r="B17734" t="s">
        <v>56</v>
      </c>
      <c r="C17734" t="s">
        <v>91</v>
      </c>
      <c r="D17734">
        <v>13</v>
      </c>
      <c r="E17734">
        <v>1</v>
      </c>
      <c r="F17734">
        <v>14</v>
      </c>
      <c r="G17734" t="s">
        <v>84</v>
      </c>
      <c r="H17734" t="s">
        <v>92</v>
      </c>
      <c r="I17734" t="s">
        <v>239</v>
      </c>
      <c r="J17734" t="s">
        <v>58</v>
      </c>
      <c r="K17734" t="s">
        <v>49</v>
      </c>
      <c r="L17734">
        <v>6916</v>
      </c>
      <c r="M17734" t="s">
        <v>23</v>
      </c>
      <c r="N17734" t="s">
        <v>23</v>
      </c>
    </row>
    <row r="17735" spans="1:14">
      <c r="A17735" t="s">
        <v>18823</v>
      </c>
      <c r="B17735" t="s">
        <v>87</v>
      </c>
      <c r="C17735" t="s">
        <v>6213</v>
      </c>
      <c r="D17735">
        <v>3</v>
      </c>
      <c r="E17735">
        <v>0</v>
      </c>
      <c r="F17735">
        <v>3</v>
      </c>
      <c r="G17735" t="s">
        <v>84</v>
      </c>
      <c r="H17735" t="s">
        <v>22</v>
      </c>
      <c r="I17735" t="s">
        <v>70</v>
      </c>
      <c r="J17735" t="s">
        <v>58</v>
      </c>
      <c r="K17735" t="s">
        <v>49</v>
      </c>
      <c r="L17735">
        <v>361</v>
      </c>
      <c r="M17735">
        <v>27.36</v>
      </c>
      <c r="N17735">
        <v>13.19</v>
      </c>
    </row>
    <row r="17736" spans="1:14">
      <c r="A17736" t="s">
        <v>18824</v>
      </c>
      <c r="B17736" t="s">
        <v>168</v>
      </c>
      <c r="C17736" t="s">
        <v>226</v>
      </c>
      <c r="D17736">
        <v>9</v>
      </c>
      <c r="E17736">
        <v>0</v>
      </c>
      <c r="F17736">
        <v>9</v>
      </c>
      <c r="G17736" t="s">
        <v>84</v>
      </c>
      <c r="H17736" t="s">
        <v>53</v>
      </c>
      <c r="I17736" t="s">
        <v>70</v>
      </c>
      <c r="J17736" t="s">
        <v>58</v>
      </c>
      <c r="K17736" t="s">
        <v>49</v>
      </c>
      <c r="L17736">
        <v>5634</v>
      </c>
      <c r="M17736">
        <v>323.02</v>
      </c>
      <c r="N17736">
        <v>17.440000000000001</v>
      </c>
    </row>
    <row r="17737" spans="1:14">
      <c r="A17737" t="s">
        <v>18825</v>
      </c>
      <c r="B17737" t="s">
        <v>12752</v>
      </c>
      <c r="C17737" t="s">
        <v>1963</v>
      </c>
      <c r="D17737">
        <v>7</v>
      </c>
      <c r="E17737">
        <v>0</v>
      </c>
      <c r="F17737">
        <v>7</v>
      </c>
      <c r="G17737" t="s">
        <v>84</v>
      </c>
      <c r="H17737" t="s">
        <v>22</v>
      </c>
      <c r="I17737" t="s">
        <v>70</v>
      </c>
      <c r="J17737" t="s">
        <v>58</v>
      </c>
      <c r="K17737" t="s">
        <v>49</v>
      </c>
      <c r="L17737">
        <v>1437</v>
      </c>
      <c r="M17737">
        <v>123.48</v>
      </c>
      <c r="N17737">
        <v>11.64</v>
      </c>
    </row>
    <row r="17738" spans="1:14">
      <c r="A17738" t="s">
        <v>18826</v>
      </c>
      <c r="B17738" t="s">
        <v>126</v>
      </c>
      <c r="C17738" t="s">
        <v>1963</v>
      </c>
      <c r="D17738">
        <v>0</v>
      </c>
      <c r="E17738">
        <v>0</v>
      </c>
      <c r="F17738">
        <v>4</v>
      </c>
      <c r="G17738" t="s">
        <v>84</v>
      </c>
      <c r="H17738" t="s">
        <v>22</v>
      </c>
      <c r="I17738" t="s">
        <v>20</v>
      </c>
      <c r="J17738" t="s">
        <v>48</v>
      </c>
      <c r="K17738" t="s">
        <v>49</v>
      </c>
      <c r="L17738" t="s">
        <v>20</v>
      </c>
      <c r="M17738" t="s">
        <v>20</v>
      </c>
      <c r="N17738" t="s">
        <v>20</v>
      </c>
    </row>
    <row r="17739" spans="1:14">
      <c r="A17739" t="s">
        <v>18827</v>
      </c>
      <c r="B17739" t="s">
        <v>123</v>
      </c>
      <c r="C17739" t="s">
        <v>6782</v>
      </c>
      <c r="D17739">
        <v>6</v>
      </c>
      <c r="E17739">
        <v>0</v>
      </c>
      <c r="F17739">
        <v>6</v>
      </c>
      <c r="G17739" t="s">
        <v>84</v>
      </c>
      <c r="H17739" t="s">
        <v>85</v>
      </c>
      <c r="I17739" t="s">
        <v>70</v>
      </c>
      <c r="J17739" t="s">
        <v>58</v>
      </c>
      <c r="K17739" t="s">
        <v>49</v>
      </c>
      <c r="L17739">
        <v>1167</v>
      </c>
      <c r="M17739">
        <v>75.849999999999994</v>
      </c>
      <c r="N17739">
        <v>15.39</v>
      </c>
    </row>
    <row r="17740" spans="1:14">
      <c r="A17740" t="s">
        <v>18828</v>
      </c>
      <c r="B17740" t="s">
        <v>325</v>
      </c>
      <c r="C17740" t="s">
        <v>1209</v>
      </c>
      <c r="D17740">
        <v>3</v>
      </c>
      <c r="E17740" t="s">
        <v>20</v>
      </c>
      <c r="F17740">
        <v>3</v>
      </c>
      <c r="G17740" t="s">
        <v>84</v>
      </c>
      <c r="H17740" t="s">
        <v>22</v>
      </c>
      <c r="I17740" t="s">
        <v>70</v>
      </c>
      <c r="J17740" t="s">
        <v>58</v>
      </c>
      <c r="K17740" t="s">
        <v>49</v>
      </c>
      <c r="L17740">
        <v>280</v>
      </c>
      <c r="M17740" t="s">
        <v>23</v>
      </c>
      <c r="N17740" t="s">
        <v>23</v>
      </c>
    </row>
    <row r="17741" spans="1:14">
      <c r="A17741" t="s">
        <v>18829</v>
      </c>
      <c r="B17741" t="s">
        <v>116</v>
      </c>
      <c r="C17741" t="s">
        <v>117</v>
      </c>
      <c r="D17741">
        <v>2</v>
      </c>
      <c r="E17741">
        <v>0</v>
      </c>
      <c r="F17741">
        <v>2</v>
      </c>
      <c r="G17741" t="s">
        <v>84</v>
      </c>
      <c r="H17741" t="s">
        <v>53</v>
      </c>
      <c r="I17741" t="s">
        <v>70</v>
      </c>
      <c r="J17741" t="s">
        <v>58</v>
      </c>
      <c r="K17741" t="s">
        <v>49</v>
      </c>
      <c r="L17741">
        <v>933</v>
      </c>
      <c r="M17741">
        <v>79.05</v>
      </c>
      <c r="N17741">
        <v>11.8</v>
      </c>
    </row>
    <row r="17742" spans="1:14">
      <c r="A17742" t="s">
        <v>18830</v>
      </c>
      <c r="B17742" t="s">
        <v>51</v>
      </c>
      <c r="C17742" t="s">
        <v>3628</v>
      </c>
      <c r="D17742">
        <v>2</v>
      </c>
      <c r="E17742">
        <v>0</v>
      </c>
      <c r="F17742">
        <v>2</v>
      </c>
      <c r="G17742" t="s">
        <v>84</v>
      </c>
      <c r="H17742" t="s">
        <v>26</v>
      </c>
      <c r="I17742" t="s">
        <v>70</v>
      </c>
      <c r="J17742" t="s">
        <v>48</v>
      </c>
      <c r="K17742" t="s">
        <v>49</v>
      </c>
      <c r="L17742">
        <v>1072</v>
      </c>
      <c r="M17742">
        <v>72.59</v>
      </c>
      <c r="N17742">
        <v>14.77</v>
      </c>
    </row>
    <row r="17743" spans="1:14">
      <c r="A17743" t="s">
        <v>18831</v>
      </c>
      <c r="B17743" t="s">
        <v>87</v>
      </c>
      <c r="C17743" t="s">
        <v>1952</v>
      </c>
      <c r="D17743">
        <v>3</v>
      </c>
      <c r="E17743">
        <v>0</v>
      </c>
      <c r="F17743">
        <v>3</v>
      </c>
      <c r="G17743" t="s">
        <v>84</v>
      </c>
      <c r="H17743" t="s">
        <v>85</v>
      </c>
      <c r="I17743" t="s">
        <v>70</v>
      </c>
      <c r="J17743" t="s">
        <v>58</v>
      </c>
      <c r="K17743" t="s">
        <v>49</v>
      </c>
      <c r="L17743">
        <v>858</v>
      </c>
      <c r="M17743">
        <v>63.01</v>
      </c>
      <c r="N17743">
        <v>13.62</v>
      </c>
    </row>
    <row r="17744" spans="1:14">
      <c r="A17744" t="s">
        <v>18832</v>
      </c>
      <c r="B17744" t="s">
        <v>79</v>
      </c>
      <c r="C17744" t="s">
        <v>201</v>
      </c>
      <c r="D17744">
        <v>4</v>
      </c>
      <c r="E17744">
        <v>0</v>
      </c>
      <c r="F17744">
        <v>4</v>
      </c>
      <c r="G17744" t="s">
        <v>84</v>
      </c>
      <c r="H17744" t="s">
        <v>26</v>
      </c>
      <c r="I17744" t="s">
        <v>70</v>
      </c>
      <c r="J17744" t="s">
        <v>58</v>
      </c>
      <c r="K17744" t="s">
        <v>49</v>
      </c>
      <c r="L17744">
        <v>2141</v>
      </c>
      <c r="M17744" t="s">
        <v>23</v>
      </c>
      <c r="N17744" t="s">
        <v>23</v>
      </c>
    </row>
    <row r="17745" spans="1:14">
      <c r="A17745" t="s">
        <v>18833</v>
      </c>
      <c r="B17745" t="s">
        <v>168</v>
      </c>
      <c r="C17745" t="s">
        <v>712</v>
      </c>
      <c r="D17745">
        <v>4</v>
      </c>
      <c r="E17745">
        <v>0</v>
      </c>
      <c r="F17745">
        <v>4</v>
      </c>
      <c r="G17745" t="s">
        <v>84</v>
      </c>
      <c r="H17745" t="s">
        <v>22</v>
      </c>
      <c r="I17745" t="s">
        <v>70</v>
      </c>
      <c r="J17745" t="s">
        <v>58</v>
      </c>
      <c r="K17745" t="s">
        <v>49</v>
      </c>
      <c r="L17745">
        <v>2015</v>
      </c>
      <c r="M17745">
        <v>113.19</v>
      </c>
      <c r="N17745">
        <v>17.8</v>
      </c>
    </row>
    <row r="17746" spans="1:14">
      <c r="A17746" t="s">
        <v>18834</v>
      </c>
      <c r="B17746" t="s">
        <v>116</v>
      </c>
      <c r="C17746" t="s">
        <v>145</v>
      </c>
      <c r="D17746">
        <v>4</v>
      </c>
      <c r="E17746">
        <v>0</v>
      </c>
      <c r="F17746">
        <v>4</v>
      </c>
      <c r="G17746" t="s">
        <v>84</v>
      </c>
      <c r="H17746" t="s">
        <v>53</v>
      </c>
      <c r="I17746" t="s">
        <v>70</v>
      </c>
      <c r="J17746" t="s">
        <v>58</v>
      </c>
      <c r="K17746" t="s">
        <v>49</v>
      </c>
      <c r="L17746">
        <v>1308</v>
      </c>
      <c r="M17746">
        <v>91.18</v>
      </c>
      <c r="N17746">
        <v>14.35</v>
      </c>
    </row>
    <row r="17747" spans="1:14" hidden="1">
      <c r="A17747" t="s">
        <v>18835</v>
      </c>
      <c r="B17747" t="s">
        <v>113</v>
      </c>
      <c r="C17747" t="s">
        <v>432</v>
      </c>
      <c r="D17747">
        <v>1</v>
      </c>
      <c r="E17747">
        <v>1</v>
      </c>
      <c r="F17747">
        <v>1</v>
      </c>
      <c r="G17747" t="s">
        <v>45</v>
      </c>
      <c r="H17747" t="s">
        <v>34</v>
      </c>
      <c r="I17747" t="s">
        <v>47</v>
      </c>
      <c r="J17747" t="s">
        <v>48</v>
      </c>
      <c r="K17747" t="s">
        <v>191</v>
      </c>
      <c r="L17747">
        <v>285</v>
      </c>
      <c r="M17747">
        <v>25</v>
      </c>
      <c r="N17747">
        <v>11.4</v>
      </c>
    </row>
    <row r="17748" spans="1:14">
      <c r="A17748" t="s">
        <v>18836</v>
      </c>
      <c r="B17748" t="s">
        <v>87</v>
      </c>
      <c r="C17748" t="s">
        <v>2948</v>
      </c>
      <c r="D17748">
        <v>3</v>
      </c>
      <c r="E17748">
        <v>0</v>
      </c>
      <c r="F17748">
        <v>3</v>
      </c>
      <c r="G17748" t="s">
        <v>84</v>
      </c>
      <c r="H17748" t="s">
        <v>39</v>
      </c>
      <c r="I17748" t="s">
        <v>70</v>
      </c>
      <c r="J17748" t="s">
        <v>58</v>
      </c>
      <c r="K17748" t="s">
        <v>49</v>
      </c>
      <c r="L17748">
        <v>515</v>
      </c>
      <c r="M17748">
        <v>62.74</v>
      </c>
      <c r="N17748">
        <v>8.2100000000000009</v>
      </c>
    </row>
    <row r="17749" spans="1:14">
      <c r="A17749" t="s">
        <v>18837</v>
      </c>
      <c r="B17749" t="s">
        <v>113</v>
      </c>
      <c r="C17749" t="s">
        <v>3685</v>
      </c>
      <c r="D17749">
        <v>2</v>
      </c>
      <c r="E17749">
        <v>0</v>
      </c>
      <c r="F17749">
        <v>2</v>
      </c>
      <c r="G17749" t="s">
        <v>84</v>
      </c>
      <c r="H17749" t="s">
        <v>85</v>
      </c>
      <c r="I17749" t="s">
        <v>70</v>
      </c>
      <c r="J17749" t="s">
        <v>58</v>
      </c>
      <c r="K17749" t="s">
        <v>49</v>
      </c>
      <c r="L17749">
        <v>719</v>
      </c>
      <c r="M17749">
        <v>60.01</v>
      </c>
      <c r="N17749">
        <v>11.98</v>
      </c>
    </row>
    <row r="17750" spans="1:14">
      <c r="A17750" t="s">
        <v>18838</v>
      </c>
      <c r="B17750" t="s">
        <v>160</v>
      </c>
      <c r="C17750" t="s">
        <v>1380</v>
      </c>
      <c r="D17750">
        <v>1</v>
      </c>
      <c r="E17750">
        <v>0</v>
      </c>
      <c r="F17750">
        <v>1</v>
      </c>
      <c r="G17750" t="s">
        <v>84</v>
      </c>
      <c r="H17750" t="s">
        <v>92</v>
      </c>
      <c r="I17750" t="s">
        <v>70</v>
      </c>
      <c r="J17750" t="s">
        <v>58</v>
      </c>
      <c r="K17750" t="s">
        <v>49</v>
      </c>
      <c r="L17750">
        <v>114</v>
      </c>
      <c r="M17750">
        <v>6.59</v>
      </c>
      <c r="N17750">
        <v>17.3</v>
      </c>
    </row>
    <row r="17751" spans="1:14">
      <c r="A17751" t="s">
        <v>18839</v>
      </c>
      <c r="B17751" t="s">
        <v>67</v>
      </c>
      <c r="C17751" t="s">
        <v>493</v>
      </c>
      <c r="D17751">
        <v>3</v>
      </c>
      <c r="E17751">
        <v>0</v>
      </c>
      <c r="F17751">
        <v>4</v>
      </c>
      <c r="G17751" t="s">
        <v>84</v>
      </c>
      <c r="H17751" t="s">
        <v>26</v>
      </c>
      <c r="I17751" t="s">
        <v>70</v>
      </c>
      <c r="J17751" t="s">
        <v>58</v>
      </c>
      <c r="K17751" t="s">
        <v>49</v>
      </c>
      <c r="L17751">
        <v>1176</v>
      </c>
      <c r="M17751">
        <v>78.260000000000005</v>
      </c>
      <c r="N17751">
        <v>15.03</v>
      </c>
    </row>
    <row r="17752" spans="1:14">
      <c r="A17752" t="s">
        <v>18840</v>
      </c>
      <c r="B17752" t="s">
        <v>103</v>
      </c>
      <c r="C17752" t="s">
        <v>18840</v>
      </c>
      <c r="D17752">
        <v>5</v>
      </c>
      <c r="E17752">
        <v>0</v>
      </c>
      <c r="F17752">
        <v>5</v>
      </c>
      <c r="G17752" t="s">
        <v>84</v>
      </c>
      <c r="H17752" t="s">
        <v>22</v>
      </c>
      <c r="I17752" t="s">
        <v>70</v>
      </c>
      <c r="J17752" t="s">
        <v>58</v>
      </c>
      <c r="K17752" t="s">
        <v>49</v>
      </c>
      <c r="L17752">
        <v>2097</v>
      </c>
      <c r="M17752">
        <v>136.57</v>
      </c>
      <c r="N17752">
        <v>15.35</v>
      </c>
    </row>
    <row r="17753" spans="1:14">
      <c r="A17753" t="s">
        <v>18841</v>
      </c>
      <c r="B17753" t="s">
        <v>284</v>
      </c>
      <c r="C17753" t="s">
        <v>493</v>
      </c>
      <c r="D17753">
        <v>3</v>
      </c>
      <c r="E17753">
        <v>0</v>
      </c>
      <c r="F17753">
        <v>3</v>
      </c>
      <c r="G17753" t="s">
        <v>84</v>
      </c>
      <c r="H17753" t="s">
        <v>85</v>
      </c>
      <c r="I17753" t="s">
        <v>70</v>
      </c>
      <c r="J17753" t="s">
        <v>58</v>
      </c>
      <c r="K17753" t="s">
        <v>49</v>
      </c>
      <c r="L17753">
        <v>941</v>
      </c>
      <c r="M17753">
        <v>72.5</v>
      </c>
      <c r="N17753">
        <v>12.98</v>
      </c>
    </row>
    <row r="17754" spans="1:14">
      <c r="A17754" t="s">
        <v>18842</v>
      </c>
      <c r="B17754" t="s">
        <v>79</v>
      </c>
      <c r="C17754" t="s">
        <v>149</v>
      </c>
      <c r="D17754">
        <v>7</v>
      </c>
      <c r="E17754">
        <v>0</v>
      </c>
      <c r="F17754">
        <v>7</v>
      </c>
      <c r="G17754" t="s">
        <v>84</v>
      </c>
      <c r="H17754" t="s">
        <v>53</v>
      </c>
      <c r="I17754" t="s">
        <v>70</v>
      </c>
      <c r="J17754" t="s">
        <v>58</v>
      </c>
      <c r="K17754" t="s">
        <v>49</v>
      </c>
      <c r="L17754">
        <v>3866</v>
      </c>
      <c r="M17754" t="s">
        <v>23</v>
      </c>
      <c r="N17754" t="s">
        <v>23</v>
      </c>
    </row>
    <row r="17755" spans="1:14" hidden="1">
      <c r="A17755" t="s">
        <v>18843</v>
      </c>
      <c r="B17755" t="s">
        <v>79</v>
      </c>
      <c r="C17755" t="s">
        <v>149</v>
      </c>
      <c r="D17755">
        <v>1</v>
      </c>
      <c r="E17755">
        <v>1</v>
      </c>
      <c r="F17755">
        <v>1</v>
      </c>
      <c r="G17755" t="s">
        <v>45</v>
      </c>
      <c r="H17755" t="s">
        <v>53</v>
      </c>
      <c r="I17755" t="s">
        <v>47</v>
      </c>
      <c r="J17755" t="s">
        <v>73</v>
      </c>
      <c r="K17755" t="s">
        <v>49</v>
      </c>
      <c r="L17755">
        <v>80</v>
      </c>
      <c r="M17755" t="s">
        <v>23</v>
      </c>
      <c r="N17755" t="s">
        <v>23</v>
      </c>
    </row>
    <row r="17756" spans="1:14">
      <c r="A17756" t="s">
        <v>18844</v>
      </c>
      <c r="B17756" t="s">
        <v>100</v>
      </c>
      <c r="C17756" t="s">
        <v>542</v>
      </c>
      <c r="D17756">
        <v>4</v>
      </c>
      <c r="E17756">
        <v>0</v>
      </c>
      <c r="F17756">
        <v>4</v>
      </c>
      <c r="G17756" t="s">
        <v>84</v>
      </c>
      <c r="H17756" t="s">
        <v>22</v>
      </c>
      <c r="I17756" t="s">
        <v>70</v>
      </c>
      <c r="J17756" t="s">
        <v>58</v>
      </c>
      <c r="K17756" t="s">
        <v>49</v>
      </c>
      <c r="L17756">
        <v>733</v>
      </c>
      <c r="M17756">
        <v>55</v>
      </c>
      <c r="N17756">
        <v>13.33</v>
      </c>
    </row>
    <row r="17757" spans="1:14">
      <c r="A17757" t="s">
        <v>18845</v>
      </c>
      <c r="B17757" t="s">
        <v>87</v>
      </c>
      <c r="C17757" t="s">
        <v>506</v>
      </c>
      <c r="D17757">
        <v>3</v>
      </c>
      <c r="E17757">
        <v>1</v>
      </c>
      <c r="F17757">
        <v>3</v>
      </c>
      <c r="G17757" t="s">
        <v>84</v>
      </c>
      <c r="H17757" t="s">
        <v>85</v>
      </c>
      <c r="I17757" t="s">
        <v>239</v>
      </c>
      <c r="J17757" t="s">
        <v>58</v>
      </c>
      <c r="K17757" t="s">
        <v>49</v>
      </c>
      <c r="L17757">
        <v>287</v>
      </c>
      <c r="M17757">
        <v>26.24</v>
      </c>
      <c r="N17757">
        <v>10.94</v>
      </c>
    </row>
    <row r="17758" spans="1:14">
      <c r="A17758" t="s">
        <v>18846</v>
      </c>
      <c r="B17758" t="s">
        <v>67</v>
      </c>
      <c r="C17758" t="s">
        <v>1267</v>
      </c>
      <c r="D17758">
        <v>4</v>
      </c>
      <c r="E17758">
        <v>0</v>
      </c>
      <c r="F17758">
        <v>4</v>
      </c>
      <c r="G17758" t="s">
        <v>84</v>
      </c>
      <c r="H17758" t="s">
        <v>85</v>
      </c>
      <c r="I17758" t="s">
        <v>70</v>
      </c>
      <c r="J17758" t="s">
        <v>58</v>
      </c>
      <c r="K17758" t="s">
        <v>49</v>
      </c>
      <c r="L17758">
        <v>891</v>
      </c>
      <c r="M17758">
        <v>64.62</v>
      </c>
      <c r="N17758">
        <v>13.79</v>
      </c>
    </row>
    <row r="17759" spans="1:14" hidden="1">
      <c r="A17759" t="s">
        <v>18847</v>
      </c>
      <c r="B17759" t="s">
        <v>100</v>
      </c>
      <c r="C17759" t="s">
        <v>489</v>
      </c>
      <c r="D17759">
        <v>3</v>
      </c>
      <c r="E17759">
        <v>0</v>
      </c>
      <c r="F17759">
        <v>3</v>
      </c>
      <c r="G17759" t="s">
        <v>69</v>
      </c>
      <c r="H17759" t="s">
        <v>29</v>
      </c>
      <c r="I17759" t="s">
        <v>70</v>
      </c>
      <c r="J17759" t="s">
        <v>58</v>
      </c>
      <c r="K17759" t="s">
        <v>49</v>
      </c>
      <c r="L17759">
        <v>29</v>
      </c>
      <c r="M17759">
        <v>5.51</v>
      </c>
      <c r="N17759">
        <v>5.26</v>
      </c>
    </row>
    <row r="17760" spans="1:14" hidden="1">
      <c r="A17760" t="s">
        <v>18848</v>
      </c>
      <c r="B17760" t="s">
        <v>43</v>
      </c>
      <c r="C17760" t="s">
        <v>1047</v>
      </c>
      <c r="D17760">
        <v>0</v>
      </c>
      <c r="E17760">
        <v>0</v>
      </c>
      <c r="F17760" t="s">
        <v>20</v>
      </c>
      <c r="G17760" t="s">
        <v>69</v>
      </c>
      <c r="H17760" t="s">
        <v>29</v>
      </c>
      <c r="I17760" t="s">
        <v>20</v>
      </c>
      <c r="J17760" t="s">
        <v>20</v>
      </c>
      <c r="K17760" t="s">
        <v>20</v>
      </c>
      <c r="L17760" t="s">
        <v>23</v>
      </c>
      <c r="M17760" t="s">
        <v>23</v>
      </c>
      <c r="N17760" t="s">
        <v>23</v>
      </c>
    </row>
    <row r="17761" spans="1:14" hidden="1">
      <c r="A17761" t="s">
        <v>18849</v>
      </c>
      <c r="B17761" t="s">
        <v>67</v>
      </c>
      <c r="C17761" t="s">
        <v>2982</v>
      </c>
      <c r="D17761">
        <v>2</v>
      </c>
      <c r="E17761">
        <v>0</v>
      </c>
      <c r="F17761">
        <v>2</v>
      </c>
      <c r="G17761" t="s">
        <v>69</v>
      </c>
      <c r="H17761" t="s">
        <v>85</v>
      </c>
      <c r="I17761" t="s">
        <v>70</v>
      </c>
      <c r="J17761" t="s">
        <v>20</v>
      </c>
      <c r="K17761" t="s">
        <v>20</v>
      </c>
      <c r="L17761" t="s">
        <v>23</v>
      </c>
      <c r="M17761">
        <v>34</v>
      </c>
      <c r="N17761" t="s">
        <v>23</v>
      </c>
    </row>
    <row r="17762" spans="1:14" hidden="1">
      <c r="A17762" t="s">
        <v>18850</v>
      </c>
      <c r="B17762" t="s">
        <v>79</v>
      </c>
      <c r="C17762" t="s">
        <v>619</v>
      </c>
      <c r="D17762">
        <v>1</v>
      </c>
      <c r="E17762">
        <v>1</v>
      </c>
      <c r="F17762">
        <v>1</v>
      </c>
      <c r="G17762" t="s">
        <v>45</v>
      </c>
      <c r="H17762" t="s">
        <v>46</v>
      </c>
      <c r="I17762" t="s">
        <v>47</v>
      </c>
      <c r="J17762" t="s">
        <v>184</v>
      </c>
      <c r="K17762" t="s">
        <v>49</v>
      </c>
      <c r="L17762">
        <v>55</v>
      </c>
      <c r="M17762" t="s">
        <v>23</v>
      </c>
      <c r="N17762" t="s">
        <v>23</v>
      </c>
    </row>
    <row r="17763" spans="1:14" hidden="1">
      <c r="A17763" t="s">
        <v>18851</v>
      </c>
      <c r="B17763" t="s">
        <v>67</v>
      </c>
      <c r="C17763" t="s">
        <v>316</v>
      </c>
      <c r="D17763">
        <v>0</v>
      </c>
      <c r="E17763">
        <v>0</v>
      </c>
      <c r="F17763" t="s">
        <v>20</v>
      </c>
      <c r="G17763" t="s">
        <v>69</v>
      </c>
      <c r="H17763" t="s">
        <v>39</v>
      </c>
      <c r="I17763" t="s">
        <v>20</v>
      </c>
      <c r="J17763" t="s">
        <v>73</v>
      </c>
      <c r="K17763" t="s">
        <v>49</v>
      </c>
      <c r="L17763" t="s">
        <v>23</v>
      </c>
      <c r="M17763">
        <v>11.33</v>
      </c>
      <c r="N17763" t="s">
        <v>23</v>
      </c>
    </row>
    <row r="17764" spans="1:14">
      <c r="A17764" t="s">
        <v>18852</v>
      </c>
      <c r="B17764" t="s">
        <v>43</v>
      </c>
      <c r="C17764" t="s">
        <v>176</v>
      </c>
      <c r="D17764">
        <v>3</v>
      </c>
      <c r="E17764">
        <v>0</v>
      </c>
      <c r="F17764">
        <v>3</v>
      </c>
      <c r="G17764" t="s">
        <v>84</v>
      </c>
      <c r="H17764" t="s">
        <v>22</v>
      </c>
      <c r="I17764" t="s">
        <v>70</v>
      </c>
      <c r="J17764" t="s">
        <v>48</v>
      </c>
      <c r="K17764" t="s">
        <v>49</v>
      </c>
      <c r="L17764">
        <v>853</v>
      </c>
      <c r="M17764">
        <v>65.599999999999994</v>
      </c>
      <c r="N17764">
        <v>13</v>
      </c>
    </row>
    <row r="17765" spans="1:14">
      <c r="A17765" t="s">
        <v>18853</v>
      </c>
      <c r="B17765" t="s">
        <v>132</v>
      </c>
      <c r="C17765" t="s">
        <v>1508</v>
      </c>
      <c r="D17765">
        <v>5</v>
      </c>
      <c r="E17765">
        <v>0</v>
      </c>
      <c r="F17765">
        <v>5</v>
      </c>
      <c r="G17765" t="s">
        <v>84</v>
      </c>
      <c r="H17765" t="s">
        <v>85</v>
      </c>
      <c r="I17765" t="s">
        <v>70</v>
      </c>
      <c r="J17765" t="s">
        <v>48</v>
      </c>
      <c r="K17765" t="s">
        <v>49</v>
      </c>
      <c r="L17765">
        <v>1341</v>
      </c>
      <c r="M17765">
        <v>92.86</v>
      </c>
      <c r="N17765">
        <v>14.44</v>
      </c>
    </row>
    <row r="17766" spans="1:14">
      <c r="A17766" t="s">
        <v>18854</v>
      </c>
      <c r="B17766" t="s">
        <v>87</v>
      </c>
      <c r="C17766" t="s">
        <v>314</v>
      </c>
      <c r="D17766">
        <v>4</v>
      </c>
      <c r="E17766">
        <v>0</v>
      </c>
      <c r="F17766">
        <v>4</v>
      </c>
      <c r="G17766" t="s">
        <v>84</v>
      </c>
      <c r="H17766" t="s">
        <v>85</v>
      </c>
      <c r="I17766" t="s">
        <v>70</v>
      </c>
      <c r="J17766" t="s">
        <v>58</v>
      </c>
      <c r="K17766" t="s">
        <v>49</v>
      </c>
      <c r="L17766">
        <v>991</v>
      </c>
      <c r="M17766">
        <v>77.09</v>
      </c>
      <c r="N17766">
        <v>12.86</v>
      </c>
    </row>
    <row r="17767" spans="1:14">
      <c r="A17767" t="s">
        <v>18855</v>
      </c>
      <c r="B17767" t="s">
        <v>51</v>
      </c>
      <c r="C17767" t="s">
        <v>52</v>
      </c>
      <c r="D17767">
        <v>16</v>
      </c>
      <c r="E17767">
        <v>0</v>
      </c>
      <c r="F17767">
        <v>16</v>
      </c>
      <c r="G17767" t="s">
        <v>84</v>
      </c>
      <c r="H17767" t="s">
        <v>53</v>
      </c>
      <c r="I17767" t="s">
        <v>70</v>
      </c>
      <c r="J17767" t="s">
        <v>48</v>
      </c>
      <c r="K17767" t="s">
        <v>49</v>
      </c>
      <c r="L17767">
        <v>11618</v>
      </c>
      <c r="M17767">
        <v>829.1</v>
      </c>
      <c r="N17767">
        <v>14.01</v>
      </c>
    </row>
    <row r="17768" spans="1:14">
      <c r="A17768" t="s">
        <v>18856</v>
      </c>
      <c r="B17768" t="s">
        <v>67</v>
      </c>
      <c r="C17768" t="s">
        <v>350</v>
      </c>
      <c r="D17768">
        <v>10</v>
      </c>
      <c r="E17768">
        <v>0</v>
      </c>
      <c r="F17768">
        <v>10</v>
      </c>
      <c r="G17768" t="s">
        <v>84</v>
      </c>
      <c r="H17768" t="s">
        <v>53</v>
      </c>
      <c r="I17768" t="s">
        <v>70</v>
      </c>
      <c r="J17768" t="s">
        <v>58</v>
      </c>
      <c r="K17768" t="s">
        <v>59</v>
      </c>
      <c r="L17768">
        <v>4526</v>
      </c>
      <c r="M17768">
        <v>281.3</v>
      </c>
      <c r="N17768">
        <v>16.09</v>
      </c>
    </row>
    <row r="17769" spans="1:14">
      <c r="A17769" t="s">
        <v>18857</v>
      </c>
      <c r="B17769" t="s">
        <v>43</v>
      </c>
      <c r="C17769" t="s">
        <v>109</v>
      </c>
      <c r="D17769">
        <v>8</v>
      </c>
      <c r="E17769">
        <v>0</v>
      </c>
      <c r="F17769">
        <v>8</v>
      </c>
      <c r="G17769" t="s">
        <v>84</v>
      </c>
      <c r="H17769" t="s">
        <v>53</v>
      </c>
      <c r="I17769" t="s">
        <v>70</v>
      </c>
      <c r="J17769" t="s">
        <v>58</v>
      </c>
      <c r="K17769" t="s">
        <v>49</v>
      </c>
      <c r="L17769">
        <v>4501</v>
      </c>
      <c r="M17769">
        <v>245</v>
      </c>
      <c r="N17769">
        <v>18.37</v>
      </c>
    </row>
    <row r="17770" spans="1:14">
      <c r="A17770" t="s">
        <v>18858</v>
      </c>
      <c r="B17770" t="s">
        <v>79</v>
      </c>
      <c r="C17770" t="s">
        <v>1659</v>
      </c>
      <c r="D17770">
        <v>12</v>
      </c>
      <c r="E17770">
        <v>0</v>
      </c>
      <c r="F17770">
        <v>12</v>
      </c>
      <c r="G17770" t="s">
        <v>84</v>
      </c>
      <c r="H17770" t="s">
        <v>53</v>
      </c>
      <c r="I17770" t="s">
        <v>70</v>
      </c>
      <c r="J17770" t="s">
        <v>58</v>
      </c>
      <c r="K17770" t="s">
        <v>49</v>
      </c>
      <c r="L17770">
        <v>8078</v>
      </c>
      <c r="M17770" t="s">
        <v>23</v>
      </c>
      <c r="N17770" t="s">
        <v>23</v>
      </c>
    </row>
    <row r="17771" spans="1:14" hidden="1">
      <c r="A17771" t="s">
        <v>18859</v>
      </c>
      <c r="B17771" t="s">
        <v>100</v>
      </c>
      <c r="C17771" t="s">
        <v>1778</v>
      </c>
      <c r="D17771">
        <v>1</v>
      </c>
      <c r="E17771">
        <v>1</v>
      </c>
      <c r="F17771">
        <v>1</v>
      </c>
      <c r="G17771" t="s">
        <v>45</v>
      </c>
      <c r="H17771" t="s">
        <v>85</v>
      </c>
      <c r="I17771" t="s">
        <v>47</v>
      </c>
      <c r="J17771" t="s">
        <v>48</v>
      </c>
      <c r="K17771" t="s">
        <v>54</v>
      </c>
      <c r="L17771">
        <v>52</v>
      </c>
      <c r="M17771">
        <v>4.62</v>
      </c>
      <c r="N17771">
        <v>11.26</v>
      </c>
    </row>
    <row r="17772" spans="1:14">
      <c r="A17772" t="s">
        <v>18860</v>
      </c>
      <c r="B17772" t="s">
        <v>120</v>
      </c>
      <c r="C17772" t="s">
        <v>243</v>
      </c>
      <c r="D17772">
        <v>59</v>
      </c>
      <c r="E17772">
        <v>5</v>
      </c>
      <c r="F17772">
        <v>62</v>
      </c>
      <c r="G17772" t="s">
        <v>84</v>
      </c>
      <c r="H17772" t="s">
        <v>53</v>
      </c>
      <c r="I17772" t="s">
        <v>239</v>
      </c>
      <c r="J17772" t="s">
        <v>48</v>
      </c>
      <c r="K17772" t="s">
        <v>49</v>
      </c>
      <c r="L17772">
        <v>30596</v>
      </c>
      <c r="M17772">
        <v>1317.96</v>
      </c>
      <c r="N17772">
        <v>23.21</v>
      </c>
    </row>
    <row r="17773" spans="1:14">
      <c r="A17773" t="s">
        <v>18861</v>
      </c>
      <c r="B17773" t="s">
        <v>120</v>
      </c>
      <c r="C17773" t="s">
        <v>566</v>
      </c>
      <c r="D17773">
        <v>0</v>
      </c>
      <c r="E17773">
        <v>0</v>
      </c>
      <c r="F17773" t="s">
        <v>20</v>
      </c>
      <c r="G17773" t="s">
        <v>84</v>
      </c>
      <c r="H17773" t="s">
        <v>53</v>
      </c>
      <c r="I17773" t="s">
        <v>20</v>
      </c>
      <c r="J17773" t="s">
        <v>20</v>
      </c>
      <c r="K17773" t="s">
        <v>20</v>
      </c>
      <c r="L17773" t="s">
        <v>23</v>
      </c>
      <c r="M17773" t="s">
        <v>23</v>
      </c>
      <c r="N17773" t="s">
        <v>23</v>
      </c>
    </row>
    <row r="17774" spans="1:14">
      <c r="A17774" t="s">
        <v>18862</v>
      </c>
      <c r="B17774" t="s">
        <v>120</v>
      </c>
      <c r="C17774" t="s">
        <v>121</v>
      </c>
      <c r="D17774">
        <v>18</v>
      </c>
      <c r="E17774">
        <v>3</v>
      </c>
      <c r="F17774">
        <v>18</v>
      </c>
      <c r="G17774" t="s">
        <v>84</v>
      </c>
      <c r="H17774" t="s">
        <v>53</v>
      </c>
      <c r="I17774" t="s">
        <v>239</v>
      </c>
      <c r="J17774" t="s">
        <v>48</v>
      </c>
      <c r="K17774" t="s">
        <v>49</v>
      </c>
      <c r="L17774">
        <v>14213</v>
      </c>
      <c r="M17774">
        <v>742.99</v>
      </c>
      <c r="N17774">
        <v>19.13</v>
      </c>
    </row>
    <row r="17775" spans="1:14">
      <c r="A17775" t="s">
        <v>18863</v>
      </c>
      <c r="B17775" t="s">
        <v>56</v>
      </c>
      <c r="C17775" t="s">
        <v>133</v>
      </c>
      <c r="D17775">
        <v>5</v>
      </c>
      <c r="E17775">
        <v>1</v>
      </c>
      <c r="F17775">
        <v>5</v>
      </c>
      <c r="G17775" t="s">
        <v>84</v>
      </c>
      <c r="H17775" t="s">
        <v>98</v>
      </c>
      <c r="I17775" t="s">
        <v>239</v>
      </c>
      <c r="J17775" t="s">
        <v>58</v>
      </c>
      <c r="K17775" t="s">
        <v>49</v>
      </c>
      <c r="L17775">
        <v>3197</v>
      </c>
      <c r="M17775" t="s">
        <v>23</v>
      </c>
      <c r="N17775" t="s">
        <v>23</v>
      </c>
    </row>
    <row r="17776" spans="1:14">
      <c r="A17776" t="s">
        <v>18864</v>
      </c>
      <c r="B17776" t="s">
        <v>87</v>
      </c>
      <c r="C17776" t="s">
        <v>401</v>
      </c>
      <c r="D17776">
        <v>3</v>
      </c>
      <c r="E17776">
        <v>0</v>
      </c>
      <c r="F17776">
        <v>3</v>
      </c>
      <c r="G17776" t="s">
        <v>84</v>
      </c>
      <c r="H17776" t="s">
        <v>29</v>
      </c>
      <c r="I17776" t="s">
        <v>70</v>
      </c>
      <c r="J17776" t="s">
        <v>58</v>
      </c>
      <c r="K17776" t="s">
        <v>49</v>
      </c>
      <c r="L17776">
        <v>1548</v>
      </c>
      <c r="M17776">
        <v>103.85</v>
      </c>
      <c r="N17776">
        <v>14.91</v>
      </c>
    </row>
    <row r="17777" spans="1:14">
      <c r="A17777" t="s">
        <v>18865</v>
      </c>
      <c r="B17777" t="s">
        <v>160</v>
      </c>
      <c r="C17777" t="s">
        <v>4170</v>
      </c>
      <c r="D17777">
        <v>5</v>
      </c>
      <c r="E17777">
        <v>0</v>
      </c>
      <c r="F17777">
        <v>5</v>
      </c>
      <c r="G17777" t="s">
        <v>84</v>
      </c>
      <c r="H17777" t="s">
        <v>53</v>
      </c>
      <c r="I17777" t="s">
        <v>70</v>
      </c>
      <c r="J17777" t="s">
        <v>58</v>
      </c>
      <c r="K17777" t="s">
        <v>49</v>
      </c>
      <c r="L17777">
        <v>3132</v>
      </c>
      <c r="M17777">
        <v>206.9</v>
      </c>
      <c r="N17777">
        <v>15.14</v>
      </c>
    </row>
    <row r="17778" spans="1:14">
      <c r="A17778" t="s">
        <v>18866</v>
      </c>
      <c r="B17778" t="s">
        <v>87</v>
      </c>
      <c r="C17778" t="s">
        <v>380</v>
      </c>
      <c r="D17778">
        <v>13</v>
      </c>
      <c r="E17778">
        <v>0</v>
      </c>
      <c r="F17778">
        <v>14</v>
      </c>
      <c r="G17778" t="s">
        <v>84</v>
      </c>
      <c r="H17778" t="s">
        <v>46</v>
      </c>
      <c r="I17778" t="s">
        <v>70</v>
      </c>
      <c r="J17778" t="s">
        <v>58</v>
      </c>
      <c r="K17778" t="s">
        <v>49</v>
      </c>
      <c r="L17778">
        <v>9519</v>
      </c>
      <c r="M17778">
        <v>592.15</v>
      </c>
      <c r="N17778">
        <v>16.079999999999998</v>
      </c>
    </row>
    <row r="17779" spans="1:14">
      <c r="A17779" t="s">
        <v>18867</v>
      </c>
      <c r="B17779" t="s">
        <v>138</v>
      </c>
      <c r="C17779" t="s">
        <v>6118</v>
      </c>
      <c r="D17779">
        <v>1</v>
      </c>
      <c r="E17779">
        <v>0</v>
      </c>
      <c r="F17779">
        <v>1</v>
      </c>
      <c r="G17779" t="s">
        <v>84</v>
      </c>
      <c r="H17779" t="s">
        <v>22</v>
      </c>
      <c r="I17779" t="s">
        <v>70</v>
      </c>
      <c r="J17779" t="s">
        <v>58</v>
      </c>
      <c r="K17779" t="s">
        <v>49</v>
      </c>
      <c r="L17779">
        <v>346</v>
      </c>
      <c r="M17779">
        <v>44.4</v>
      </c>
      <c r="N17779">
        <v>7.79</v>
      </c>
    </row>
    <row r="17780" spans="1:14">
      <c r="A17780" t="s">
        <v>18868</v>
      </c>
      <c r="B17780" t="s">
        <v>237</v>
      </c>
      <c r="C17780" t="s">
        <v>11945</v>
      </c>
      <c r="D17780">
        <v>3</v>
      </c>
      <c r="E17780">
        <v>1</v>
      </c>
      <c r="F17780">
        <v>3</v>
      </c>
      <c r="G17780" t="s">
        <v>84</v>
      </c>
      <c r="H17780" t="s">
        <v>22</v>
      </c>
      <c r="I17780" t="s">
        <v>239</v>
      </c>
      <c r="J17780" t="s">
        <v>58</v>
      </c>
      <c r="K17780" t="s">
        <v>49</v>
      </c>
      <c r="L17780">
        <v>274</v>
      </c>
      <c r="M17780">
        <v>24.56</v>
      </c>
      <c r="N17780">
        <v>11.16</v>
      </c>
    </row>
    <row r="17781" spans="1:14">
      <c r="A17781" t="s">
        <v>18869</v>
      </c>
      <c r="B17781" t="s">
        <v>160</v>
      </c>
      <c r="C17781" t="s">
        <v>812</v>
      </c>
      <c r="D17781">
        <v>2</v>
      </c>
      <c r="E17781">
        <v>0</v>
      </c>
      <c r="F17781">
        <v>2</v>
      </c>
      <c r="G17781" t="s">
        <v>84</v>
      </c>
      <c r="H17781" t="s">
        <v>53</v>
      </c>
      <c r="I17781" t="s">
        <v>70</v>
      </c>
      <c r="J17781" t="s">
        <v>184</v>
      </c>
      <c r="K17781" t="s">
        <v>49</v>
      </c>
      <c r="L17781">
        <v>20</v>
      </c>
      <c r="M17781">
        <v>145.4</v>
      </c>
      <c r="N17781">
        <v>0.14000000000000001</v>
      </c>
    </row>
    <row r="17782" spans="1:14">
      <c r="A17782" t="s">
        <v>18870</v>
      </c>
      <c r="B17782" t="s">
        <v>554</v>
      </c>
      <c r="C17782" t="s">
        <v>83</v>
      </c>
      <c r="D17782">
        <v>15</v>
      </c>
      <c r="E17782" t="s">
        <v>20</v>
      </c>
      <c r="F17782">
        <v>16</v>
      </c>
      <c r="G17782" t="s">
        <v>84</v>
      </c>
      <c r="H17782" t="s">
        <v>98</v>
      </c>
      <c r="I17782" t="s">
        <v>70</v>
      </c>
      <c r="J17782" t="s">
        <v>58</v>
      </c>
      <c r="K17782" t="s">
        <v>49</v>
      </c>
      <c r="L17782">
        <v>9082</v>
      </c>
      <c r="M17782">
        <v>717.64</v>
      </c>
      <c r="N17782">
        <v>12.66</v>
      </c>
    </row>
    <row r="17783" spans="1:14" hidden="1">
      <c r="A17783" t="s">
        <v>18871</v>
      </c>
      <c r="B17783" t="s">
        <v>554</v>
      </c>
      <c r="C17783" t="s">
        <v>83</v>
      </c>
      <c r="D17783">
        <v>1</v>
      </c>
      <c r="E17783" t="s">
        <v>20</v>
      </c>
      <c r="F17783">
        <v>1</v>
      </c>
      <c r="G17783" t="s">
        <v>69</v>
      </c>
      <c r="H17783" t="s">
        <v>98</v>
      </c>
      <c r="I17783" t="s">
        <v>70</v>
      </c>
      <c r="J17783" t="s">
        <v>20</v>
      </c>
      <c r="K17783" t="s">
        <v>20</v>
      </c>
      <c r="L17783" t="s">
        <v>23</v>
      </c>
      <c r="M17783">
        <v>0</v>
      </c>
      <c r="N17783" t="s">
        <v>23</v>
      </c>
    </row>
    <row r="17784" spans="1:14">
      <c r="A17784" t="s">
        <v>18872</v>
      </c>
      <c r="B17784" t="s">
        <v>103</v>
      </c>
      <c r="C17784" t="s">
        <v>18872</v>
      </c>
      <c r="D17784">
        <v>4</v>
      </c>
      <c r="E17784">
        <v>0</v>
      </c>
      <c r="F17784">
        <v>4</v>
      </c>
      <c r="G17784" t="s">
        <v>84</v>
      </c>
      <c r="H17784" t="s">
        <v>85</v>
      </c>
      <c r="I17784" t="s">
        <v>70</v>
      </c>
      <c r="J17784" t="s">
        <v>58</v>
      </c>
      <c r="K17784" t="s">
        <v>49</v>
      </c>
      <c r="L17784">
        <v>2120</v>
      </c>
      <c r="M17784">
        <v>168.08</v>
      </c>
      <c r="N17784">
        <v>12.61</v>
      </c>
    </row>
    <row r="17785" spans="1:14">
      <c r="A17785" t="s">
        <v>18873</v>
      </c>
      <c r="B17785" t="s">
        <v>87</v>
      </c>
      <c r="C17785" t="s">
        <v>4182</v>
      </c>
      <c r="D17785">
        <v>4</v>
      </c>
      <c r="E17785">
        <v>0</v>
      </c>
      <c r="F17785">
        <v>4</v>
      </c>
      <c r="G17785" t="s">
        <v>84</v>
      </c>
      <c r="H17785" t="s">
        <v>85</v>
      </c>
      <c r="I17785" t="s">
        <v>70</v>
      </c>
      <c r="J17785" t="s">
        <v>58</v>
      </c>
      <c r="K17785" t="s">
        <v>49</v>
      </c>
      <c r="L17785">
        <v>737</v>
      </c>
      <c r="M17785">
        <v>54.72</v>
      </c>
      <c r="N17785">
        <v>13.47</v>
      </c>
    </row>
    <row r="17786" spans="1:14">
      <c r="A17786" t="s">
        <v>18874</v>
      </c>
      <c r="B17786" t="s">
        <v>175</v>
      </c>
      <c r="C17786" t="s">
        <v>91</v>
      </c>
      <c r="D17786">
        <v>3</v>
      </c>
      <c r="E17786">
        <v>0</v>
      </c>
      <c r="F17786">
        <v>3</v>
      </c>
      <c r="G17786" t="s">
        <v>84</v>
      </c>
      <c r="H17786" t="s">
        <v>26</v>
      </c>
      <c r="I17786" t="s">
        <v>70</v>
      </c>
      <c r="J17786" t="s">
        <v>58</v>
      </c>
      <c r="K17786" t="s">
        <v>49</v>
      </c>
      <c r="L17786">
        <v>1173</v>
      </c>
      <c r="M17786" t="s">
        <v>23</v>
      </c>
      <c r="N17786" t="s">
        <v>23</v>
      </c>
    </row>
    <row r="17787" spans="1:14">
      <c r="A17787" t="s">
        <v>18875</v>
      </c>
      <c r="B17787" t="s">
        <v>294</v>
      </c>
      <c r="C17787" t="s">
        <v>1269</v>
      </c>
      <c r="D17787">
        <v>0</v>
      </c>
      <c r="E17787">
        <v>0</v>
      </c>
      <c r="F17787" t="s">
        <v>20</v>
      </c>
      <c r="G17787" t="s">
        <v>84</v>
      </c>
      <c r="H17787" t="s">
        <v>22</v>
      </c>
      <c r="I17787" t="s">
        <v>20</v>
      </c>
      <c r="J17787" t="s">
        <v>273</v>
      </c>
      <c r="K17787" t="s">
        <v>273</v>
      </c>
      <c r="L17787">
        <v>2</v>
      </c>
      <c r="M17787">
        <v>0</v>
      </c>
      <c r="N17787" t="s">
        <v>20</v>
      </c>
    </row>
    <row r="17788" spans="1:14">
      <c r="A17788" t="s">
        <v>18876</v>
      </c>
      <c r="B17788" t="s">
        <v>138</v>
      </c>
      <c r="C17788" t="s">
        <v>80</v>
      </c>
      <c r="D17788">
        <v>5</v>
      </c>
      <c r="E17788">
        <v>1</v>
      </c>
      <c r="F17788">
        <v>5</v>
      </c>
      <c r="G17788" t="s">
        <v>84</v>
      </c>
      <c r="H17788" t="s">
        <v>85</v>
      </c>
      <c r="I17788" t="s">
        <v>239</v>
      </c>
      <c r="J17788" t="s">
        <v>58</v>
      </c>
      <c r="K17788" t="s">
        <v>49</v>
      </c>
      <c r="L17788">
        <v>577</v>
      </c>
      <c r="M17788">
        <v>59.6</v>
      </c>
      <c r="N17788">
        <v>9.68</v>
      </c>
    </row>
    <row r="17789" spans="1:14">
      <c r="A17789" t="s">
        <v>18877</v>
      </c>
      <c r="B17789" t="s">
        <v>79</v>
      </c>
      <c r="C17789" t="s">
        <v>2016</v>
      </c>
      <c r="D17789">
        <v>4</v>
      </c>
      <c r="E17789">
        <v>0</v>
      </c>
      <c r="F17789">
        <v>4</v>
      </c>
      <c r="G17789" t="s">
        <v>84</v>
      </c>
      <c r="H17789" t="s">
        <v>26</v>
      </c>
      <c r="I17789" t="s">
        <v>70</v>
      </c>
      <c r="J17789" t="s">
        <v>58</v>
      </c>
      <c r="K17789" t="s">
        <v>49</v>
      </c>
      <c r="L17789">
        <v>2016</v>
      </c>
      <c r="M17789" t="s">
        <v>23</v>
      </c>
      <c r="N17789" t="s">
        <v>23</v>
      </c>
    </row>
    <row r="17790" spans="1:14">
      <c r="A17790" t="s">
        <v>18878</v>
      </c>
      <c r="B17790" t="s">
        <v>113</v>
      </c>
      <c r="C17790" t="s">
        <v>1485</v>
      </c>
      <c r="D17790">
        <v>7</v>
      </c>
      <c r="E17790">
        <v>0</v>
      </c>
      <c r="F17790">
        <v>7</v>
      </c>
      <c r="G17790" t="s">
        <v>84</v>
      </c>
      <c r="H17790" t="s">
        <v>53</v>
      </c>
      <c r="I17790" t="s">
        <v>70</v>
      </c>
      <c r="J17790" t="s">
        <v>48</v>
      </c>
      <c r="K17790" t="s">
        <v>49</v>
      </c>
      <c r="L17790">
        <v>4816</v>
      </c>
      <c r="M17790">
        <v>346.35</v>
      </c>
      <c r="N17790">
        <v>13.91</v>
      </c>
    </row>
    <row r="17791" spans="1:14" hidden="1">
      <c r="A17791" t="s">
        <v>18879</v>
      </c>
      <c r="B17791" t="s">
        <v>978</v>
      </c>
      <c r="C17791" t="s">
        <v>4478</v>
      </c>
      <c r="D17791">
        <v>0</v>
      </c>
      <c r="E17791">
        <v>0</v>
      </c>
      <c r="F17791" t="s">
        <v>20</v>
      </c>
      <c r="G17791" t="s">
        <v>69</v>
      </c>
      <c r="H17791" t="s">
        <v>136</v>
      </c>
      <c r="I17791" t="s">
        <v>70</v>
      </c>
      <c r="J17791" t="s">
        <v>20</v>
      </c>
      <c r="K17791" t="s">
        <v>20</v>
      </c>
      <c r="L17791" t="s">
        <v>23</v>
      </c>
      <c r="M17791">
        <v>32</v>
      </c>
      <c r="N17791" t="s">
        <v>23</v>
      </c>
    </row>
    <row r="17792" spans="1:14" hidden="1">
      <c r="A17792" t="s">
        <v>18880</v>
      </c>
      <c r="B17792" t="s">
        <v>61</v>
      </c>
      <c r="C17792" t="s">
        <v>218</v>
      </c>
      <c r="D17792">
        <v>1</v>
      </c>
      <c r="E17792">
        <v>1</v>
      </c>
      <c r="F17792">
        <v>1</v>
      </c>
      <c r="G17792" t="s">
        <v>45</v>
      </c>
      <c r="H17792" t="s">
        <v>53</v>
      </c>
      <c r="I17792" t="s">
        <v>47</v>
      </c>
      <c r="J17792" t="s">
        <v>48</v>
      </c>
      <c r="K17792" t="s">
        <v>65</v>
      </c>
      <c r="L17792">
        <v>334</v>
      </c>
      <c r="M17792" t="s">
        <v>23</v>
      </c>
      <c r="N17792" t="s">
        <v>23</v>
      </c>
    </row>
    <row r="17793" spans="1:14" hidden="1">
      <c r="A17793" t="s">
        <v>18881</v>
      </c>
      <c r="B17793" t="s">
        <v>61</v>
      </c>
      <c r="C17793" t="s">
        <v>218</v>
      </c>
      <c r="D17793">
        <v>1</v>
      </c>
      <c r="E17793">
        <v>1</v>
      </c>
      <c r="F17793">
        <v>1</v>
      </c>
      <c r="G17793" t="s">
        <v>45</v>
      </c>
      <c r="H17793" t="s">
        <v>53</v>
      </c>
      <c r="I17793" t="s">
        <v>47</v>
      </c>
      <c r="J17793" t="s">
        <v>54</v>
      </c>
      <c r="K17793" t="s">
        <v>59</v>
      </c>
      <c r="L17793">
        <v>92</v>
      </c>
      <c r="M17793" t="s">
        <v>23</v>
      </c>
      <c r="N17793" t="s">
        <v>23</v>
      </c>
    </row>
    <row r="17794" spans="1:14">
      <c r="A17794" t="s">
        <v>18882</v>
      </c>
      <c r="B17794" t="s">
        <v>156</v>
      </c>
      <c r="C17794" t="s">
        <v>2155</v>
      </c>
      <c r="D17794">
        <v>1</v>
      </c>
      <c r="E17794" t="s">
        <v>20</v>
      </c>
      <c r="F17794">
        <v>1</v>
      </c>
      <c r="G17794" t="s">
        <v>84</v>
      </c>
      <c r="H17794" t="s">
        <v>22</v>
      </c>
      <c r="I17794" t="s">
        <v>70</v>
      </c>
      <c r="J17794" t="s">
        <v>58</v>
      </c>
      <c r="K17794" t="s">
        <v>54</v>
      </c>
      <c r="L17794">
        <v>51</v>
      </c>
      <c r="M17794" t="s">
        <v>23</v>
      </c>
      <c r="N17794" t="s">
        <v>23</v>
      </c>
    </row>
    <row r="17795" spans="1:14">
      <c r="A17795" t="s">
        <v>18883</v>
      </c>
      <c r="B17795" t="s">
        <v>237</v>
      </c>
      <c r="C17795" t="s">
        <v>5750</v>
      </c>
      <c r="D17795">
        <v>3</v>
      </c>
      <c r="E17795">
        <v>0</v>
      </c>
      <c r="F17795">
        <v>3</v>
      </c>
      <c r="G17795" t="s">
        <v>84</v>
      </c>
      <c r="H17795" t="s">
        <v>22</v>
      </c>
      <c r="I17795" t="s">
        <v>70</v>
      </c>
      <c r="J17795" t="s">
        <v>58</v>
      </c>
      <c r="K17795" t="s">
        <v>49</v>
      </c>
      <c r="L17795">
        <v>422</v>
      </c>
      <c r="M17795">
        <v>38.08</v>
      </c>
      <c r="N17795">
        <v>11.08</v>
      </c>
    </row>
    <row r="17796" spans="1:14">
      <c r="A17796" t="s">
        <v>18884</v>
      </c>
      <c r="B17796" t="s">
        <v>51</v>
      </c>
      <c r="C17796" t="s">
        <v>1186</v>
      </c>
      <c r="D17796">
        <v>4</v>
      </c>
      <c r="E17796">
        <v>0</v>
      </c>
      <c r="F17796">
        <v>4</v>
      </c>
      <c r="G17796" t="s">
        <v>84</v>
      </c>
      <c r="H17796" t="s">
        <v>85</v>
      </c>
      <c r="I17796" t="s">
        <v>70</v>
      </c>
      <c r="J17796" t="s">
        <v>48</v>
      </c>
      <c r="K17796" t="s">
        <v>49</v>
      </c>
      <c r="L17796">
        <v>702</v>
      </c>
      <c r="M17796">
        <v>72.400000000000006</v>
      </c>
      <c r="N17796">
        <v>9.6999999999999993</v>
      </c>
    </row>
    <row r="17797" spans="1:14">
      <c r="A17797" t="s">
        <v>18885</v>
      </c>
      <c r="B17797" t="s">
        <v>87</v>
      </c>
      <c r="C17797" t="s">
        <v>1010</v>
      </c>
      <c r="D17797">
        <v>3</v>
      </c>
      <c r="E17797">
        <v>0</v>
      </c>
      <c r="F17797">
        <v>3</v>
      </c>
      <c r="G17797" t="s">
        <v>84</v>
      </c>
      <c r="H17797" t="s">
        <v>85</v>
      </c>
      <c r="I17797" t="s">
        <v>70</v>
      </c>
      <c r="J17797" t="s">
        <v>58</v>
      </c>
      <c r="K17797" t="s">
        <v>49</v>
      </c>
      <c r="L17797">
        <v>666</v>
      </c>
      <c r="M17797">
        <v>47.6</v>
      </c>
      <c r="N17797">
        <v>13.99</v>
      </c>
    </row>
    <row r="17798" spans="1:14">
      <c r="A17798" t="s">
        <v>18886</v>
      </c>
      <c r="B17798" t="s">
        <v>75</v>
      </c>
      <c r="C17798" t="s">
        <v>304</v>
      </c>
      <c r="D17798">
        <v>2</v>
      </c>
      <c r="E17798">
        <v>0</v>
      </c>
      <c r="F17798">
        <v>4</v>
      </c>
      <c r="G17798" t="s">
        <v>84</v>
      </c>
      <c r="H17798" t="s">
        <v>85</v>
      </c>
      <c r="I17798" t="s">
        <v>70</v>
      </c>
      <c r="J17798" t="s">
        <v>58</v>
      </c>
      <c r="K17798" t="s">
        <v>49</v>
      </c>
      <c r="L17798">
        <v>584</v>
      </c>
      <c r="M17798">
        <v>47.59</v>
      </c>
      <c r="N17798">
        <v>12.27</v>
      </c>
    </row>
    <row r="17799" spans="1:14">
      <c r="A17799" t="s">
        <v>18887</v>
      </c>
      <c r="B17799" t="s">
        <v>87</v>
      </c>
      <c r="C17799" t="s">
        <v>2169</v>
      </c>
      <c r="D17799">
        <v>2</v>
      </c>
      <c r="E17799">
        <v>0</v>
      </c>
      <c r="F17799">
        <v>2</v>
      </c>
      <c r="G17799" t="s">
        <v>84</v>
      </c>
      <c r="H17799" t="s">
        <v>85</v>
      </c>
      <c r="I17799" t="s">
        <v>70</v>
      </c>
      <c r="J17799" t="s">
        <v>58</v>
      </c>
      <c r="K17799" t="s">
        <v>49</v>
      </c>
      <c r="L17799">
        <v>379</v>
      </c>
      <c r="M17799">
        <v>26.49</v>
      </c>
      <c r="N17799">
        <v>14.31</v>
      </c>
    </row>
    <row r="17800" spans="1:14">
      <c r="A17800" t="s">
        <v>18888</v>
      </c>
      <c r="B17800" t="s">
        <v>271</v>
      </c>
      <c r="C17800" t="s">
        <v>272</v>
      </c>
      <c r="D17800">
        <v>24</v>
      </c>
      <c r="E17800">
        <v>0</v>
      </c>
      <c r="F17800">
        <v>24</v>
      </c>
      <c r="G17800" t="s">
        <v>84</v>
      </c>
      <c r="H17800" t="s">
        <v>46</v>
      </c>
      <c r="I17800" t="s">
        <v>70</v>
      </c>
      <c r="J17800" t="s">
        <v>58</v>
      </c>
      <c r="K17800" t="s">
        <v>49</v>
      </c>
      <c r="L17800">
        <v>9745</v>
      </c>
      <c r="M17800">
        <v>758.52</v>
      </c>
      <c r="N17800">
        <v>12.85</v>
      </c>
    </row>
    <row r="17801" spans="1:14" hidden="1">
      <c r="A17801" t="s">
        <v>18889</v>
      </c>
      <c r="B17801" t="s">
        <v>338</v>
      </c>
      <c r="C17801" t="s">
        <v>346</v>
      </c>
      <c r="D17801">
        <v>0</v>
      </c>
      <c r="E17801" t="s">
        <v>20</v>
      </c>
      <c r="F17801" t="s">
        <v>20</v>
      </c>
      <c r="G17801" t="s">
        <v>348</v>
      </c>
      <c r="H17801" t="s">
        <v>29</v>
      </c>
      <c r="I17801" t="s">
        <v>20</v>
      </c>
      <c r="J17801" t="s">
        <v>58</v>
      </c>
      <c r="K17801" t="s">
        <v>59</v>
      </c>
      <c r="L17801">
        <v>27</v>
      </c>
      <c r="M17801" t="s">
        <v>23</v>
      </c>
      <c r="N17801" t="s">
        <v>23</v>
      </c>
    </row>
    <row r="17802" spans="1:14">
      <c r="A17802" t="s">
        <v>18889</v>
      </c>
      <c r="B17802" t="s">
        <v>271</v>
      </c>
      <c r="C17802" t="s">
        <v>828</v>
      </c>
      <c r="D17802">
        <v>11</v>
      </c>
      <c r="E17802">
        <v>0</v>
      </c>
      <c r="F17802">
        <v>11</v>
      </c>
      <c r="G17802" t="s">
        <v>84</v>
      </c>
      <c r="H17802" t="s">
        <v>53</v>
      </c>
      <c r="I17802" t="s">
        <v>70</v>
      </c>
      <c r="J17802" t="s">
        <v>58</v>
      </c>
      <c r="K17802" t="s">
        <v>49</v>
      </c>
      <c r="L17802">
        <v>5854</v>
      </c>
      <c r="M17802">
        <v>453.18</v>
      </c>
      <c r="N17802">
        <v>12.92</v>
      </c>
    </row>
    <row r="17803" spans="1:14">
      <c r="A17803" t="s">
        <v>18890</v>
      </c>
      <c r="B17803" t="s">
        <v>113</v>
      </c>
      <c r="C17803" t="s">
        <v>183</v>
      </c>
      <c r="D17803">
        <v>5</v>
      </c>
      <c r="E17803">
        <v>0</v>
      </c>
      <c r="F17803">
        <v>5</v>
      </c>
      <c r="G17803" t="s">
        <v>84</v>
      </c>
      <c r="H17803" t="s">
        <v>53</v>
      </c>
      <c r="I17803" t="s">
        <v>70</v>
      </c>
      <c r="J17803" t="s">
        <v>48</v>
      </c>
      <c r="K17803" t="s">
        <v>49</v>
      </c>
      <c r="L17803">
        <v>2169</v>
      </c>
      <c r="M17803">
        <v>171.12</v>
      </c>
      <c r="N17803">
        <v>12.68</v>
      </c>
    </row>
    <row r="17804" spans="1:14">
      <c r="A17804" t="s">
        <v>18891</v>
      </c>
      <c r="B17804" t="s">
        <v>79</v>
      </c>
      <c r="C17804" t="s">
        <v>5634</v>
      </c>
      <c r="D17804">
        <v>7</v>
      </c>
      <c r="E17804">
        <v>0</v>
      </c>
      <c r="F17804">
        <v>7</v>
      </c>
      <c r="G17804" t="s">
        <v>84</v>
      </c>
      <c r="H17804" t="s">
        <v>85</v>
      </c>
      <c r="I17804" t="s">
        <v>70</v>
      </c>
      <c r="J17804" t="s">
        <v>58</v>
      </c>
      <c r="K17804" t="s">
        <v>49</v>
      </c>
      <c r="L17804">
        <v>2302</v>
      </c>
      <c r="M17804" t="s">
        <v>23</v>
      </c>
      <c r="N17804" t="s">
        <v>23</v>
      </c>
    </row>
    <row r="17805" spans="1:14">
      <c r="A17805" t="s">
        <v>18892</v>
      </c>
      <c r="B17805" t="s">
        <v>325</v>
      </c>
      <c r="C17805" t="s">
        <v>3734</v>
      </c>
      <c r="D17805">
        <v>4</v>
      </c>
      <c r="E17805" t="s">
        <v>20</v>
      </c>
      <c r="F17805">
        <v>4</v>
      </c>
      <c r="G17805" t="s">
        <v>84</v>
      </c>
      <c r="H17805" t="s">
        <v>22</v>
      </c>
      <c r="I17805" t="s">
        <v>70</v>
      </c>
      <c r="J17805" t="s">
        <v>58</v>
      </c>
      <c r="K17805" t="s">
        <v>49</v>
      </c>
      <c r="L17805">
        <v>419</v>
      </c>
      <c r="M17805" t="s">
        <v>23</v>
      </c>
      <c r="N17805" t="s">
        <v>23</v>
      </c>
    </row>
    <row r="17806" spans="1:14">
      <c r="A17806" t="s">
        <v>18893</v>
      </c>
      <c r="B17806" t="s">
        <v>168</v>
      </c>
      <c r="C17806" t="s">
        <v>1017</v>
      </c>
      <c r="D17806">
        <v>3</v>
      </c>
      <c r="E17806">
        <v>0</v>
      </c>
      <c r="F17806">
        <v>3</v>
      </c>
      <c r="G17806" t="s">
        <v>84</v>
      </c>
      <c r="H17806" t="s">
        <v>39</v>
      </c>
      <c r="I17806" t="s">
        <v>70</v>
      </c>
      <c r="J17806" t="s">
        <v>58</v>
      </c>
      <c r="K17806" t="s">
        <v>49</v>
      </c>
      <c r="L17806">
        <v>843</v>
      </c>
      <c r="M17806">
        <v>51.07</v>
      </c>
      <c r="N17806">
        <v>16.510000000000002</v>
      </c>
    </row>
    <row r="17807" spans="1:14">
      <c r="A17807" t="s">
        <v>18894</v>
      </c>
      <c r="B17807" t="s">
        <v>113</v>
      </c>
      <c r="C17807" t="s">
        <v>127</v>
      </c>
      <c r="D17807">
        <v>10</v>
      </c>
      <c r="E17807">
        <v>0</v>
      </c>
      <c r="F17807">
        <v>10</v>
      </c>
      <c r="G17807" t="s">
        <v>84</v>
      </c>
      <c r="H17807" t="s">
        <v>53</v>
      </c>
      <c r="I17807" t="s">
        <v>70</v>
      </c>
      <c r="J17807" t="s">
        <v>48</v>
      </c>
      <c r="K17807" t="s">
        <v>49</v>
      </c>
      <c r="L17807">
        <v>3619</v>
      </c>
      <c r="M17807">
        <v>254.58</v>
      </c>
      <c r="N17807">
        <v>14.22</v>
      </c>
    </row>
    <row r="17808" spans="1:14">
      <c r="A17808" t="s">
        <v>18895</v>
      </c>
      <c r="B17808" t="s">
        <v>75</v>
      </c>
      <c r="C17808" t="s">
        <v>1425</v>
      </c>
      <c r="D17808">
        <v>4</v>
      </c>
      <c r="E17808">
        <v>0</v>
      </c>
      <c r="F17808">
        <v>5</v>
      </c>
      <c r="G17808" t="s">
        <v>84</v>
      </c>
      <c r="H17808" t="s">
        <v>136</v>
      </c>
      <c r="I17808" t="s">
        <v>70</v>
      </c>
      <c r="J17808" t="s">
        <v>58</v>
      </c>
      <c r="K17808" t="s">
        <v>49</v>
      </c>
      <c r="L17808">
        <v>1362</v>
      </c>
      <c r="M17808">
        <v>93.31</v>
      </c>
      <c r="N17808">
        <v>14.6</v>
      </c>
    </row>
    <row r="17809" spans="1:14">
      <c r="A17809" t="s">
        <v>18896</v>
      </c>
      <c r="B17809" t="s">
        <v>113</v>
      </c>
      <c r="C17809" t="s">
        <v>230</v>
      </c>
      <c r="D17809">
        <v>7</v>
      </c>
      <c r="E17809">
        <v>0</v>
      </c>
      <c r="F17809">
        <v>7</v>
      </c>
      <c r="G17809" t="s">
        <v>84</v>
      </c>
      <c r="H17809" t="s">
        <v>53</v>
      </c>
      <c r="I17809" t="s">
        <v>70</v>
      </c>
      <c r="J17809" t="s">
        <v>48</v>
      </c>
      <c r="K17809" t="s">
        <v>49</v>
      </c>
      <c r="L17809">
        <v>4684</v>
      </c>
      <c r="M17809">
        <v>356.45</v>
      </c>
      <c r="N17809">
        <v>13.14</v>
      </c>
    </row>
    <row r="17810" spans="1:14">
      <c r="A17810" t="s">
        <v>18897</v>
      </c>
      <c r="B17810" t="s">
        <v>126</v>
      </c>
      <c r="C17810" t="s">
        <v>1395</v>
      </c>
      <c r="D17810">
        <v>4</v>
      </c>
      <c r="E17810">
        <v>0</v>
      </c>
      <c r="F17810">
        <v>4</v>
      </c>
      <c r="G17810" t="s">
        <v>84</v>
      </c>
      <c r="H17810" t="s">
        <v>22</v>
      </c>
      <c r="I17810" t="s">
        <v>70</v>
      </c>
      <c r="J17810" t="s">
        <v>58</v>
      </c>
      <c r="K17810" t="s">
        <v>49</v>
      </c>
      <c r="L17810">
        <v>1508</v>
      </c>
      <c r="M17810">
        <v>95.77</v>
      </c>
      <c r="N17810">
        <v>15.75</v>
      </c>
    </row>
    <row r="17811" spans="1:14">
      <c r="A17811" t="s">
        <v>18898</v>
      </c>
      <c r="B17811" t="s">
        <v>123</v>
      </c>
      <c r="C17811" t="s">
        <v>446</v>
      </c>
      <c r="D17811">
        <v>4</v>
      </c>
      <c r="E17811">
        <v>0</v>
      </c>
      <c r="F17811">
        <v>4</v>
      </c>
      <c r="G17811" t="s">
        <v>84</v>
      </c>
      <c r="H17811" t="s">
        <v>22</v>
      </c>
      <c r="I17811" t="s">
        <v>70</v>
      </c>
      <c r="J17811" t="s">
        <v>58</v>
      </c>
      <c r="K17811" t="s">
        <v>49</v>
      </c>
      <c r="L17811">
        <v>600</v>
      </c>
      <c r="M17811">
        <v>36.67</v>
      </c>
      <c r="N17811">
        <v>16.36</v>
      </c>
    </row>
    <row r="17812" spans="1:14">
      <c r="A17812" t="s">
        <v>18899</v>
      </c>
      <c r="B17812" t="s">
        <v>51</v>
      </c>
      <c r="C17812" t="s">
        <v>72</v>
      </c>
      <c r="D17812">
        <v>5</v>
      </c>
      <c r="E17812">
        <v>0</v>
      </c>
      <c r="F17812">
        <v>5</v>
      </c>
      <c r="G17812" t="s">
        <v>84</v>
      </c>
      <c r="H17812" t="s">
        <v>53</v>
      </c>
      <c r="I17812" t="s">
        <v>70</v>
      </c>
      <c r="J17812" t="s">
        <v>48</v>
      </c>
      <c r="K17812" t="s">
        <v>49</v>
      </c>
      <c r="L17812">
        <v>2802</v>
      </c>
      <c r="M17812">
        <v>187.5</v>
      </c>
      <c r="N17812">
        <v>14.94</v>
      </c>
    </row>
    <row r="17813" spans="1:14" hidden="1">
      <c r="A17813" t="s">
        <v>18900</v>
      </c>
      <c r="B17813" t="s">
        <v>312</v>
      </c>
      <c r="C17813" t="s">
        <v>3114</v>
      </c>
      <c r="D17813">
        <v>0</v>
      </c>
      <c r="E17813" t="s">
        <v>20</v>
      </c>
      <c r="F17813" t="s">
        <v>20</v>
      </c>
      <c r="G17813" t="s">
        <v>69</v>
      </c>
      <c r="H17813" t="s">
        <v>26</v>
      </c>
      <c r="I17813" t="s">
        <v>20</v>
      </c>
      <c r="J17813" t="s">
        <v>20</v>
      </c>
      <c r="K17813" t="s">
        <v>20</v>
      </c>
      <c r="L17813" t="s">
        <v>23</v>
      </c>
      <c r="M17813" t="s">
        <v>23</v>
      </c>
      <c r="N17813" t="s">
        <v>23</v>
      </c>
    </row>
    <row r="17814" spans="1:14">
      <c r="A17814" t="s">
        <v>18901</v>
      </c>
      <c r="B17814" t="s">
        <v>43</v>
      </c>
      <c r="C17814" t="s">
        <v>1730</v>
      </c>
      <c r="D17814">
        <v>3</v>
      </c>
      <c r="E17814">
        <v>0</v>
      </c>
      <c r="F17814">
        <v>3</v>
      </c>
      <c r="G17814" t="s">
        <v>84</v>
      </c>
      <c r="H17814" t="s">
        <v>46</v>
      </c>
      <c r="I17814" t="s">
        <v>70</v>
      </c>
      <c r="J17814" t="s">
        <v>48</v>
      </c>
      <c r="K17814" t="s">
        <v>49</v>
      </c>
      <c r="L17814">
        <v>2104</v>
      </c>
      <c r="M17814">
        <v>125.33</v>
      </c>
      <c r="N17814">
        <v>16.79</v>
      </c>
    </row>
    <row r="17815" spans="1:14">
      <c r="A17815" t="s">
        <v>18902</v>
      </c>
      <c r="B17815" t="s">
        <v>151</v>
      </c>
      <c r="C17815" t="s">
        <v>10058</v>
      </c>
      <c r="D17815">
        <v>10</v>
      </c>
      <c r="E17815">
        <v>1</v>
      </c>
      <c r="F17815">
        <v>10</v>
      </c>
      <c r="G17815" t="s">
        <v>84</v>
      </c>
      <c r="H17815" t="s">
        <v>39</v>
      </c>
      <c r="I17815" t="s">
        <v>239</v>
      </c>
      <c r="J17815" t="s">
        <v>48</v>
      </c>
      <c r="K17815" t="s">
        <v>49</v>
      </c>
      <c r="L17815">
        <v>1544</v>
      </c>
      <c r="M17815">
        <v>108.8</v>
      </c>
      <c r="N17815">
        <v>14.19</v>
      </c>
    </row>
    <row r="17816" spans="1:14">
      <c r="A17816" t="s">
        <v>18903</v>
      </c>
      <c r="B17816" t="s">
        <v>87</v>
      </c>
      <c r="C17816" t="s">
        <v>12231</v>
      </c>
      <c r="D17816">
        <v>4</v>
      </c>
      <c r="E17816">
        <v>0</v>
      </c>
      <c r="F17816">
        <v>4</v>
      </c>
      <c r="G17816" t="s">
        <v>84</v>
      </c>
      <c r="H17816" t="s">
        <v>29</v>
      </c>
      <c r="I17816" t="s">
        <v>70</v>
      </c>
      <c r="J17816" t="s">
        <v>58</v>
      </c>
      <c r="K17816" t="s">
        <v>49</v>
      </c>
      <c r="L17816">
        <v>1330</v>
      </c>
      <c r="M17816">
        <v>100.87</v>
      </c>
      <c r="N17816">
        <v>13.19</v>
      </c>
    </row>
    <row r="17817" spans="1:14">
      <c r="A17817" t="s">
        <v>18904</v>
      </c>
      <c r="B17817" t="s">
        <v>79</v>
      </c>
      <c r="C17817" t="s">
        <v>94</v>
      </c>
      <c r="D17817">
        <v>2</v>
      </c>
      <c r="E17817">
        <v>0</v>
      </c>
      <c r="F17817">
        <v>2</v>
      </c>
      <c r="G17817" t="s">
        <v>84</v>
      </c>
      <c r="H17817" t="s">
        <v>85</v>
      </c>
      <c r="I17817" t="s">
        <v>70</v>
      </c>
      <c r="J17817" t="s">
        <v>48</v>
      </c>
      <c r="K17817" t="s">
        <v>49</v>
      </c>
      <c r="L17817">
        <v>1200</v>
      </c>
      <c r="M17817" t="s">
        <v>23</v>
      </c>
      <c r="N17817" t="s">
        <v>23</v>
      </c>
    </row>
    <row r="17818" spans="1:14">
      <c r="A17818" t="s">
        <v>18905</v>
      </c>
      <c r="B17818" t="s">
        <v>67</v>
      </c>
      <c r="C17818" t="s">
        <v>1865</v>
      </c>
      <c r="D17818">
        <v>1</v>
      </c>
      <c r="E17818">
        <v>0</v>
      </c>
      <c r="F17818">
        <v>1</v>
      </c>
      <c r="G17818" t="s">
        <v>84</v>
      </c>
      <c r="H17818" t="s">
        <v>29</v>
      </c>
      <c r="I17818" t="s">
        <v>70</v>
      </c>
      <c r="J17818" t="s">
        <v>48</v>
      </c>
      <c r="K17818" t="s">
        <v>59</v>
      </c>
      <c r="L17818">
        <v>180</v>
      </c>
      <c r="M17818">
        <v>14.33</v>
      </c>
      <c r="N17818">
        <v>12.56</v>
      </c>
    </row>
    <row r="17819" spans="1:14">
      <c r="A17819" t="s">
        <v>18906</v>
      </c>
      <c r="B17819" t="s">
        <v>353</v>
      </c>
      <c r="C17819" t="s">
        <v>3210</v>
      </c>
      <c r="D17819">
        <v>16</v>
      </c>
      <c r="E17819">
        <v>1</v>
      </c>
      <c r="F17819">
        <v>16</v>
      </c>
      <c r="G17819" t="s">
        <v>84</v>
      </c>
      <c r="H17819" t="s">
        <v>53</v>
      </c>
      <c r="I17819" t="s">
        <v>239</v>
      </c>
      <c r="J17819" t="s">
        <v>58</v>
      </c>
      <c r="K17819" t="s">
        <v>49</v>
      </c>
      <c r="L17819">
        <v>9227</v>
      </c>
      <c r="M17819">
        <v>460.71</v>
      </c>
      <c r="N17819">
        <v>20.03</v>
      </c>
    </row>
    <row r="17820" spans="1:14">
      <c r="A17820" t="s">
        <v>18907</v>
      </c>
      <c r="B17820" t="s">
        <v>160</v>
      </c>
      <c r="C17820" t="s">
        <v>181</v>
      </c>
      <c r="D17820">
        <v>2</v>
      </c>
      <c r="E17820">
        <v>0</v>
      </c>
      <c r="F17820">
        <v>2</v>
      </c>
      <c r="G17820" t="s">
        <v>84</v>
      </c>
      <c r="H17820" t="s">
        <v>53</v>
      </c>
      <c r="I17820" t="s">
        <v>70</v>
      </c>
      <c r="J17820" t="s">
        <v>58</v>
      </c>
      <c r="K17820" t="s">
        <v>59</v>
      </c>
      <c r="L17820">
        <v>565</v>
      </c>
      <c r="M17820">
        <v>61</v>
      </c>
      <c r="N17820">
        <v>9.26</v>
      </c>
    </row>
    <row r="17821" spans="1:14">
      <c r="A17821" t="s">
        <v>18908</v>
      </c>
      <c r="B17821" t="s">
        <v>87</v>
      </c>
      <c r="C17821" t="s">
        <v>3641</v>
      </c>
      <c r="D17821">
        <v>3</v>
      </c>
      <c r="E17821">
        <v>0</v>
      </c>
      <c r="F17821">
        <v>3</v>
      </c>
      <c r="G17821" t="s">
        <v>84</v>
      </c>
      <c r="H17821" t="s">
        <v>85</v>
      </c>
      <c r="I17821" t="s">
        <v>70</v>
      </c>
      <c r="J17821" t="s">
        <v>58</v>
      </c>
      <c r="K17821" t="s">
        <v>49</v>
      </c>
      <c r="L17821">
        <v>934</v>
      </c>
      <c r="M17821">
        <v>62.44</v>
      </c>
      <c r="N17821">
        <v>14.96</v>
      </c>
    </row>
    <row r="17822" spans="1:14">
      <c r="A17822" t="s">
        <v>18909</v>
      </c>
      <c r="B17822" t="s">
        <v>87</v>
      </c>
      <c r="C17822" t="s">
        <v>512</v>
      </c>
      <c r="D17822">
        <v>3</v>
      </c>
      <c r="E17822">
        <v>0</v>
      </c>
      <c r="F17822">
        <v>3</v>
      </c>
      <c r="G17822" t="s">
        <v>84</v>
      </c>
      <c r="H17822" t="s">
        <v>85</v>
      </c>
      <c r="I17822" t="s">
        <v>70</v>
      </c>
      <c r="J17822" t="s">
        <v>58</v>
      </c>
      <c r="K17822" t="s">
        <v>49</v>
      </c>
      <c r="L17822">
        <v>910</v>
      </c>
      <c r="M17822">
        <v>65.22</v>
      </c>
      <c r="N17822">
        <v>13.95</v>
      </c>
    </row>
    <row r="17823" spans="1:14">
      <c r="A17823" t="s">
        <v>18910</v>
      </c>
      <c r="B17823" t="s">
        <v>175</v>
      </c>
      <c r="C17823" t="s">
        <v>4839</v>
      </c>
      <c r="D17823">
        <v>11</v>
      </c>
      <c r="E17823">
        <v>1</v>
      </c>
      <c r="F17823">
        <v>12</v>
      </c>
      <c r="G17823" t="s">
        <v>84</v>
      </c>
      <c r="H17823" t="s">
        <v>53</v>
      </c>
      <c r="I17823" t="s">
        <v>239</v>
      </c>
      <c r="J17823" t="s">
        <v>58</v>
      </c>
      <c r="K17823" t="s">
        <v>49</v>
      </c>
      <c r="L17823">
        <v>5525</v>
      </c>
      <c r="M17823">
        <v>398.63</v>
      </c>
      <c r="N17823">
        <v>13.86</v>
      </c>
    </row>
    <row r="17824" spans="1:14" hidden="1">
      <c r="A17824" t="s">
        <v>18911</v>
      </c>
      <c r="B17824" t="s">
        <v>100</v>
      </c>
      <c r="C17824" t="s">
        <v>392</v>
      </c>
      <c r="D17824">
        <v>3</v>
      </c>
      <c r="E17824">
        <v>0</v>
      </c>
      <c r="F17824">
        <v>3</v>
      </c>
      <c r="G17824" t="s">
        <v>69</v>
      </c>
      <c r="H17824" t="s">
        <v>34</v>
      </c>
      <c r="I17824" t="s">
        <v>70</v>
      </c>
      <c r="J17824" t="s">
        <v>48</v>
      </c>
      <c r="K17824" t="s">
        <v>49</v>
      </c>
      <c r="L17824">
        <v>0</v>
      </c>
      <c r="M17824">
        <v>62.82</v>
      </c>
      <c r="N17824">
        <v>0</v>
      </c>
    </row>
    <row r="17825" spans="1:14" hidden="1">
      <c r="A17825" t="s">
        <v>18912</v>
      </c>
      <c r="B17825" t="s">
        <v>168</v>
      </c>
      <c r="C17825" t="s">
        <v>388</v>
      </c>
      <c r="D17825">
        <v>1</v>
      </c>
      <c r="E17825">
        <v>1</v>
      </c>
      <c r="F17825">
        <v>1</v>
      </c>
      <c r="G17825" t="s">
        <v>45</v>
      </c>
      <c r="H17825" t="s">
        <v>98</v>
      </c>
      <c r="I17825" t="s">
        <v>47</v>
      </c>
      <c r="J17825" t="s">
        <v>48</v>
      </c>
      <c r="K17825" t="s">
        <v>59</v>
      </c>
      <c r="L17825">
        <v>440</v>
      </c>
      <c r="M17825">
        <v>33.25</v>
      </c>
      <c r="N17825">
        <v>13.23</v>
      </c>
    </row>
    <row r="17826" spans="1:14" hidden="1">
      <c r="A17826" t="s">
        <v>18913</v>
      </c>
      <c r="B17826" t="s">
        <v>168</v>
      </c>
      <c r="C17826" t="s">
        <v>214</v>
      </c>
      <c r="D17826">
        <v>1</v>
      </c>
      <c r="E17826">
        <v>1</v>
      </c>
      <c r="F17826">
        <v>1</v>
      </c>
      <c r="G17826" t="s">
        <v>45</v>
      </c>
      <c r="H17826" t="s">
        <v>53</v>
      </c>
      <c r="I17826" t="s">
        <v>47</v>
      </c>
      <c r="J17826" t="s">
        <v>48</v>
      </c>
      <c r="K17826" t="s">
        <v>49</v>
      </c>
      <c r="L17826">
        <v>649</v>
      </c>
      <c r="M17826">
        <v>46.45</v>
      </c>
      <c r="N17826">
        <v>13.97</v>
      </c>
    </row>
    <row r="17827" spans="1:14" hidden="1">
      <c r="A17827" t="s">
        <v>18914</v>
      </c>
      <c r="B17827" t="s">
        <v>168</v>
      </c>
      <c r="C17827" t="s">
        <v>214</v>
      </c>
      <c r="D17827">
        <v>1</v>
      </c>
      <c r="E17827">
        <v>1</v>
      </c>
      <c r="F17827">
        <v>1</v>
      </c>
      <c r="G17827" t="s">
        <v>45</v>
      </c>
      <c r="H17827" t="s">
        <v>53</v>
      </c>
      <c r="I17827" t="s">
        <v>47</v>
      </c>
      <c r="J17827" t="s">
        <v>73</v>
      </c>
      <c r="K17827" t="s">
        <v>49</v>
      </c>
      <c r="L17827">
        <v>490</v>
      </c>
      <c r="M17827">
        <v>31.8</v>
      </c>
      <c r="N17827">
        <v>15.41</v>
      </c>
    </row>
    <row r="17828" spans="1:14">
      <c r="A17828" t="s">
        <v>18915</v>
      </c>
      <c r="B17828" t="s">
        <v>51</v>
      </c>
      <c r="C17828" t="s">
        <v>456</v>
      </c>
      <c r="D17828">
        <v>4</v>
      </c>
      <c r="E17828">
        <v>0</v>
      </c>
      <c r="F17828">
        <v>4</v>
      </c>
      <c r="G17828" t="s">
        <v>84</v>
      </c>
      <c r="H17828" t="s">
        <v>53</v>
      </c>
      <c r="I17828" t="s">
        <v>70</v>
      </c>
      <c r="J17828" t="s">
        <v>48</v>
      </c>
      <c r="K17828" t="s">
        <v>49</v>
      </c>
      <c r="L17828">
        <v>1007</v>
      </c>
      <c r="M17828">
        <v>73.709999999999994</v>
      </c>
      <c r="N17828">
        <v>13.66</v>
      </c>
    </row>
    <row r="17829" spans="1:14">
      <c r="A17829" t="s">
        <v>18916</v>
      </c>
      <c r="B17829" t="s">
        <v>51</v>
      </c>
      <c r="C17829" t="s">
        <v>72</v>
      </c>
      <c r="D17829">
        <v>5</v>
      </c>
      <c r="E17829">
        <v>0</v>
      </c>
      <c r="F17829">
        <v>5</v>
      </c>
      <c r="G17829" t="s">
        <v>84</v>
      </c>
      <c r="H17829" t="s">
        <v>53</v>
      </c>
      <c r="I17829" t="s">
        <v>70</v>
      </c>
      <c r="J17829" t="s">
        <v>58</v>
      </c>
      <c r="K17829" t="s">
        <v>49</v>
      </c>
      <c r="L17829">
        <v>2904</v>
      </c>
      <c r="M17829">
        <v>190</v>
      </c>
      <c r="N17829">
        <v>15.28</v>
      </c>
    </row>
    <row r="17830" spans="1:14">
      <c r="A17830" t="s">
        <v>18917</v>
      </c>
      <c r="B17830" t="s">
        <v>160</v>
      </c>
      <c r="C17830" t="s">
        <v>2298</v>
      </c>
      <c r="D17830">
        <v>8</v>
      </c>
      <c r="E17830">
        <v>0</v>
      </c>
      <c r="F17830">
        <v>8</v>
      </c>
      <c r="G17830" t="s">
        <v>84</v>
      </c>
      <c r="H17830" t="s">
        <v>26</v>
      </c>
      <c r="I17830" t="s">
        <v>70</v>
      </c>
      <c r="J17830" t="s">
        <v>58</v>
      </c>
      <c r="K17830" t="s">
        <v>49</v>
      </c>
      <c r="L17830">
        <v>3713</v>
      </c>
      <c r="M17830">
        <v>298.64999999999998</v>
      </c>
      <c r="N17830">
        <v>12.43</v>
      </c>
    </row>
    <row r="17831" spans="1:14">
      <c r="A17831" t="s">
        <v>18918</v>
      </c>
      <c r="B17831" t="s">
        <v>87</v>
      </c>
      <c r="C17831" t="s">
        <v>10983</v>
      </c>
      <c r="D17831">
        <v>3</v>
      </c>
      <c r="E17831">
        <v>0</v>
      </c>
      <c r="F17831">
        <v>3</v>
      </c>
      <c r="G17831" t="s">
        <v>84</v>
      </c>
      <c r="H17831" t="s">
        <v>29</v>
      </c>
      <c r="I17831" t="s">
        <v>70</v>
      </c>
      <c r="J17831" t="s">
        <v>58</v>
      </c>
      <c r="K17831" t="s">
        <v>49</v>
      </c>
      <c r="L17831">
        <v>716</v>
      </c>
      <c r="M17831">
        <v>54.49</v>
      </c>
      <c r="N17831">
        <v>13.14</v>
      </c>
    </row>
    <row r="17832" spans="1:14">
      <c r="A17832" t="s">
        <v>18919</v>
      </c>
      <c r="B17832" t="s">
        <v>160</v>
      </c>
      <c r="C17832" t="s">
        <v>2423</v>
      </c>
      <c r="D17832">
        <v>2</v>
      </c>
      <c r="E17832">
        <v>0</v>
      </c>
      <c r="F17832">
        <v>2</v>
      </c>
      <c r="G17832" t="s">
        <v>84</v>
      </c>
      <c r="H17832" t="s">
        <v>53</v>
      </c>
      <c r="I17832" t="s">
        <v>70</v>
      </c>
      <c r="J17832" t="s">
        <v>73</v>
      </c>
      <c r="K17832" t="s">
        <v>49</v>
      </c>
      <c r="L17832">
        <v>69</v>
      </c>
      <c r="M17832">
        <v>206.4</v>
      </c>
      <c r="N17832">
        <v>0.33</v>
      </c>
    </row>
    <row r="17833" spans="1:14">
      <c r="A17833" t="s">
        <v>18920</v>
      </c>
      <c r="B17833" t="s">
        <v>79</v>
      </c>
      <c r="C17833" t="s">
        <v>5795</v>
      </c>
      <c r="D17833">
        <v>4</v>
      </c>
      <c r="E17833">
        <v>0</v>
      </c>
      <c r="F17833">
        <v>4</v>
      </c>
      <c r="G17833" t="s">
        <v>84</v>
      </c>
      <c r="H17833" t="s">
        <v>26</v>
      </c>
      <c r="I17833" t="s">
        <v>70</v>
      </c>
      <c r="J17833" t="s">
        <v>58</v>
      </c>
      <c r="K17833" t="s">
        <v>49</v>
      </c>
      <c r="L17833">
        <v>1512</v>
      </c>
      <c r="M17833" t="s">
        <v>23</v>
      </c>
      <c r="N17833" t="s">
        <v>23</v>
      </c>
    </row>
    <row r="17834" spans="1:14">
      <c r="A17834" t="s">
        <v>18921</v>
      </c>
      <c r="B17834" t="s">
        <v>160</v>
      </c>
      <c r="C17834" t="s">
        <v>1715</v>
      </c>
      <c r="D17834">
        <v>9</v>
      </c>
      <c r="E17834">
        <v>0</v>
      </c>
      <c r="F17834">
        <v>9</v>
      </c>
      <c r="G17834" t="s">
        <v>84</v>
      </c>
      <c r="H17834" t="s">
        <v>53</v>
      </c>
      <c r="I17834" t="s">
        <v>70</v>
      </c>
      <c r="J17834" t="s">
        <v>58</v>
      </c>
      <c r="K17834" t="s">
        <v>49</v>
      </c>
      <c r="L17834">
        <v>8539</v>
      </c>
      <c r="M17834">
        <v>610</v>
      </c>
      <c r="N17834">
        <v>14</v>
      </c>
    </row>
    <row r="17835" spans="1:14">
      <c r="A17835" t="s">
        <v>18922</v>
      </c>
      <c r="B17835" t="s">
        <v>43</v>
      </c>
      <c r="C17835" t="s">
        <v>2160</v>
      </c>
      <c r="D17835">
        <v>4</v>
      </c>
      <c r="E17835">
        <v>0</v>
      </c>
      <c r="F17835">
        <v>4</v>
      </c>
      <c r="G17835" t="s">
        <v>84</v>
      </c>
      <c r="H17835" t="s">
        <v>26</v>
      </c>
      <c r="I17835" t="s">
        <v>70</v>
      </c>
      <c r="J17835" t="s">
        <v>58</v>
      </c>
      <c r="K17835" t="s">
        <v>49</v>
      </c>
      <c r="L17835">
        <v>2483</v>
      </c>
      <c r="M17835">
        <v>145.5</v>
      </c>
      <c r="N17835">
        <v>17.07</v>
      </c>
    </row>
    <row r="17836" spans="1:14">
      <c r="A17836" t="s">
        <v>18923</v>
      </c>
      <c r="B17836" t="s">
        <v>178</v>
      </c>
      <c r="C17836" t="s">
        <v>9203</v>
      </c>
      <c r="D17836">
        <v>2</v>
      </c>
      <c r="E17836">
        <v>0</v>
      </c>
      <c r="F17836">
        <v>2</v>
      </c>
      <c r="G17836" t="s">
        <v>84</v>
      </c>
      <c r="H17836" t="s">
        <v>85</v>
      </c>
      <c r="I17836" t="s">
        <v>70</v>
      </c>
      <c r="J17836" t="s">
        <v>58</v>
      </c>
      <c r="K17836" t="s">
        <v>49</v>
      </c>
      <c r="L17836">
        <v>262</v>
      </c>
      <c r="M17836">
        <v>27.74</v>
      </c>
      <c r="N17836">
        <v>9.44</v>
      </c>
    </row>
    <row r="17837" spans="1:14">
      <c r="A17837" t="s">
        <v>18924</v>
      </c>
      <c r="B17837" t="s">
        <v>67</v>
      </c>
      <c r="C17837" t="s">
        <v>68</v>
      </c>
      <c r="D17837">
        <v>2</v>
      </c>
      <c r="E17837">
        <v>0</v>
      </c>
      <c r="F17837">
        <v>2</v>
      </c>
      <c r="G17837" t="s">
        <v>84</v>
      </c>
      <c r="H17837" t="s">
        <v>53</v>
      </c>
      <c r="I17837" t="s">
        <v>70</v>
      </c>
      <c r="J17837" t="s">
        <v>48</v>
      </c>
      <c r="K17837" t="s">
        <v>59</v>
      </c>
      <c r="L17837">
        <v>907</v>
      </c>
      <c r="M17837">
        <v>83.5</v>
      </c>
      <c r="N17837">
        <v>10.86</v>
      </c>
    </row>
    <row r="17838" spans="1:14" hidden="1">
      <c r="A17838" t="s">
        <v>18925</v>
      </c>
      <c r="B17838" t="s">
        <v>51</v>
      </c>
      <c r="C17838" t="s">
        <v>291</v>
      </c>
      <c r="D17838">
        <v>1</v>
      </c>
      <c r="E17838">
        <v>1</v>
      </c>
      <c r="F17838">
        <v>1</v>
      </c>
      <c r="G17838" t="s">
        <v>45</v>
      </c>
      <c r="H17838" t="s">
        <v>34</v>
      </c>
      <c r="I17838" t="s">
        <v>47</v>
      </c>
      <c r="J17838" t="s">
        <v>48</v>
      </c>
      <c r="K17838" t="s">
        <v>59</v>
      </c>
      <c r="L17838">
        <v>1012</v>
      </c>
      <c r="M17838">
        <v>40</v>
      </c>
      <c r="N17838">
        <v>25.3</v>
      </c>
    </row>
    <row r="17839" spans="1:14">
      <c r="A17839" t="s">
        <v>18926</v>
      </c>
      <c r="B17839" t="s">
        <v>160</v>
      </c>
      <c r="C17839" t="s">
        <v>812</v>
      </c>
      <c r="D17839">
        <v>11</v>
      </c>
      <c r="E17839">
        <v>0</v>
      </c>
      <c r="F17839">
        <v>11</v>
      </c>
      <c r="G17839" t="s">
        <v>84</v>
      </c>
      <c r="H17839" t="s">
        <v>53</v>
      </c>
      <c r="I17839" t="s">
        <v>70</v>
      </c>
      <c r="J17839" t="s">
        <v>58</v>
      </c>
      <c r="K17839" t="s">
        <v>49</v>
      </c>
      <c r="L17839">
        <v>6848</v>
      </c>
      <c r="M17839">
        <v>625</v>
      </c>
      <c r="N17839">
        <v>10.96</v>
      </c>
    </row>
    <row r="17840" spans="1:14">
      <c r="A17840" t="s">
        <v>18927</v>
      </c>
      <c r="B17840" t="s">
        <v>75</v>
      </c>
      <c r="C17840" t="s">
        <v>848</v>
      </c>
      <c r="D17840">
        <v>4</v>
      </c>
      <c r="E17840">
        <v>0</v>
      </c>
      <c r="F17840">
        <v>4</v>
      </c>
      <c r="G17840" t="s">
        <v>84</v>
      </c>
      <c r="H17840" t="s">
        <v>98</v>
      </c>
      <c r="I17840" t="s">
        <v>70</v>
      </c>
      <c r="J17840" t="s">
        <v>58</v>
      </c>
      <c r="K17840" t="s">
        <v>49</v>
      </c>
      <c r="L17840">
        <v>2411</v>
      </c>
      <c r="M17840">
        <v>159.91</v>
      </c>
      <c r="N17840">
        <v>15.08</v>
      </c>
    </row>
    <row r="17841" spans="1:14">
      <c r="A17841" t="s">
        <v>18928</v>
      </c>
      <c r="B17841" t="s">
        <v>75</v>
      </c>
      <c r="C17841" t="s">
        <v>405</v>
      </c>
      <c r="D17841">
        <v>5</v>
      </c>
      <c r="E17841">
        <v>0</v>
      </c>
      <c r="F17841">
        <v>5</v>
      </c>
      <c r="G17841" t="s">
        <v>84</v>
      </c>
      <c r="H17841" t="s">
        <v>34</v>
      </c>
      <c r="I17841" t="s">
        <v>70</v>
      </c>
      <c r="J17841" t="s">
        <v>58</v>
      </c>
      <c r="K17841" t="s">
        <v>49</v>
      </c>
      <c r="L17841">
        <v>1987</v>
      </c>
      <c r="M17841">
        <v>130.83000000000001</v>
      </c>
      <c r="N17841">
        <v>15.19</v>
      </c>
    </row>
    <row r="17842" spans="1:14">
      <c r="A17842" t="s">
        <v>18929</v>
      </c>
      <c r="B17842" t="s">
        <v>168</v>
      </c>
      <c r="C17842" t="s">
        <v>388</v>
      </c>
      <c r="D17842">
        <v>13</v>
      </c>
      <c r="E17842">
        <v>0</v>
      </c>
      <c r="F17842">
        <v>13</v>
      </c>
      <c r="G17842" t="s">
        <v>84</v>
      </c>
      <c r="H17842" t="s">
        <v>92</v>
      </c>
      <c r="I17842" t="s">
        <v>70</v>
      </c>
      <c r="J17842" t="s">
        <v>58</v>
      </c>
      <c r="K17842" t="s">
        <v>49</v>
      </c>
      <c r="L17842">
        <v>7039</v>
      </c>
      <c r="M17842">
        <v>393.37</v>
      </c>
      <c r="N17842">
        <v>17.89</v>
      </c>
    </row>
    <row r="17843" spans="1:14" hidden="1">
      <c r="A17843" t="s">
        <v>18930</v>
      </c>
      <c r="B17843" t="s">
        <v>79</v>
      </c>
      <c r="C17843" t="s">
        <v>504</v>
      </c>
      <c r="D17843">
        <v>1</v>
      </c>
      <c r="E17843">
        <v>1</v>
      </c>
      <c r="F17843">
        <v>1</v>
      </c>
      <c r="G17843" t="s">
        <v>45</v>
      </c>
      <c r="H17843" t="s">
        <v>34</v>
      </c>
      <c r="I17843" t="s">
        <v>47</v>
      </c>
      <c r="J17843" t="s">
        <v>48</v>
      </c>
      <c r="K17843" t="s">
        <v>59</v>
      </c>
      <c r="L17843">
        <v>318</v>
      </c>
      <c r="M17843" t="s">
        <v>23</v>
      </c>
      <c r="N17843" t="s">
        <v>23</v>
      </c>
    </row>
    <row r="17844" spans="1:14">
      <c r="A17844" t="s">
        <v>18931</v>
      </c>
      <c r="B17844" t="s">
        <v>120</v>
      </c>
      <c r="C17844" t="s">
        <v>745</v>
      </c>
      <c r="D17844">
        <v>2</v>
      </c>
      <c r="E17844">
        <v>1</v>
      </c>
      <c r="F17844">
        <v>2</v>
      </c>
      <c r="G17844" t="s">
        <v>84</v>
      </c>
      <c r="H17844" t="s">
        <v>26</v>
      </c>
      <c r="I17844" t="s">
        <v>239</v>
      </c>
      <c r="J17844" t="s">
        <v>48</v>
      </c>
      <c r="K17844" t="s">
        <v>49</v>
      </c>
      <c r="L17844">
        <v>657</v>
      </c>
      <c r="M17844">
        <v>30.55</v>
      </c>
      <c r="N17844">
        <v>21.51</v>
      </c>
    </row>
    <row r="17845" spans="1:14">
      <c r="A17845" t="s">
        <v>18932</v>
      </c>
      <c r="B17845" t="s">
        <v>113</v>
      </c>
      <c r="C17845" t="s">
        <v>6141</v>
      </c>
      <c r="D17845">
        <v>0</v>
      </c>
      <c r="E17845">
        <v>0</v>
      </c>
      <c r="F17845">
        <v>1</v>
      </c>
      <c r="G17845" t="s">
        <v>84</v>
      </c>
      <c r="H17845" t="s">
        <v>26</v>
      </c>
      <c r="I17845" t="s">
        <v>70</v>
      </c>
      <c r="J17845" t="s">
        <v>20</v>
      </c>
      <c r="K17845" t="s">
        <v>20</v>
      </c>
      <c r="L17845" t="s">
        <v>20</v>
      </c>
      <c r="M17845" t="s">
        <v>20</v>
      </c>
      <c r="N17845" t="s">
        <v>20</v>
      </c>
    </row>
    <row r="17846" spans="1:14">
      <c r="A17846" t="s">
        <v>18933</v>
      </c>
      <c r="B17846" t="s">
        <v>51</v>
      </c>
      <c r="C17846" t="s">
        <v>706</v>
      </c>
      <c r="D17846">
        <v>5</v>
      </c>
      <c r="E17846">
        <v>0</v>
      </c>
      <c r="F17846">
        <v>5</v>
      </c>
      <c r="G17846" t="s">
        <v>84</v>
      </c>
      <c r="H17846" t="s">
        <v>85</v>
      </c>
      <c r="I17846" t="s">
        <v>70</v>
      </c>
      <c r="J17846" t="s">
        <v>48</v>
      </c>
      <c r="K17846" t="s">
        <v>49</v>
      </c>
      <c r="L17846">
        <v>2507</v>
      </c>
      <c r="M17846">
        <v>175.8</v>
      </c>
      <c r="N17846">
        <v>14.26</v>
      </c>
    </row>
    <row r="17847" spans="1:14" hidden="1">
      <c r="A17847" t="s">
        <v>18934</v>
      </c>
      <c r="B17847" t="s">
        <v>51</v>
      </c>
      <c r="C17847" t="s">
        <v>291</v>
      </c>
      <c r="D17847">
        <v>1</v>
      </c>
      <c r="E17847">
        <v>1</v>
      </c>
      <c r="F17847">
        <v>1</v>
      </c>
      <c r="G17847" t="s">
        <v>45</v>
      </c>
      <c r="H17847" t="s">
        <v>34</v>
      </c>
      <c r="I17847" t="s">
        <v>47</v>
      </c>
      <c r="J17847" t="s">
        <v>48</v>
      </c>
      <c r="K17847" t="s">
        <v>65</v>
      </c>
      <c r="L17847">
        <v>693</v>
      </c>
      <c r="M17847">
        <v>31</v>
      </c>
      <c r="N17847">
        <v>22.35</v>
      </c>
    </row>
    <row r="17848" spans="1:14">
      <c r="A17848" t="s">
        <v>18935</v>
      </c>
      <c r="B17848" t="s">
        <v>178</v>
      </c>
      <c r="C17848" t="s">
        <v>6518</v>
      </c>
      <c r="D17848">
        <v>5</v>
      </c>
      <c r="E17848">
        <v>0</v>
      </c>
      <c r="F17848">
        <v>5</v>
      </c>
      <c r="G17848" t="s">
        <v>84</v>
      </c>
      <c r="H17848" t="s">
        <v>26</v>
      </c>
      <c r="I17848" t="s">
        <v>70</v>
      </c>
      <c r="J17848" t="s">
        <v>58</v>
      </c>
      <c r="K17848" t="s">
        <v>49</v>
      </c>
      <c r="L17848">
        <v>2017</v>
      </c>
      <c r="M17848">
        <v>175.38</v>
      </c>
      <c r="N17848">
        <v>11.5</v>
      </c>
    </row>
    <row r="17849" spans="1:14">
      <c r="A17849" t="s">
        <v>18936</v>
      </c>
      <c r="B17849" t="s">
        <v>178</v>
      </c>
      <c r="C17849" t="s">
        <v>4457</v>
      </c>
      <c r="D17849">
        <v>2</v>
      </c>
      <c r="E17849">
        <v>0</v>
      </c>
      <c r="F17849">
        <v>2</v>
      </c>
      <c r="G17849" t="s">
        <v>84</v>
      </c>
      <c r="H17849" t="s">
        <v>85</v>
      </c>
      <c r="I17849" t="s">
        <v>70</v>
      </c>
      <c r="J17849" t="s">
        <v>58</v>
      </c>
      <c r="K17849" t="s">
        <v>49</v>
      </c>
      <c r="L17849">
        <v>595</v>
      </c>
      <c r="M17849">
        <v>58.83</v>
      </c>
      <c r="N17849">
        <v>10.11</v>
      </c>
    </row>
    <row r="17850" spans="1:14">
      <c r="A17850" t="s">
        <v>18937</v>
      </c>
      <c r="B17850" t="s">
        <v>312</v>
      </c>
      <c r="C17850" t="s">
        <v>304</v>
      </c>
      <c r="D17850">
        <v>1</v>
      </c>
      <c r="E17850" t="s">
        <v>20</v>
      </c>
      <c r="F17850">
        <v>1</v>
      </c>
      <c r="G17850" t="s">
        <v>84</v>
      </c>
      <c r="H17850" t="s">
        <v>26</v>
      </c>
      <c r="I17850" t="s">
        <v>70</v>
      </c>
      <c r="J17850" t="s">
        <v>58</v>
      </c>
      <c r="K17850" t="s">
        <v>59</v>
      </c>
      <c r="L17850">
        <v>176</v>
      </c>
      <c r="M17850">
        <v>12</v>
      </c>
      <c r="N17850">
        <v>14.67</v>
      </c>
    </row>
    <row r="17851" spans="1:14">
      <c r="A17851" t="s">
        <v>18938</v>
      </c>
      <c r="B17851" t="s">
        <v>90</v>
      </c>
      <c r="C17851" t="s">
        <v>9592</v>
      </c>
      <c r="D17851">
        <v>3</v>
      </c>
      <c r="E17851">
        <v>0</v>
      </c>
      <c r="F17851">
        <v>3</v>
      </c>
      <c r="G17851" t="s">
        <v>84</v>
      </c>
      <c r="H17851" t="s">
        <v>136</v>
      </c>
      <c r="I17851" t="s">
        <v>70</v>
      </c>
      <c r="J17851" t="s">
        <v>58</v>
      </c>
      <c r="K17851" t="s">
        <v>49</v>
      </c>
      <c r="L17851">
        <v>786</v>
      </c>
      <c r="M17851">
        <v>62.1</v>
      </c>
      <c r="N17851">
        <v>12.66</v>
      </c>
    </row>
    <row r="17852" spans="1:14">
      <c r="A17852" t="s">
        <v>18939</v>
      </c>
      <c r="B17852" t="s">
        <v>325</v>
      </c>
      <c r="C17852" t="s">
        <v>1519</v>
      </c>
      <c r="D17852">
        <v>4</v>
      </c>
      <c r="E17852" t="s">
        <v>20</v>
      </c>
      <c r="F17852">
        <v>4</v>
      </c>
      <c r="G17852" t="s">
        <v>84</v>
      </c>
      <c r="H17852" t="s">
        <v>39</v>
      </c>
      <c r="I17852" t="s">
        <v>70</v>
      </c>
      <c r="J17852" t="s">
        <v>58</v>
      </c>
      <c r="K17852" t="s">
        <v>49</v>
      </c>
      <c r="L17852">
        <v>826</v>
      </c>
      <c r="M17852" t="s">
        <v>23</v>
      </c>
      <c r="N17852" t="s">
        <v>23</v>
      </c>
    </row>
    <row r="17853" spans="1:14">
      <c r="A17853" t="s">
        <v>18940</v>
      </c>
      <c r="B17853" t="s">
        <v>126</v>
      </c>
      <c r="C17853" t="s">
        <v>1581</v>
      </c>
      <c r="D17853">
        <v>8</v>
      </c>
      <c r="E17853">
        <v>0</v>
      </c>
      <c r="F17853">
        <v>8</v>
      </c>
      <c r="G17853" t="s">
        <v>84</v>
      </c>
      <c r="H17853" t="s">
        <v>39</v>
      </c>
      <c r="I17853" t="s">
        <v>70</v>
      </c>
      <c r="J17853" t="s">
        <v>58</v>
      </c>
      <c r="K17853" t="s">
        <v>49</v>
      </c>
      <c r="L17853">
        <v>3188</v>
      </c>
      <c r="M17853">
        <v>205.99</v>
      </c>
      <c r="N17853">
        <v>15.48</v>
      </c>
    </row>
    <row r="17854" spans="1:14">
      <c r="A17854" t="s">
        <v>18941</v>
      </c>
      <c r="B17854" t="s">
        <v>67</v>
      </c>
      <c r="C17854" t="s">
        <v>2982</v>
      </c>
      <c r="D17854">
        <v>4</v>
      </c>
      <c r="E17854">
        <v>0</v>
      </c>
      <c r="F17854">
        <v>4</v>
      </c>
      <c r="G17854" t="s">
        <v>84</v>
      </c>
      <c r="H17854" t="s">
        <v>85</v>
      </c>
      <c r="I17854" t="s">
        <v>70</v>
      </c>
      <c r="J17854" t="s">
        <v>58</v>
      </c>
      <c r="K17854" t="s">
        <v>49</v>
      </c>
      <c r="L17854">
        <v>645</v>
      </c>
      <c r="M17854">
        <v>52.12</v>
      </c>
      <c r="N17854">
        <v>12.38</v>
      </c>
    </row>
    <row r="17855" spans="1:14" hidden="1">
      <c r="A17855" t="s">
        <v>18942</v>
      </c>
      <c r="B17855" t="s">
        <v>79</v>
      </c>
      <c r="C17855" t="s">
        <v>504</v>
      </c>
      <c r="D17855">
        <v>1</v>
      </c>
      <c r="E17855">
        <v>1</v>
      </c>
      <c r="F17855">
        <v>1</v>
      </c>
      <c r="G17855" t="s">
        <v>45</v>
      </c>
      <c r="H17855" t="s">
        <v>34</v>
      </c>
      <c r="I17855" t="s">
        <v>47</v>
      </c>
      <c r="J17855" t="s">
        <v>48</v>
      </c>
      <c r="K17855" t="s">
        <v>59</v>
      </c>
      <c r="L17855">
        <v>251</v>
      </c>
      <c r="M17855" t="s">
        <v>23</v>
      </c>
      <c r="N17855" t="s">
        <v>23</v>
      </c>
    </row>
    <row r="17856" spans="1:14">
      <c r="A17856" t="s">
        <v>18943</v>
      </c>
      <c r="B17856" t="s">
        <v>67</v>
      </c>
      <c r="C17856" t="s">
        <v>2787</v>
      </c>
      <c r="D17856">
        <v>0</v>
      </c>
      <c r="E17856">
        <v>0</v>
      </c>
      <c r="F17856">
        <v>2</v>
      </c>
      <c r="G17856" t="s">
        <v>84</v>
      </c>
      <c r="H17856" t="s">
        <v>85</v>
      </c>
      <c r="I17856" t="s">
        <v>20</v>
      </c>
      <c r="J17856" t="s">
        <v>58</v>
      </c>
      <c r="K17856" t="s">
        <v>49</v>
      </c>
      <c r="L17856" t="s">
        <v>20</v>
      </c>
      <c r="M17856" t="s">
        <v>20</v>
      </c>
      <c r="N17856" t="s">
        <v>20</v>
      </c>
    </row>
    <row r="17857" spans="1:14" hidden="1">
      <c r="A17857" t="s">
        <v>18944</v>
      </c>
      <c r="B17857" t="s">
        <v>554</v>
      </c>
      <c r="C17857" t="s">
        <v>648</v>
      </c>
      <c r="D17857">
        <v>1</v>
      </c>
      <c r="E17857" t="s">
        <v>20</v>
      </c>
      <c r="F17857">
        <v>1</v>
      </c>
      <c r="G17857" t="s">
        <v>69</v>
      </c>
      <c r="H17857" t="s">
        <v>39</v>
      </c>
      <c r="I17857" t="s">
        <v>70</v>
      </c>
      <c r="J17857" t="s">
        <v>20</v>
      </c>
      <c r="K17857" t="s">
        <v>20</v>
      </c>
      <c r="L17857" t="s">
        <v>23</v>
      </c>
      <c r="M17857">
        <v>0</v>
      </c>
      <c r="N17857" t="s">
        <v>23</v>
      </c>
    </row>
    <row r="17858" spans="1:14">
      <c r="A17858" t="s">
        <v>18945</v>
      </c>
      <c r="B17858" t="s">
        <v>75</v>
      </c>
      <c r="C17858" t="s">
        <v>2825</v>
      </c>
      <c r="D17858">
        <v>5</v>
      </c>
      <c r="E17858">
        <v>0</v>
      </c>
      <c r="F17858">
        <v>5</v>
      </c>
      <c r="G17858" t="s">
        <v>84</v>
      </c>
      <c r="H17858" t="s">
        <v>85</v>
      </c>
      <c r="I17858" t="s">
        <v>70</v>
      </c>
      <c r="J17858" t="s">
        <v>58</v>
      </c>
      <c r="K17858" t="s">
        <v>49</v>
      </c>
      <c r="L17858">
        <v>1077</v>
      </c>
      <c r="M17858">
        <v>81.56</v>
      </c>
      <c r="N17858">
        <v>13.21</v>
      </c>
    </row>
    <row r="17859" spans="1:14" hidden="1">
      <c r="A17859" t="s">
        <v>18946</v>
      </c>
      <c r="B17859" t="s">
        <v>338</v>
      </c>
      <c r="C17859" t="s">
        <v>346</v>
      </c>
      <c r="D17859">
        <v>1</v>
      </c>
      <c r="E17859" t="s">
        <v>20</v>
      </c>
      <c r="F17859">
        <v>1</v>
      </c>
      <c r="G17859" t="s">
        <v>348</v>
      </c>
      <c r="H17859" t="s">
        <v>29</v>
      </c>
      <c r="I17859" t="s">
        <v>70</v>
      </c>
      <c r="J17859" t="s">
        <v>58</v>
      </c>
      <c r="K17859" t="s">
        <v>49</v>
      </c>
      <c r="L17859">
        <v>328</v>
      </c>
      <c r="M17859">
        <v>37.36</v>
      </c>
      <c r="N17859">
        <v>8.7799999999999994</v>
      </c>
    </row>
    <row r="17860" spans="1:14">
      <c r="A17860" t="s">
        <v>18947</v>
      </c>
      <c r="B17860" t="s">
        <v>75</v>
      </c>
      <c r="C17860" t="s">
        <v>8320</v>
      </c>
      <c r="D17860">
        <v>2</v>
      </c>
      <c r="E17860">
        <v>0</v>
      </c>
      <c r="F17860">
        <v>2</v>
      </c>
      <c r="G17860" t="s">
        <v>84</v>
      </c>
      <c r="H17860" t="s">
        <v>22</v>
      </c>
      <c r="I17860" t="s">
        <v>70</v>
      </c>
      <c r="J17860" t="s">
        <v>58</v>
      </c>
      <c r="K17860" t="s">
        <v>49</v>
      </c>
      <c r="L17860">
        <v>690</v>
      </c>
      <c r="M17860">
        <v>57.11</v>
      </c>
      <c r="N17860">
        <v>12.08</v>
      </c>
    </row>
    <row r="17861" spans="1:14">
      <c r="A17861" t="s">
        <v>18948</v>
      </c>
      <c r="B17861" t="s">
        <v>56</v>
      </c>
      <c r="C17861" t="s">
        <v>1530</v>
      </c>
      <c r="D17861">
        <v>3</v>
      </c>
      <c r="E17861">
        <v>0</v>
      </c>
      <c r="F17861">
        <v>3</v>
      </c>
      <c r="G17861" t="s">
        <v>84</v>
      </c>
      <c r="H17861" t="s">
        <v>98</v>
      </c>
      <c r="I17861" t="s">
        <v>70</v>
      </c>
      <c r="J17861" t="s">
        <v>58</v>
      </c>
      <c r="K17861" t="s">
        <v>49</v>
      </c>
      <c r="L17861">
        <v>1775</v>
      </c>
      <c r="M17861" t="s">
        <v>23</v>
      </c>
      <c r="N17861" t="s">
        <v>23</v>
      </c>
    </row>
    <row r="17862" spans="1:14">
      <c r="A17862" t="s">
        <v>18949</v>
      </c>
      <c r="B17862" t="s">
        <v>113</v>
      </c>
      <c r="C17862" t="s">
        <v>432</v>
      </c>
      <c r="D17862">
        <v>10</v>
      </c>
      <c r="E17862">
        <v>0</v>
      </c>
      <c r="F17862">
        <v>12</v>
      </c>
      <c r="G17862" t="s">
        <v>84</v>
      </c>
      <c r="H17862" t="s">
        <v>53</v>
      </c>
      <c r="I17862" t="s">
        <v>70</v>
      </c>
      <c r="J17862" t="s">
        <v>58</v>
      </c>
      <c r="K17862" t="s">
        <v>49</v>
      </c>
      <c r="L17862">
        <v>6958</v>
      </c>
      <c r="M17862">
        <v>488.87</v>
      </c>
      <c r="N17862">
        <v>14.23</v>
      </c>
    </row>
    <row r="17863" spans="1:14" hidden="1">
      <c r="A17863" t="s">
        <v>18950</v>
      </c>
      <c r="B17863" t="s">
        <v>168</v>
      </c>
      <c r="C17863" t="s">
        <v>7645</v>
      </c>
      <c r="D17863">
        <v>2</v>
      </c>
      <c r="E17863">
        <v>0</v>
      </c>
      <c r="F17863">
        <v>2</v>
      </c>
      <c r="G17863" t="s">
        <v>69</v>
      </c>
      <c r="H17863" t="s">
        <v>26</v>
      </c>
      <c r="I17863" t="s">
        <v>70</v>
      </c>
      <c r="J17863" t="s">
        <v>58</v>
      </c>
      <c r="K17863" t="s">
        <v>49</v>
      </c>
      <c r="L17863">
        <v>414</v>
      </c>
      <c r="M17863">
        <v>46.39</v>
      </c>
      <c r="N17863">
        <v>8.92</v>
      </c>
    </row>
    <row r="17864" spans="1:14">
      <c r="A17864" t="s">
        <v>18951</v>
      </c>
      <c r="B17864" t="s">
        <v>51</v>
      </c>
      <c r="C17864" t="s">
        <v>295</v>
      </c>
      <c r="D17864">
        <v>14</v>
      </c>
      <c r="E17864">
        <v>0</v>
      </c>
      <c r="F17864">
        <v>14</v>
      </c>
      <c r="G17864" t="s">
        <v>84</v>
      </c>
      <c r="H17864" t="s">
        <v>53</v>
      </c>
      <c r="I17864" t="s">
        <v>70</v>
      </c>
      <c r="J17864" t="s">
        <v>48</v>
      </c>
      <c r="K17864" t="s">
        <v>49</v>
      </c>
      <c r="L17864">
        <v>7821</v>
      </c>
      <c r="M17864">
        <v>484.77</v>
      </c>
      <c r="N17864">
        <v>16.13</v>
      </c>
    </row>
    <row r="17865" spans="1:14" hidden="1">
      <c r="A17865" t="s">
        <v>18952</v>
      </c>
      <c r="B17865" t="s">
        <v>51</v>
      </c>
      <c r="C17865" t="s">
        <v>1740</v>
      </c>
      <c r="D17865">
        <v>1</v>
      </c>
      <c r="E17865">
        <v>0</v>
      </c>
      <c r="F17865">
        <v>1</v>
      </c>
      <c r="G17865" t="s">
        <v>69</v>
      </c>
      <c r="H17865" t="s">
        <v>53</v>
      </c>
      <c r="I17865" t="s">
        <v>70</v>
      </c>
      <c r="J17865" t="s">
        <v>73</v>
      </c>
      <c r="K17865" t="s">
        <v>49</v>
      </c>
      <c r="L17865">
        <v>489</v>
      </c>
      <c r="M17865">
        <v>36.5</v>
      </c>
      <c r="N17865">
        <v>13.4</v>
      </c>
    </row>
    <row r="17866" spans="1:14">
      <c r="A17866" t="s">
        <v>18953</v>
      </c>
      <c r="B17866" t="s">
        <v>123</v>
      </c>
      <c r="C17866" t="s">
        <v>80</v>
      </c>
      <c r="D17866">
        <v>3</v>
      </c>
      <c r="E17866">
        <v>0</v>
      </c>
      <c r="F17866">
        <v>3</v>
      </c>
      <c r="G17866" t="s">
        <v>84</v>
      </c>
      <c r="H17866" t="s">
        <v>85</v>
      </c>
      <c r="I17866" t="s">
        <v>70</v>
      </c>
      <c r="J17866" t="s">
        <v>58</v>
      </c>
      <c r="K17866" t="s">
        <v>49</v>
      </c>
      <c r="L17866">
        <v>639</v>
      </c>
      <c r="M17866">
        <v>33.44</v>
      </c>
      <c r="N17866">
        <v>19.11</v>
      </c>
    </row>
    <row r="17867" spans="1:14" hidden="1">
      <c r="A17867" t="s">
        <v>18954</v>
      </c>
      <c r="B17867" t="s">
        <v>120</v>
      </c>
      <c r="C17867" t="s">
        <v>1176</v>
      </c>
      <c r="D17867">
        <v>1</v>
      </c>
      <c r="E17867">
        <v>0</v>
      </c>
      <c r="F17867">
        <v>1</v>
      </c>
      <c r="G17867" t="s">
        <v>69</v>
      </c>
      <c r="H17867" t="s">
        <v>29</v>
      </c>
      <c r="I17867" t="s">
        <v>70</v>
      </c>
      <c r="J17867" t="s">
        <v>73</v>
      </c>
      <c r="K17867" t="s">
        <v>49</v>
      </c>
      <c r="L17867" t="s">
        <v>23</v>
      </c>
      <c r="M17867" t="s">
        <v>23</v>
      </c>
      <c r="N17867" t="s">
        <v>23</v>
      </c>
    </row>
    <row r="17868" spans="1:14">
      <c r="A17868" t="s">
        <v>18955</v>
      </c>
      <c r="B17868" t="s">
        <v>120</v>
      </c>
      <c r="C17868" t="s">
        <v>1176</v>
      </c>
      <c r="D17868">
        <v>0</v>
      </c>
      <c r="E17868">
        <v>0</v>
      </c>
      <c r="F17868" t="s">
        <v>20</v>
      </c>
      <c r="G17868" t="s">
        <v>84</v>
      </c>
      <c r="H17868" t="s">
        <v>29</v>
      </c>
      <c r="I17868" t="s">
        <v>20</v>
      </c>
      <c r="J17868" t="s">
        <v>20</v>
      </c>
      <c r="K17868" t="s">
        <v>20</v>
      </c>
      <c r="L17868" t="s">
        <v>23</v>
      </c>
      <c r="M17868" t="s">
        <v>23</v>
      </c>
      <c r="N17868" t="s">
        <v>23</v>
      </c>
    </row>
    <row r="17869" spans="1:14">
      <c r="A17869" t="s">
        <v>18956</v>
      </c>
      <c r="B17869" t="s">
        <v>175</v>
      </c>
      <c r="C17869" t="s">
        <v>4192</v>
      </c>
      <c r="D17869">
        <v>2</v>
      </c>
      <c r="E17869">
        <v>0</v>
      </c>
      <c r="F17869">
        <v>2</v>
      </c>
      <c r="G17869" t="s">
        <v>84</v>
      </c>
      <c r="H17869" t="s">
        <v>85</v>
      </c>
      <c r="I17869" t="s">
        <v>70</v>
      </c>
      <c r="J17869" t="s">
        <v>48</v>
      </c>
      <c r="K17869" t="s">
        <v>49</v>
      </c>
      <c r="L17869">
        <v>445</v>
      </c>
      <c r="M17869">
        <v>39.6</v>
      </c>
      <c r="N17869">
        <v>11.24</v>
      </c>
    </row>
    <row r="17870" spans="1:14" hidden="1">
      <c r="A17870" t="s">
        <v>18957</v>
      </c>
      <c r="B17870" t="s">
        <v>100</v>
      </c>
      <c r="C17870" t="s">
        <v>166</v>
      </c>
      <c r="D17870">
        <v>1</v>
      </c>
      <c r="E17870">
        <v>1</v>
      </c>
      <c r="F17870">
        <v>1</v>
      </c>
      <c r="G17870" t="s">
        <v>45</v>
      </c>
      <c r="H17870" t="s">
        <v>34</v>
      </c>
      <c r="I17870" t="s">
        <v>47</v>
      </c>
      <c r="J17870" t="s">
        <v>48</v>
      </c>
      <c r="K17870" t="s">
        <v>59</v>
      </c>
      <c r="L17870">
        <v>114</v>
      </c>
      <c r="M17870">
        <v>8</v>
      </c>
      <c r="N17870">
        <v>14.25</v>
      </c>
    </row>
    <row r="17871" spans="1:14">
      <c r="A17871" t="s">
        <v>18958</v>
      </c>
      <c r="B17871" t="s">
        <v>120</v>
      </c>
      <c r="C17871" t="s">
        <v>566</v>
      </c>
      <c r="D17871">
        <v>1</v>
      </c>
      <c r="E17871">
        <v>0</v>
      </c>
      <c r="F17871">
        <v>1</v>
      </c>
      <c r="G17871" t="s">
        <v>84</v>
      </c>
      <c r="H17871" t="s">
        <v>26</v>
      </c>
      <c r="I17871" t="s">
        <v>70</v>
      </c>
      <c r="J17871" t="s">
        <v>48</v>
      </c>
      <c r="K17871" t="s">
        <v>54</v>
      </c>
      <c r="L17871">
        <v>166</v>
      </c>
      <c r="M17871">
        <v>7</v>
      </c>
      <c r="N17871">
        <v>23.71</v>
      </c>
    </row>
    <row r="17872" spans="1:14">
      <c r="A17872" t="s">
        <v>18959</v>
      </c>
      <c r="B17872" t="s">
        <v>87</v>
      </c>
      <c r="C17872" t="s">
        <v>2495</v>
      </c>
      <c r="D17872">
        <v>4</v>
      </c>
      <c r="E17872">
        <v>0</v>
      </c>
      <c r="F17872">
        <v>4</v>
      </c>
      <c r="G17872" t="s">
        <v>84</v>
      </c>
      <c r="H17872" t="s">
        <v>22</v>
      </c>
      <c r="I17872" t="s">
        <v>70</v>
      </c>
      <c r="J17872" t="s">
        <v>58</v>
      </c>
      <c r="K17872" t="s">
        <v>49</v>
      </c>
      <c r="L17872">
        <v>835</v>
      </c>
      <c r="M17872">
        <v>59.41</v>
      </c>
      <c r="N17872">
        <v>14.05</v>
      </c>
    </row>
    <row r="17873" spans="1:14">
      <c r="A17873" t="s">
        <v>18960</v>
      </c>
      <c r="B17873" t="s">
        <v>120</v>
      </c>
      <c r="C17873" t="s">
        <v>566</v>
      </c>
      <c r="D17873">
        <v>5</v>
      </c>
      <c r="E17873">
        <v>0</v>
      </c>
      <c r="F17873">
        <v>5</v>
      </c>
      <c r="G17873" t="s">
        <v>84</v>
      </c>
      <c r="H17873" t="s">
        <v>53</v>
      </c>
      <c r="I17873" t="s">
        <v>70</v>
      </c>
      <c r="J17873" t="s">
        <v>48</v>
      </c>
      <c r="K17873" t="s">
        <v>49</v>
      </c>
      <c r="L17873">
        <v>2069</v>
      </c>
      <c r="M17873">
        <v>98.13</v>
      </c>
      <c r="N17873">
        <v>21.08</v>
      </c>
    </row>
    <row r="17874" spans="1:14">
      <c r="A17874" t="s">
        <v>18961</v>
      </c>
      <c r="B17874" t="s">
        <v>116</v>
      </c>
      <c r="C17874" t="s">
        <v>398</v>
      </c>
      <c r="D17874">
        <v>10</v>
      </c>
      <c r="E17874">
        <v>0</v>
      </c>
      <c r="F17874">
        <v>10</v>
      </c>
      <c r="G17874" t="s">
        <v>84</v>
      </c>
      <c r="H17874" t="s">
        <v>53</v>
      </c>
      <c r="I17874" t="s">
        <v>70</v>
      </c>
      <c r="J17874" t="s">
        <v>58</v>
      </c>
      <c r="K17874" t="s">
        <v>49</v>
      </c>
      <c r="L17874">
        <v>3977</v>
      </c>
      <c r="M17874">
        <v>293.87</v>
      </c>
      <c r="N17874">
        <v>13.53</v>
      </c>
    </row>
    <row r="17875" spans="1:14">
      <c r="A17875" t="s">
        <v>18962</v>
      </c>
      <c r="B17875" t="s">
        <v>178</v>
      </c>
      <c r="C17875" t="s">
        <v>2196</v>
      </c>
      <c r="D17875">
        <v>3</v>
      </c>
      <c r="E17875">
        <v>0</v>
      </c>
      <c r="F17875">
        <v>3</v>
      </c>
      <c r="G17875" t="s">
        <v>84</v>
      </c>
      <c r="H17875" t="s">
        <v>26</v>
      </c>
      <c r="I17875" t="s">
        <v>70</v>
      </c>
      <c r="J17875" t="s">
        <v>58</v>
      </c>
      <c r="K17875" t="s">
        <v>49</v>
      </c>
      <c r="L17875">
        <v>1001</v>
      </c>
      <c r="M17875">
        <v>71.709999999999994</v>
      </c>
      <c r="N17875">
        <v>13.96</v>
      </c>
    </row>
    <row r="17876" spans="1:14">
      <c r="A17876" t="s">
        <v>18963</v>
      </c>
      <c r="B17876" t="s">
        <v>100</v>
      </c>
      <c r="C17876" t="s">
        <v>171</v>
      </c>
      <c r="D17876">
        <v>11</v>
      </c>
      <c r="E17876">
        <v>0</v>
      </c>
      <c r="F17876">
        <v>11</v>
      </c>
      <c r="G17876" t="s">
        <v>84</v>
      </c>
      <c r="H17876" t="s">
        <v>53</v>
      </c>
      <c r="I17876" t="s">
        <v>70</v>
      </c>
      <c r="J17876" t="s">
        <v>58</v>
      </c>
      <c r="K17876" t="s">
        <v>49</v>
      </c>
      <c r="L17876">
        <v>5009</v>
      </c>
      <c r="M17876">
        <v>316.67</v>
      </c>
      <c r="N17876">
        <v>15.82</v>
      </c>
    </row>
    <row r="17877" spans="1:14">
      <c r="A17877" t="s">
        <v>18964</v>
      </c>
      <c r="B17877" t="s">
        <v>126</v>
      </c>
      <c r="C17877" t="s">
        <v>5832</v>
      </c>
      <c r="D17877">
        <v>3</v>
      </c>
      <c r="E17877">
        <v>0</v>
      </c>
      <c r="F17877">
        <v>3</v>
      </c>
      <c r="G17877" t="s">
        <v>84</v>
      </c>
      <c r="H17877" t="s">
        <v>22</v>
      </c>
      <c r="I17877" t="s">
        <v>70</v>
      </c>
      <c r="J17877" t="s">
        <v>58</v>
      </c>
      <c r="K17877" t="s">
        <v>49</v>
      </c>
      <c r="L17877">
        <v>824</v>
      </c>
      <c r="M17877">
        <v>62.21</v>
      </c>
      <c r="N17877">
        <v>13.25</v>
      </c>
    </row>
    <row r="17878" spans="1:14">
      <c r="A17878" t="s">
        <v>18965</v>
      </c>
      <c r="B17878" t="s">
        <v>284</v>
      </c>
      <c r="C17878" t="s">
        <v>539</v>
      </c>
      <c r="D17878">
        <v>1</v>
      </c>
      <c r="E17878">
        <v>0</v>
      </c>
      <c r="F17878">
        <v>1</v>
      </c>
      <c r="G17878" t="s">
        <v>84</v>
      </c>
      <c r="H17878" t="s">
        <v>46</v>
      </c>
      <c r="I17878" t="s">
        <v>70</v>
      </c>
      <c r="J17878" t="s">
        <v>58</v>
      </c>
      <c r="K17878" t="s">
        <v>54</v>
      </c>
      <c r="L17878">
        <v>39</v>
      </c>
      <c r="M17878">
        <v>9</v>
      </c>
      <c r="N17878">
        <v>4.33</v>
      </c>
    </row>
    <row r="17879" spans="1:14" hidden="1">
      <c r="A17879" t="s">
        <v>18966</v>
      </c>
      <c r="B17879" t="s">
        <v>61</v>
      </c>
      <c r="C17879" t="s">
        <v>218</v>
      </c>
      <c r="D17879">
        <v>1</v>
      </c>
      <c r="E17879">
        <v>1</v>
      </c>
      <c r="F17879">
        <v>1</v>
      </c>
      <c r="G17879" t="s">
        <v>45</v>
      </c>
      <c r="H17879" t="s">
        <v>34</v>
      </c>
      <c r="I17879" t="s">
        <v>47</v>
      </c>
      <c r="J17879" t="s">
        <v>48</v>
      </c>
      <c r="K17879" t="s">
        <v>184</v>
      </c>
      <c r="L17879">
        <v>398</v>
      </c>
      <c r="M17879" t="s">
        <v>23</v>
      </c>
      <c r="N17879" t="s">
        <v>23</v>
      </c>
    </row>
    <row r="17880" spans="1:14">
      <c r="A17880" t="s">
        <v>18967</v>
      </c>
      <c r="B17880" t="s">
        <v>113</v>
      </c>
      <c r="C17880" t="s">
        <v>607</v>
      </c>
      <c r="D17880">
        <v>1</v>
      </c>
      <c r="E17880">
        <v>0</v>
      </c>
      <c r="F17880">
        <v>1</v>
      </c>
      <c r="G17880" t="s">
        <v>84</v>
      </c>
      <c r="H17880" t="s">
        <v>85</v>
      </c>
      <c r="I17880" t="s">
        <v>70</v>
      </c>
      <c r="J17880" t="s">
        <v>58</v>
      </c>
      <c r="K17880" t="s">
        <v>49</v>
      </c>
      <c r="L17880">
        <v>295</v>
      </c>
      <c r="M17880">
        <v>31.82</v>
      </c>
      <c r="N17880">
        <v>9.27</v>
      </c>
    </row>
    <row r="17881" spans="1:14">
      <c r="A17881" t="s">
        <v>18968</v>
      </c>
      <c r="B17881" t="s">
        <v>156</v>
      </c>
      <c r="C17881" t="s">
        <v>2155</v>
      </c>
      <c r="D17881">
        <v>2</v>
      </c>
      <c r="E17881" t="s">
        <v>20</v>
      </c>
      <c r="F17881">
        <v>2</v>
      </c>
      <c r="G17881" t="s">
        <v>84</v>
      </c>
      <c r="H17881" t="s">
        <v>85</v>
      </c>
      <c r="I17881" t="s">
        <v>70</v>
      </c>
      <c r="J17881" t="s">
        <v>58</v>
      </c>
      <c r="K17881" t="s">
        <v>59</v>
      </c>
      <c r="L17881">
        <v>583</v>
      </c>
      <c r="M17881" t="s">
        <v>23</v>
      </c>
      <c r="N17881" t="s">
        <v>23</v>
      </c>
    </row>
    <row r="17882" spans="1:14">
      <c r="A17882" t="s">
        <v>18969</v>
      </c>
      <c r="B17882" t="s">
        <v>129</v>
      </c>
      <c r="C17882" t="s">
        <v>3691</v>
      </c>
      <c r="D17882">
        <v>12</v>
      </c>
      <c r="E17882">
        <v>0</v>
      </c>
      <c r="F17882">
        <v>12</v>
      </c>
      <c r="G17882" t="s">
        <v>84</v>
      </c>
      <c r="H17882" t="s">
        <v>46</v>
      </c>
      <c r="I17882" t="s">
        <v>70</v>
      </c>
      <c r="J17882" t="s">
        <v>58</v>
      </c>
      <c r="K17882" t="s">
        <v>49</v>
      </c>
      <c r="L17882">
        <v>3888</v>
      </c>
      <c r="M17882">
        <v>207.92</v>
      </c>
      <c r="N17882">
        <v>18.7</v>
      </c>
    </row>
    <row r="17883" spans="1:14">
      <c r="A17883" t="s">
        <v>18970</v>
      </c>
      <c r="B17883" t="s">
        <v>129</v>
      </c>
      <c r="C17883" t="s">
        <v>5841</v>
      </c>
      <c r="D17883">
        <v>12</v>
      </c>
      <c r="E17883">
        <v>0</v>
      </c>
      <c r="F17883">
        <v>12</v>
      </c>
      <c r="G17883" t="s">
        <v>84</v>
      </c>
      <c r="H17883" t="s">
        <v>46</v>
      </c>
      <c r="I17883" t="s">
        <v>70</v>
      </c>
      <c r="J17883" t="s">
        <v>58</v>
      </c>
      <c r="K17883" t="s">
        <v>49</v>
      </c>
      <c r="L17883">
        <v>5052</v>
      </c>
      <c r="M17883">
        <v>269.3</v>
      </c>
      <c r="N17883">
        <v>18.760000000000002</v>
      </c>
    </row>
    <row r="17884" spans="1:14">
      <c r="A17884" t="s">
        <v>18971</v>
      </c>
      <c r="B17884" t="s">
        <v>120</v>
      </c>
      <c r="C17884" t="s">
        <v>733</v>
      </c>
      <c r="D17884">
        <v>0</v>
      </c>
      <c r="E17884">
        <v>0</v>
      </c>
      <c r="F17884" t="s">
        <v>20</v>
      </c>
      <c r="G17884" t="s">
        <v>84</v>
      </c>
      <c r="H17884" t="s">
        <v>53</v>
      </c>
      <c r="I17884" t="s">
        <v>20</v>
      </c>
      <c r="J17884" t="s">
        <v>20</v>
      </c>
      <c r="K17884" t="s">
        <v>20</v>
      </c>
      <c r="L17884" t="s">
        <v>23</v>
      </c>
      <c r="M17884" t="s">
        <v>23</v>
      </c>
      <c r="N17884" t="s">
        <v>23</v>
      </c>
    </row>
    <row r="17885" spans="1:14" hidden="1">
      <c r="A17885" t="s">
        <v>18972</v>
      </c>
      <c r="B17885" t="s">
        <v>168</v>
      </c>
      <c r="C17885" t="s">
        <v>189</v>
      </c>
      <c r="D17885">
        <v>1</v>
      </c>
      <c r="E17885">
        <v>1</v>
      </c>
      <c r="F17885">
        <v>1</v>
      </c>
      <c r="G17885" t="s">
        <v>45</v>
      </c>
      <c r="H17885" t="s">
        <v>46</v>
      </c>
      <c r="I17885" t="s">
        <v>47</v>
      </c>
      <c r="J17885" t="s">
        <v>48</v>
      </c>
      <c r="K17885" t="s">
        <v>59</v>
      </c>
      <c r="L17885">
        <v>423</v>
      </c>
      <c r="M17885">
        <v>26.5</v>
      </c>
      <c r="N17885">
        <v>15.96</v>
      </c>
    </row>
    <row r="17886" spans="1:14">
      <c r="A17886" t="s">
        <v>18973</v>
      </c>
      <c r="B17886" t="s">
        <v>278</v>
      </c>
      <c r="C17886" t="s">
        <v>214</v>
      </c>
      <c r="D17886">
        <v>5</v>
      </c>
      <c r="E17886">
        <v>0</v>
      </c>
      <c r="F17886">
        <v>5</v>
      </c>
      <c r="G17886" t="s">
        <v>84</v>
      </c>
      <c r="H17886" t="s">
        <v>53</v>
      </c>
      <c r="I17886" t="s">
        <v>70</v>
      </c>
      <c r="J17886" t="s">
        <v>58</v>
      </c>
      <c r="K17886" t="s">
        <v>49</v>
      </c>
      <c r="L17886">
        <v>3417</v>
      </c>
      <c r="M17886">
        <v>255</v>
      </c>
      <c r="N17886">
        <v>13.4</v>
      </c>
    </row>
    <row r="17887" spans="1:14">
      <c r="A17887" t="s">
        <v>18974</v>
      </c>
      <c r="B17887" t="s">
        <v>67</v>
      </c>
      <c r="C17887" t="s">
        <v>91</v>
      </c>
      <c r="D17887">
        <v>2</v>
      </c>
      <c r="E17887">
        <v>0</v>
      </c>
      <c r="F17887">
        <v>2</v>
      </c>
      <c r="G17887" t="s">
        <v>84</v>
      </c>
      <c r="H17887" t="s">
        <v>85</v>
      </c>
      <c r="I17887" t="s">
        <v>70</v>
      </c>
      <c r="J17887" t="s">
        <v>48</v>
      </c>
      <c r="K17887" t="s">
        <v>49</v>
      </c>
      <c r="L17887">
        <v>560</v>
      </c>
      <c r="M17887">
        <v>39</v>
      </c>
      <c r="N17887">
        <v>14.36</v>
      </c>
    </row>
    <row r="17888" spans="1:14">
      <c r="A17888" t="s">
        <v>18975</v>
      </c>
      <c r="B17888" t="s">
        <v>43</v>
      </c>
      <c r="C17888" t="s">
        <v>91</v>
      </c>
      <c r="D17888">
        <v>2</v>
      </c>
      <c r="E17888">
        <v>0</v>
      </c>
      <c r="F17888">
        <v>2</v>
      </c>
      <c r="G17888" t="s">
        <v>84</v>
      </c>
      <c r="H17888" t="s">
        <v>85</v>
      </c>
      <c r="I17888" t="s">
        <v>70</v>
      </c>
      <c r="J17888" t="s">
        <v>48</v>
      </c>
      <c r="K17888" t="s">
        <v>49</v>
      </c>
      <c r="L17888">
        <v>854</v>
      </c>
      <c r="M17888">
        <v>51</v>
      </c>
      <c r="N17888">
        <v>16.75</v>
      </c>
    </row>
    <row r="17889" spans="1:14">
      <c r="A17889" t="s">
        <v>18976</v>
      </c>
      <c r="B17889" t="s">
        <v>160</v>
      </c>
      <c r="C17889" t="s">
        <v>20</v>
      </c>
      <c r="D17889">
        <v>0</v>
      </c>
      <c r="E17889">
        <v>0</v>
      </c>
      <c r="F17889" t="s">
        <v>20</v>
      </c>
      <c r="G17889" t="s">
        <v>84</v>
      </c>
      <c r="H17889" t="s">
        <v>20</v>
      </c>
      <c r="I17889" t="s">
        <v>20</v>
      </c>
      <c r="J17889" t="s">
        <v>20</v>
      </c>
      <c r="K17889" t="s">
        <v>20</v>
      </c>
      <c r="L17889" t="s">
        <v>20</v>
      </c>
      <c r="M17889" t="s">
        <v>23</v>
      </c>
      <c r="N17889" t="s">
        <v>23</v>
      </c>
    </row>
    <row r="17890" spans="1:14" hidden="1">
      <c r="A17890" t="s">
        <v>18977</v>
      </c>
      <c r="B17890" t="s">
        <v>338</v>
      </c>
      <c r="C17890" t="s">
        <v>890</v>
      </c>
      <c r="D17890">
        <v>1</v>
      </c>
      <c r="E17890" t="s">
        <v>20</v>
      </c>
      <c r="F17890">
        <v>1</v>
      </c>
      <c r="G17890" t="s">
        <v>348</v>
      </c>
      <c r="H17890" t="s">
        <v>85</v>
      </c>
      <c r="I17890" t="s">
        <v>70</v>
      </c>
      <c r="J17890" t="s">
        <v>58</v>
      </c>
      <c r="K17890" t="s">
        <v>49</v>
      </c>
      <c r="L17890">
        <v>132</v>
      </c>
      <c r="M17890">
        <v>11</v>
      </c>
      <c r="N17890">
        <v>12</v>
      </c>
    </row>
    <row r="17891" spans="1:14">
      <c r="A17891" t="s">
        <v>18978</v>
      </c>
      <c r="B17891" t="s">
        <v>160</v>
      </c>
      <c r="C17891" t="s">
        <v>456</v>
      </c>
      <c r="D17891">
        <v>10</v>
      </c>
      <c r="E17891">
        <v>0</v>
      </c>
      <c r="F17891">
        <v>10</v>
      </c>
      <c r="G17891" t="s">
        <v>84</v>
      </c>
      <c r="H17891" t="s">
        <v>92</v>
      </c>
      <c r="I17891" t="s">
        <v>70</v>
      </c>
      <c r="J17891" t="s">
        <v>58</v>
      </c>
      <c r="K17891" t="s">
        <v>49</v>
      </c>
      <c r="L17891">
        <v>9782</v>
      </c>
      <c r="M17891">
        <v>743.62</v>
      </c>
      <c r="N17891">
        <v>13.15</v>
      </c>
    </row>
    <row r="17892" spans="1:14">
      <c r="A17892" t="s">
        <v>18979</v>
      </c>
      <c r="B17892" t="s">
        <v>156</v>
      </c>
      <c r="C17892" t="s">
        <v>838</v>
      </c>
      <c r="D17892">
        <v>3</v>
      </c>
      <c r="E17892" t="s">
        <v>20</v>
      </c>
      <c r="F17892">
        <v>3</v>
      </c>
      <c r="G17892" t="s">
        <v>84</v>
      </c>
      <c r="H17892" t="s">
        <v>22</v>
      </c>
      <c r="I17892" t="s">
        <v>70</v>
      </c>
      <c r="J17892" t="s">
        <v>58</v>
      </c>
      <c r="K17892" t="s">
        <v>49</v>
      </c>
      <c r="L17892">
        <v>245</v>
      </c>
      <c r="M17892" t="s">
        <v>23</v>
      </c>
      <c r="N17892" t="s">
        <v>23</v>
      </c>
    </row>
    <row r="17893" spans="1:14">
      <c r="A17893" t="s">
        <v>18980</v>
      </c>
      <c r="B17893" t="s">
        <v>51</v>
      </c>
      <c r="C17893" t="s">
        <v>295</v>
      </c>
      <c r="D17893">
        <v>6</v>
      </c>
      <c r="E17893">
        <v>0</v>
      </c>
      <c r="F17893">
        <v>6</v>
      </c>
      <c r="G17893" t="s">
        <v>84</v>
      </c>
      <c r="H17893" t="s">
        <v>98</v>
      </c>
      <c r="I17893" t="s">
        <v>70</v>
      </c>
      <c r="J17893" t="s">
        <v>58</v>
      </c>
      <c r="K17893" t="s">
        <v>49</v>
      </c>
      <c r="L17893">
        <v>2954</v>
      </c>
      <c r="M17893">
        <v>185.13</v>
      </c>
      <c r="N17893">
        <v>15.96</v>
      </c>
    </row>
    <row r="17894" spans="1:14" hidden="1">
      <c r="A17894" t="s">
        <v>18981</v>
      </c>
      <c r="B17894" t="s">
        <v>61</v>
      </c>
      <c r="C17894" t="s">
        <v>218</v>
      </c>
      <c r="D17894">
        <v>42</v>
      </c>
      <c r="E17894">
        <v>0</v>
      </c>
      <c r="F17894">
        <v>48</v>
      </c>
      <c r="G17894" t="s">
        <v>69</v>
      </c>
      <c r="H17894" t="s">
        <v>34</v>
      </c>
      <c r="I17894" t="s">
        <v>70</v>
      </c>
      <c r="J17894" t="s">
        <v>184</v>
      </c>
      <c r="K17894" t="s">
        <v>49</v>
      </c>
      <c r="L17894">
        <v>141</v>
      </c>
      <c r="M17894">
        <v>13.43</v>
      </c>
      <c r="N17894">
        <v>10.5</v>
      </c>
    </row>
    <row r="17895" spans="1:14">
      <c r="A17895" t="s">
        <v>18982</v>
      </c>
      <c r="B17895" t="s">
        <v>160</v>
      </c>
      <c r="C17895" t="s">
        <v>1653</v>
      </c>
      <c r="D17895">
        <v>2</v>
      </c>
      <c r="E17895">
        <v>0</v>
      </c>
      <c r="F17895">
        <v>2</v>
      </c>
      <c r="G17895" t="s">
        <v>84</v>
      </c>
      <c r="H17895" t="s">
        <v>53</v>
      </c>
      <c r="I17895" t="s">
        <v>70</v>
      </c>
      <c r="J17895" t="s">
        <v>58</v>
      </c>
      <c r="K17895" t="s">
        <v>49</v>
      </c>
      <c r="L17895">
        <v>1384</v>
      </c>
      <c r="M17895">
        <v>75.59</v>
      </c>
      <c r="N17895">
        <v>18.309999999999999</v>
      </c>
    </row>
    <row r="17896" spans="1:14" hidden="1">
      <c r="A17896" t="s">
        <v>18983</v>
      </c>
      <c r="B17896" t="s">
        <v>175</v>
      </c>
      <c r="C17896" t="s">
        <v>6820</v>
      </c>
      <c r="D17896">
        <v>1</v>
      </c>
      <c r="E17896">
        <v>0</v>
      </c>
      <c r="F17896">
        <v>1</v>
      </c>
      <c r="G17896" t="s">
        <v>21</v>
      </c>
      <c r="H17896" t="s">
        <v>46</v>
      </c>
      <c r="I17896" t="s">
        <v>70</v>
      </c>
      <c r="J17896" t="s">
        <v>73</v>
      </c>
      <c r="K17896" t="s">
        <v>49</v>
      </c>
      <c r="L17896" t="s">
        <v>23</v>
      </c>
      <c r="M17896" t="s">
        <v>23</v>
      </c>
      <c r="N17896" t="s">
        <v>23</v>
      </c>
    </row>
    <row r="17897" spans="1:14">
      <c r="A17897" t="s">
        <v>18984</v>
      </c>
      <c r="B17897" t="s">
        <v>116</v>
      </c>
      <c r="C17897" t="s">
        <v>117</v>
      </c>
      <c r="D17897">
        <v>6</v>
      </c>
      <c r="E17897">
        <v>0</v>
      </c>
      <c r="F17897">
        <v>6</v>
      </c>
      <c r="G17897" t="s">
        <v>84</v>
      </c>
      <c r="H17897" t="s">
        <v>53</v>
      </c>
      <c r="I17897" t="s">
        <v>70</v>
      </c>
      <c r="J17897" t="s">
        <v>58</v>
      </c>
      <c r="K17897" t="s">
        <v>49</v>
      </c>
      <c r="L17897">
        <v>3624</v>
      </c>
      <c r="M17897">
        <v>270.85000000000002</v>
      </c>
      <c r="N17897">
        <v>13.38</v>
      </c>
    </row>
    <row r="17898" spans="1:14">
      <c r="A17898" t="s">
        <v>18985</v>
      </c>
      <c r="B17898" t="s">
        <v>75</v>
      </c>
      <c r="C17898" t="s">
        <v>1912</v>
      </c>
      <c r="D17898">
        <v>1</v>
      </c>
      <c r="E17898">
        <v>0</v>
      </c>
      <c r="F17898">
        <v>2</v>
      </c>
      <c r="G17898" t="s">
        <v>84</v>
      </c>
      <c r="H17898" t="s">
        <v>85</v>
      </c>
      <c r="I17898" t="s">
        <v>70</v>
      </c>
      <c r="J17898" t="s">
        <v>58</v>
      </c>
      <c r="K17898" t="s">
        <v>49</v>
      </c>
      <c r="L17898">
        <v>296</v>
      </c>
      <c r="M17898">
        <v>31</v>
      </c>
      <c r="N17898">
        <v>9.5500000000000007</v>
      </c>
    </row>
    <row r="17899" spans="1:14">
      <c r="A17899" t="s">
        <v>18986</v>
      </c>
      <c r="B17899" t="s">
        <v>294</v>
      </c>
      <c r="C17899" t="s">
        <v>678</v>
      </c>
      <c r="D17899">
        <v>6</v>
      </c>
      <c r="E17899">
        <v>0</v>
      </c>
      <c r="F17899">
        <v>6</v>
      </c>
      <c r="G17899" t="s">
        <v>84</v>
      </c>
      <c r="H17899" t="s">
        <v>98</v>
      </c>
      <c r="I17899" t="s">
        <v>70</v>
      </c>
      <c r="J17899" t="s">
        <v>58</v>
      </c>
      <c r="K17899" t="s">
        <v>49</v>
      </c>
      <c r="L17899">
        <v>2537</v>
      </c>
      <c r="M17899">
        <v>212.25</v>
      </c>
      <c r="N17899">
        <v>11.95</v>
      </c>
    </row>
    <row r="17900" spans="1:14">
      <c r="A17900" t="s">
        <v>18987</v>
      </c>
      <c r="B17900" t="s">
        <v>271</v>
      </c>
      <c r="C17900" t="s">
        <v>199</v>
      </c>
      <c r="D17900">
        <v>3</v>
      </c>
      <c r="E17900">
        <v>0</v>
      </c>
      <c r="F17900">
        <v>3</v>
      </c>
      <c r="G17900" t="s">
        <v>84</v>
      </c>
      <c r="H17900" t="s">
        <v>53</v>
      </c>
      <c r="I17900" t="s">
        <v>70</v>
      </c>
      <c r="J17900" t="s">
        <v>58</v>
      </c>
      <c r="K17900" t="s">
        <v>49</v>
      </c>
      <c r="L17900">
        <v>801</v>
      </c>
      <c r="M17900">
        <v>95.7</v>
      </c>
      <c r="N17900">
        <v>8.3699999999999992</v>
      </c>
    </row>
    <row r="17901" spans="1:14">
      <c r="A17901" t="s">
        <v>18988</v>
      </c>
      <c r="B17901" t="s">
        <v>100</v>
      </c>
      <c r="C17901" t="s">
        <v>12126</v>
      </c>
      <c r="D17901">
        <v>2</v>
      </c>
      <c r="E17901">
        <v>0</v>
      </c>
      <c r="F17901">
        <v>2</v>
      </c>
      <c r="G17901" t="s">
        <v>84</v>
      </c>
      <c r="H17901" t="s">
        <v>22</v>
      </c>
      <c r="I17901" t="s">
        <v>70</v>
      </c>
      <c r="J17901" t="s">
        <v>58</v>
      </c>
      <c r="K17901" t="s">
        <v>49</v>
      </c>
      <c r="L17901">
        <v>404</v>
      </c>
      <c r="M17901">
        <v>35.15</v>
      </c>
      <c r="N17901">
        <v>11.49</v>
      </c>
    </row>
    <row r="17902" spans="1:14">
      <c r="A17902" t="s">
        <v>18989</v>
      </c>
      <c r="B17902" t="s">
        <v>113</v>
      </c>
      <c r="C17902" t="s">
        <v>183</v>
      </c>
      <c r="D17902">
        <v>7</v>
      </c>
      <c r="E17902">
        <v>0</v>
      </c>
      <c r="F17902">
        <v>7</v>
      </c>
      <c r="G17902" t="s">
        <v>84</v>
      </c>
      <c r="H17902" t="s">
        <v>53</v>
      </c>
      <c r="I17902" t="s">
        <v>70</v>
      </c>
      <c r="J17902" t="s">
        <v>58</v>
      </c>
      <c r="K17902" t="s">
        <v>49</v>
      </c>
      <c r="L17902">
        <v>4975</v>
      </c>
      <c r="M17902">
        <v>319.49</v>
      </c>
      <c r="N17902">
        <v>15.57</v>
      </c>
    </row>
    <row r="17903" spans="1:14">
      <c r="A17903" t="s">
        <v>18990</v>
      </c>
      <c r="B17903" t="s">
        <v>56</v>
      </c>
      <c r="C17903" t="s">
        <v>2722</v>
      </c>
      <c r="D17903">
        <v>4</v>
      </c>
      <c r="E17903">
        <v>0</v>
      </c>
      <c r="F17903">
        <v>4</v>
      </c>
      <c r="G17903" t="s">
        <v>84</v>
      </c>
      <c r="H17903" t="s">
        <v>85</v>
      </c>
      <c r="I17903" t="s">
        <v>70</v>
      </c>
      <c r="J17903" t="s">
        <v>58</v>
      </c>
      <c r="K17903" t="s">
        <v>49</v>
      </c>
      <c r="L17903">
        <v>1136</v>
      </c>
      <c r="M17903" t="s">
        <v>23</v>
      </c>
      <c r="N17903" t="s">
        <v>23</v>
      </c>
    </row>
    <row r="17904" spans="1:14">
      <c r="A17904" t="s">
        <v>18991</v>
      </c>
      <c r="B17904" t="s">
        <v>156</v>
      </c>
      <c r="C17904" t="s">
        <v>7459</v>
      </c>
      <c r="D17904">
        <v>3</v>
      </c>
      <c r="E17904" t="s">
        <v>20</v>
      </c>
      <c r="F17904">
        <v>3</v>
      </c>
      <c r="G17904" t="s">
        <v>84</v>
      </c>
      <c r="H17904" t="s">
        <v>22</v>
      </c>
      <c r="I17904" t="s">
        <v>70</v>
      </c>
      <c r="J17904" t="s">
        <v>58</v>
      </c>
      <c r="K17904" t="s">
        <v>49</v>
      </c>
      <c r="L17904">
        <v>59</v>
      </c>
      <c r="M17904" t="s">
        <v>23</v>
      </c>
      <c r="N17904" t="s">
        <v>23</v>
      </c>
    </row>
    <row r="17905" spans="1:14" hidden="1">
      <c r="A17905" t="s">
        <v>18992</v>
      </c>
      <c r="B17905" t="s">
        <v>113</v>
      </c>
      <c r="C17905" t="s">
        <v>114</v>
      </c>
      <c r="D17905">
        <v>1</v>
      </c>
      <c r="E17905">
        <v>0</v>
      </c>
      <c r="F17905">
        <v>1</v>
      </c>
      <c r="G17905" t="s">
        <v>69</v>
      </c>
      <c r="H17905" t="s">
        <v>53</v>
      </c>
      <c r="I17905" t="s">
        <v>70</v>
      </c>
      <c r="J17905" t="s">
        <v>48</v>
      </c>
      <c r="K17905" t="s">
        <v>49</v>
      </c>
      <c r="L17905">
        <v>0</v>
      </c>
      <c r="M17905">
        <v>34.5</v>
      </c>
      <c r="N17905">
        <v>0</v>
      </c>
    </row>
    <row r="17906" spans="1:14">
      <c r="A17906" t="s">
        <v>18993</v>
      </c>
      <c r="B17906" t="s">
        <v>67</v>
      </c>
      <c r="C17906" t="s">
        <v>68</v>
      </c>
      <c r="D17906">
        <v>3</v>
      </c>
      <c r="E17906">
        <v>0</v>
      </c>
      <c r="F17906">
        <v>3</v>
      </c>
      <c r="G17906" t="s">
        <v>84</v>
      </c>
      <c r="H17906" t="s">
        <v>53</v>
      </c>
      <c r="I17906" t="s">
        <v>70</v>
      </c>
      <c r="J17906" t="s">
        <v>58</v>
      </c>
      <c r="K17906" t="s">
        <v>59</v>
      </c>
      <c r="L17906">
        <v>1217</v>
      </c>
      <c r="M17906">
        <v>73.66</v>
      </c>
      <c r="N17906">
        <v>16.52</v>
      </c>
    </row>
    <row r="17907" spans="1:14">
      <c r="A17907" t="s">
        <v>18994</v>
      </c>
      <c r="B17907" t="s">
        <v>278</v>
      </c>
      <c r="C17907" t="s">
        <v>91</v>
      </c>
      <c r="D17907">
        <v>6</v>
      </c>
      <c r="E17907">
        <v>0</v>
      </c>
      <c r="F17907">
        <v>6</v>
      </c>
      <c r="G17907" t="s">
        <v>84</v>
      </c>
      <c r="H17907" t="s">
        <v>98</v>
      </c>
      <c r="I17907" t="s">
        <v>70</v>
      </c>
      <c r="J17907" t="s">
        <v>58</v>
      </c>
      <c r="K17907" t="s">
        <v>49</v>
      </c>
      <c r="L17907">
        <v>3022</v>
      </c>
      <c r="M17907">
        <v>227.95</v>
      </c>
      <c r="N17907">
        <v>13.26</v>
      </c>
    </row>
    <row r="17908" spans="1:14" hidden="1">
      <c r="A17908" t="s">
        <v>18995</v>
      </c>
      <c r="B17908" t="s">
        <v>67</v>
      </c>
      <c r="C17908" t="s">
        <v>2982</v>
      </c>
      <c r="D17908">
        <v>0</v>
      </c>
      <c r="E17908">
        <v>0</v>
      </c>
      <c r="F17908" t="s">
        <v>20</v>
      </c>
      <c r="G17908" t="s">
        <v>69</v>
      </c>
      <c r="H17908" t="s">
        <v>39</v>
      </c>
      <c r="I17908" t="s">
        <v>20</v>
      </c>
      <c r="J17908" t="s">
        <v>73</v>
      </c>
      <c r="K17908" t="s">
        <v>49</v>
      </c>
      <c r="L17908" t="s">
        <v>23</v>
      </c>
      <c r="M17908">
        <v>0</v>
      </c>
      <c r="N17908" t="s">
        <v>23</v>
      </c>
    </row>
    <row r="17909" spans="1:14" hidden="1">
      <c r="A17909" t="s">
        <v>18996</v>
      </c>
      <c r="B17909" t="s">
        <v>51</v>
      </c>
      <c r="C17909" t="s">
        <v>91</v>
      </c>
      <c r="D17909">
        <v>1</v>
      </c>
      <c r="E17909">
        <v>0</v>
      </c>
      <c r="F17909">
        <v>1</v>
      </c>
      <c r="G17909" t="s">
        <v>69</v>
      </c>
      <c r="H17909" t="s">
        <v>26</v>
      </c>
      <c r="I17909" t="s">
        <v>70</v>
      </c>
      <c r="J17909" t="s">
        <v>73</v>
      </c>
      <c r="K17909" t="s">
        <v>49</v>
      </c>
      <c r="L17909">
        <v>0</v>
      </c>
      <c r="M17909">
        <v>19</v>
      </c>
      <c r="N17909">
        <v>0</v>
      </c>
    </row>
    <row r="17910" spans="1:14" hidden="1">
      <c r="A17910" t="s">
        <v>18997</v>
      </c>
      <c r="B17910" t="s">
        <v>61</v>
      </c>
      <c r="C17910" t="s">
        <v>209</v>
      </c>
      <c r="D17910">
        <v>8</v>
      </c>
      <c r="E17910">
        <v>0</v>
      </c>
      <c r="F17910">
        <v>8</v>
      </c>
      <c r="G17910" t="s">
        <v>69</v>
      </c>
      <c r="H17910" t="s">
        <v>29</v>
      </c>
      <c r="I17910" t="s">
        <v>70</v>
      </c>
      <c r="J17910" t="s">
        <v>73</v>
      </c>
      <c r="K17910" t="s">
        <v>49</v>
      </c>
      <c r="L17910">
        <v>1</v>
      </c>
      <c r="M17910">
        <v>0</v>
      </c>
      <c r="N17910" t="s">
        <v>20</v>
      </c>
    </row>
    <row r="17911" spans="1:14" hidden="1">
      <c r="A17911" t="s">
        <v>18998</v>
      </c>
      <c r="B17911" t="s">
        <v>175</v>
      </c>
      <c r="C17911" t="s">
        <v>80</v>
      </c>
      <c r="D17911">
        <v>0</v>
      </c>
      <c r="E17911">
        <v>0</v>
      </c>
      <c r="F17911" t="s">
        <v>20</v>
      </c>
      <c r="G17911" t="s">
        <v>69</v>
      </c>
      <c r="H17911" t="s">
        <v>85</v>
      </c>
      <c r="I17911" t="s">
        <v>20</v>
      </c>
      <c r="J17911" t="s">
        <v>20</v>
      </c>
      <c r="K17911" t="s">
        <v>20</v>
      </c>
      <c r="L17911" t="s">
        <v>23</v>
      </c>
      <c r="M17911" t="s">
        <v>23</v>
      </c>
      <c r="N17911" t="s">
        <v>23</v>
      </c>
    </row>
    <row r="17912" spans="1:14">
      <c r="A17912" t="s">
        <v>18999</v>
      </c>
      <c r="B17912" t="s">
        <v>51</v>
      </c>
      <c r="C17912" t="s">
        <v>593</v>
      </c>
      <c r="D17912">
        <v>2</v>
      </c>
      <c r="E17912">
        <v>0</v>
      </c>
      <c r="F17912">
        <v>2</v>
      </c>
      <c r="G17912" t="s">
        <v>84</v>
      </c>
      <c r="H17912" t="s">
        <v>26</v>
      </c>
      <c r="I17912" t="s">
        <v>70</v>
      </c>
      <c r="J17912" t="s">
        <v>58</v>
      </c>
      <c r="K17912" t="s">
        <v>49</v>
      </c>
      <c r="L17912">
        <v>715</v>
      </c>
      <c r="M17912">
        <v>53.85</v>
      </c>
      <c r="N17912">
        <v>13.28</v>
      </c>
    </row>
    <row r="17913" spans="1:14">
      <c r="A17913" t="s">
        <v>19000</v>
      </c>
      <c r="B17913" t="s">
        <v>43</v>
      </c>
      <c r="C17913" t="s">
        <v>675</v>
      </c>
      <c r="D17913">
        <v>3</v>
      </c>
      <c r="E17913">
        <v>0</v>
      </c>
      <c r="F17913">
        <v>3</v>
      </c>
      <c r="G17913" t="s">
        <v>84</v>
      </c>
      <c r="H17913" t="s">
        <v>85</v>
      </c>
      <c r="I17913" t="s">
        <v>70</v>
      </c>
      <c r="J17913" t="s">
        <v>58</v>
      </c>
      <c r="K17913" t="s">
        <v>49</v>
      </c>
      <c r="L17913">
        <v>1719</v>
      </c>
      <c r="M17913">
        <v>86.85</v>
      </c>
      <c r="N17913">
        <v>19.79</v>
      </c>
    </row>
    <row r="17914" spans="1:14">
      <c r="A17914" t="s">
        <v>19001</v>
      </c>
      <c r="B17914" t="s">
        <v>79</v>
      </c>
      <c r="C17914" t="s">
        <v>133</v>
      </c>
      <c r="D17914">
        <v>4</v>
      </c>
      <c r="E17914">
        <v>0</v>
      </c>
      <c r="F17914">
        <v>4</v>
      </c>
      <c r="G17914" t="s">
        <v>84</v>
      </c>
      <c r="H17914" t="s">
        <v>136</v>
      </c>
      <c r="I17914" t="s">
        <v>70</v>
      </c>
      <c r="J17914" t="s">
        <v>58</v>
      </c>
      <c r="K17914" t="s">
        <v>49</v>
      </c>
      <c r="L17914">
        <v>3111</v>
      </c>
      <c r="M17914" t="s">
        <v>23</v>
      </c>
      <c r="N17914" t="s">
        <v>23</v>
      </c>
    </row>
    <row r="17915" spans="1:14" hidden="1">
      <c r="A17915" t="s">
        <v>19002</v>
      </c>
      <c r="B17915" t="s">
        <v>79</v>
      </c>
      <c r="C17915" t="s">
        <v>955</v>
      </c>
      <c r="D17915">
        <v>0</v>
      </c>
      <c r="E17915">
        <v>0</v>
      </c>
      <c r="F17915" t="s">
        <v>20</v>
      </c>
      <c r="G17915" t="s">
        <v>69</v>
      </c>
      <c r="H17915" t="s">
        <v>29</v>
      </c>
      <c r="I17915" t="s">
        <v>20</v>
      </c>
      <c r="J17915" t="s">
        <v>58</v>
      </c>
      <c r="K17915" t="s">
        <v>58</v>
      </c>
      <c r="L17915">
        <v>0</v>
      </c>
      <c r="M17915" t="s">
        <v>23</v>
      </c>
      <c r="N17915" t="s">
        <v>23</v>
      </c>
    </row>
    <row r="17916" spans="1:14">
      <c r="A17916" t="s">
        <v>19003</v>
      </c>
      <c r="B17916" t="s">
        <v>67</v>
      </c>
      <c r="C17916" t="s">
        <v>2385</v>
      </c>
      <c r="D17916">
        <v>3</v>
      </c>
      <c r="E17916">
        <v>0</v>
      </c>
      <c r="F17916">
        <v>3</v>
      </c>
      <c r="G17916" t="s">
        <v>84</v>
      </c>
      <c r="H17916" t="s">
        <v>22</v>
      </c>
      <c r="I17916" t="s">
        <v>70</v>
      </c>
      <c r="J17916" t="s">
        <v>58</v>
      </c>
      <c r="K17916" t="s">
        <v>49</v>
      </c>
      <c r="L17916">
        <v>612</v>
      </c>
      <c r="M17916">
        <v>40.130000000000003</v>
      </c>
      <c r="N17916">
        <v>15.25</v>
      </c>
    </row>
    <row r="17917" spans="1:14">
      <c r="A17917" t="s">
        <v>19004</v>
      </c>
      <c r="B17917" t="s">
        <v>87</v>
      </c>
      <c r="C17917" t="s">
        <v>5576</v>
      </c>
      <c r="D17917">
        <v>9</v>
      </c>
      <c r="E17917">
        <v>0</v>
      </c>
      <c r="F17917">
        <v>9</v>
      </c>
      <c r="G17917" t="s">
        <v>84</v>
      </c>
      <c r="H17917" t="s">
        <v>85</v>
      </c>
      <c r="I17917" t="s">
        <v>70</v>
      </c>
      <c r="J17917" t="s">
        <v>58</v>
      </c>
      <c r="K17917" t="s">
        <v>49</v>
      </c>
      <c r="L17917">
        <v>3321</v>
      </c>
      <c r="M17917">
        <v>234.52</v>
      </c>
      <c r="N17917">
        <v>14.16</v>
      </c>
    </row>
    <row r="17918" spans="1:14">
      <c r="A17918" t="s">
        <v>19005</v>
      </c>
      <c r="B17918" t="s">
        <v>18</v>
      </c>
      <c r="C17918" t="s">
        <v>33</v>
      </c>
      <c r="D17918">
        <v>8</v>
      </c>
      <c r="E17918">
        <v>0</v>
      </c>
      <c r="F17918">
        <v>8</v>
      </c>
      <c r="G17918" t="s">
        <v>84</v>
      </c>
      <c r="H17918" t="s">
        <v>34</v>
      </c>
      <c r="I17918" t="s">
        <v>70</v>
      </c>
      <c r="J17918" t="s">
        <v>58</v>
      </c>
      <c r="K17918" t="s">
        <v>49</v>
      </c>
      <c r="L17918">
        <v>3896</v>
      </c>
      <c r="M17918">
        <v>265.35000000000002</v>
      </c>
      <c r="N17918">
        <v>14.68</v>
      </c>
    </row>
    <row r="17919" spans="1:14">
      <c r="A17919" t="s">
        <v>19006</v>
      </c>
      <c r="B17919" t="s">
        <v>126</v>
      </c>
      <c r="C17919" t="s">
        <v>91</v>
      </c>
      <c r="D17919">
        <v>4</v>
      </c>
      <c r="E17919">
        <v>0</v>
      </c>
      <c r="F17919">
        <v>4</v>
      </c>
      <c r="G17919" t="s">
        <v>84</v>
      </c>
      <c r="H17919" t="s">
        <v>85</v>
      </c>
      <c r="I17919" t="s">
        <v>70</v>
      </c>
      <c r="J17919" t="s">
        <v>58</v>
      </c>
      <c r="K17919" t="s">
        <v>49</v>
      </c>
      <c r="L17919">
        <v>1898</v>
      </c>
      <c r="M17919">
        <v>124.12</v>
      </c>
      <c r="N17919">
        <v>15.29</v>
      </c>
    </row>
    <row r="17920" spans="1:14">
      <c r="A17920" t="s">
        <v>19007</v>
      </c>
      <c r="B17920" t="s">
        <v>79</v>
      </c>
      <c r="C17920" t="s">
        <v>2385</v>
      </c>
      <c r="D17920">
        <v>3</v>
      </c>
      <c r="E17920">
        <v>0</v>
      </c>
      <c r="F17920">
        <v>3</v>
      </c>
      <c r="G17920" t="s">
        <v>84</v>
      </c>
      <c r="H17920" t="s">
        <v>22</v>
      </c>
      <c r="I17920" t="s">
        <v>70</v>
      </c>
      <c r="J17920" t="s">
        <v>58</v>
      </c>
      <c r="K17920" t="s">
        <v>49</v>
      </c>
      <c r="L17920">
        <v>750</v>
      </c>
      <c r="M17920" t="s">
        <v>23</v>
      </c>
      <c r="N17920" t="s">
        <v>23</v>
      </c>
    </row>
    <row r="17921" spans="1:14" hidden="1">
      <c r="A17921" t="s">
        <v>19008</v>
      </c>
      <c r="B17921" t="s">
        <v>51</v>
      </c>
      <c r="C17921" t="s">
        <v>149</v>
      </c>
      <c r="D17921">
        <v>1</v>
      </c>
      <c r="E17921">
        <v>0</v>
      </c>
      <c r="F17921">
        <v>1</v>
      </c>
      <c r="G17921" t="s">
        <v>69</v>
      </c>
      <c r="H17921" t="s">
        <v>26</v>
      </c>
      <c r="I17921" t="s">
        <v>70</v>
      </c>
      <c r="J17921" t="s">
        <v>73</v>
      </c>
      <c r="K17921" t="s">
        <v>49</v>
      </c>
      <c r="L17921">
        <v>0</v>
      </c>
      <c r="M17921">
        <v>23.5</v>
      </c>
      <c r="N17921">
        <v>0</v>
      </c>
    </row>
    <row r="17922" spans="1:14" hidden="1">
      <c r="A17922" t="s">
        <v>19009</v>
      </c>
      <c r="B17922" t="s">
        <v>113</v>
      </c>
      <c r="C17922" t="s">
        <v>432</v>
      </c>
      <c r="D17922">
        <v>1</v>
      </c>
      <c r="E17922">
        <v>1</v>
      </c>
      <c r="F17922">
        <v>1</v>
      </c>
      <c r="G17922" t="s">
        <v>45</v>
      </c>
      <c r="H17922" t="s">
        <v>34</v>
      </c>
      <c r="I17922" t="s">
        <v>47</v>
      </c>
      <c r="J17922" t="s">
        <v>73</v>
      </c>
      <c r="K17922" t="s">
        <v>49</v>
      </c>
      <c r="L17922">
        <v>325</v>
      </c>
      <c r="M17922">
        <v>29.68</v>
      </c>
      <c r="N17922">
        <v>10.95</v>
      </c>
    </row>
    <row r="17923" spans="1:14">
      <c r="A17923" t="s">
        <v>19010</v>
      </c>
      <c r="B17923" t="s">
        <v>120</v>
      </c>
      <c r="C17923" t="s">
        <v>288</v>
      </c>
      <c r="D17923">
        <v>13</v>
      </c>
      <c r="E17923">
        <v>2</v>
      </c>
      <c r="F17923">
        <v>13</v>
      </c>
      <c r="G17923" t="s">
        <v>84</v>
      </c>
      <c r="H17923" t="s">
        <v>53</v>
      </c>
      <c r="I17923" t="s">
        <v>239</v>
      </c>
      <c r="J17923" t="s">
        <v>48</v>
      </c>
      <c r="K17923" t="s">
        <v>49</v>
      </c>
      <c r="L17923">
        <v>9116</v>
      </c>
      <c r="M17923">
        <v>464.6</v>
      </c>
      <c r="N17923">
        <v>19.62</v>
      </c>
    </row>
    <row r="17924" spans="1:14">
      <c r="A17924" t="s">
        <v>19011</v>
      </c>
      <c r="B17924" t="s">
        <v>138</v>
      </c>
      <c r="C17924" t="s">
        <v>12375</v>
      </c>
      <c r="D17924">
        <v>3</v>
      </c>
      <c r="E17924">
        <v>0</v>
      </c>
      <c r="F17924">
        <v>3</v>
      </c>
      <c r="G17924" t="s">
        <v>84</v>
      </c>
      <c r="H17924" t="s">
        <v>22</v>
      </c>
      <c r="I17924" t="s">
        <v>70</v>
      </c>
      <c r="J17924" t="s">
        <v>58</v>
      </c>
      <c r="K17924" t="s">
        <v>49</v>
      </c>
      <c r="L17924">
        <v>122</v>
      </c>
      <c r="M17924" t="s">
        <v>23</v>
      </c>
      <c r="N17924" t="s">
        <v>23</v>
      </c>
    </row>
    <row r="17925" spans="1:14">
      <c r="A17925" t="s">
        <v>19012</v>
      </c>
      <c r="B17925" t="s">
        <v>79</v>
      </c>
      <c r="C17925" t="s">
        <v>1444</v>
      </c>
      <c r="D17925">
        <v>3</v>
      </c>
      <c r="E17925">
        <v>0</v>
      </c>
      <c r="F17925">
        <v>3</v>
      </c>
      <c r="G17925" t="s">
        <v>84</v>
      </c>
      <c r="H17925" t="s">
        <v>85</v>
      </c>
      <c r="I17925" t="s">
        <v>70</v>
      </c>
      <c r="J17925" t="s">
        <v>58</v>
      </c>
      <c r="K17925" t="s">
        <v>49</v>
      </c>
      <c r="L17925">
        <v>1115</v>
      </c>
      <c r="M17925" t="s">
        <v>23</v>
      </c>
      <c r="N17925" t="s">
        <v>23</v>
      </c>
    </row>
    <row r="17926" spans="1:14">
      <c r="A17926" t="s">
        <v>19012</v>
      </c>
      <c r="B17926" t="s">
        <v>79</v>
      </c>
      <c r="C17926" t="s">
        <v>201</v>
      </c>
      <c r="D17926">
        <v>3</v>
      </c>
      <c r="E17926">
        <v>0</v>
      </c>
      <c r="F17926">
        <v>3</v>
      </c>
      <c r="G17926" t="s">
        <v>84</v>
      </c>
      <c r="H17926" t="s">
        <v>85</v>
      </c>
      <c r="I17926" t="s">
        <v>70</v>
      </c>
      <c r="J17926" t="s">
        <v>48</v>
      </c>
      <c r="K17926" t="s">
        <v>49</v>
      </c>
      <c r="L17926">
        <v>692</v>
      </c>
      <c r="M17926" t="s">
        <v>23</v>
      </c>
      <c r="N17926" t="s">
        <v>23</v>
      </c>
    </row>
    <row r="17927" spans="1:14">
      <c r="A17927" t="s">
        <v>19013</v>
      </c>
      <c r="B17927" t="s">
        <v>43</v>
      </c>
      <c r="C17927" t="s">
        <v>2141</v>
      </c>
      <c r="D17927">
        <v>4</v>
      </c>
      <c r="E17927">
        <v>0</v>
      </c>
      <c r="F17927">
        <v>4</v>
      </c>
      <c r="G17927" t="s">
        <v>84</v>
      </c>
      <c r="H17927" t="s">
        <v>26</v>
      </c>
      <c r="I17927" t="s">
        <v>70</v>
      </c>
      <c r="J17927" t="s">
        <v>48</v>
      </c>
      <c r="K17927" t="s">
        <v>49</v>
      </c>
      <c r="L17927">
        <v>2493</v>
      </c>
      <c r="M17927">
        <v>153.38999999999999</v>
      </c>
      <c r="N17927">
        <v>16.25</v>
      </c>
    </row>
    <row r="17928" spans="1:14">
      <c r="A17928" t="s">
        <v>19014</v>
      </c>
      <c r="B17928" t="s">
        <v>168</v>
      </c>
      <c r="C17928" t="s">
        <v>179</v>
      </c>
      <c r="D17928">
        <v>6</v>
      </c>
      <c r="E17928">
        <v>0</v>
      </c>
      <c r="F17928">
        <v>6</v>
      </c>
      <c r="G17928" t="s">
        <v>84</v>
      </c>
      <c r="H17928" t="s">
        <v>26</v>
      </c>
      <c r="I17928" t="s">
        <v>70</v>
      </c>
      <c r="J17928" t="s">
        <v>58</v>
      </c>
      <c r="K17928" t="s">
        <v>49</v>
      </c>
      <c r="L17928">
        <v>2927</v>
      </c>
      <c r="M17928">
        <v>147.03</v>
      </c>
      <c r="N17928">
        <v>19.91</v>
      </c>
    </row>
    <row r="17929" spans="1:14" hidden="1">
      <c r="A17929" t="s">
        <v>19015</v>
      </c>
      <c r="B17929" t="s">
        <v>1035</v>
      </c>
      <c r="C17929" t="s">
        <v>218</v>
      </c>
      <c r="D17929">
        <v>1</v>
      </c>
      <c r="E17929">
        <v>1</v>
      </c>
      <c r="F17929">
        <v>1</v>
      </c>
      <c r="G17929" t="s">
        <v>45</v>
      </c>
      <c r="H17929" t="s">
        <v>34</v>
      </c>
      <c r="I17929" t="s">
        <v>47</v>
      </c>
      <c r="J17929" t="s">
        <v>184</v>
      </c>
      <c r="K17929" t="s">
        <v>73</v>
      </c>
      <c r="L17929">
        <v>245</v>
      </c>
      <c r="M17929" t="s">
        <v>23</v>
      </c>
      <c r="N17929" t="s">
        <v>23</v>
      </c>
    </row>
    <row r="17930" spans="1:14">
      <c r="A17930" t="s">
        <v>19016</v>
      </c>
      <c r="B17930" t="s">
        <v>67</v>
      </c>
      <c r="C17930" t="s">
        <v>68</v>
      </c>
      <c r="D17930">
        <v>4</v>
      </c>
      <c r="E17930">
        <v>0</v>
      </c>
      <c r="F17930">
        <v>4</v>
      </c>
      <c r="G17930" t="s">
        <v>84</v>
      </c>
      <c r="H17930" t="s">
        <v>53</v>
      </c>
      <c r="I17930" t="s">
        <v>70</v>
      </c>
      <c r="J17930" t="s">
        <v>58</v>
      </c>
      <c r="K17930" t="s">
        <v>59</v>
      </c>
      <c r="L17930">
        <v>1441</v>
      </c>
      <c r="M17930">
        <v>111.34</v>
      </c>
      <c r="N17930">
        <v>12.94</v>
      </c>
    </row>
    <row r="17931" spans="1:14" hidden="1">
      <c r="A17931" t="s">
        <v>19017</v>
      </c>
      <c r="B17931" t="s">
        <v>90</v>
      </c>
      <c r="C17931" t="s">
        <v>4487</v>
      </c>
      <c r="D17931">
        <v>1</v>
      </c>
      <c r="E17931">
        <v>0</v>
      </c>
      <c r="F17931">
        <v>1</v>
      </c>
      <c r="G17931" t="s">
        <v>444</v>
      </c>
      <c r="H17931" t="s">
        <v>46</v>
      </c>
      <c r="I17931" t="s">
        <v>70</v>
      </c>
      <c r="J17931" t="s">
        <v>58</v>
      </c>
      <c r="K17931" t="s">
        <v>49</v>
      </c>
      <c r="L17931">
        <v>0</v>
      </c>
      <c r="M17931" t="s">
        <v>23</v>
      </c>
      <c r="N17931" t="s">
        <v>23</v>
      </c>
    </row>
    <row r="17932" spans="1:14" hidden="1">
      <c r="A17932" t="s">
        <v>19018</v>
      </c>
      <c r="B17932" t="s">
        <v>113</v>
      </c>
      <c r="C17932" t="s">
        <v>230</v>
      </c>
      <c r="D17932">
        <v>1</v>
      </c>
      <c r="E17932">
        <v>0</v>
      </c>
      <c r="F17932">
        <v>1</v>
      </c>
      <c r="G17932" t="s">
        <v>69</v>
      </c>
      <c r="H17932" t="s">
        <v>53</v>
      </c>
      <c r="I17932" t="s">
        <v>70</v>
      </c>
      <c r="J17932" t="s">
        <v>48</v>
      </c>
      <c r="K17932" t="s">
        <v>49</v>
      </c>
      <c r="L17932">
        <v>0</v>
      </c>
      <c r="M17932">
        <v>42.99</v>
      </c>
      <c r="N17932">
        <v>0</v>
      </c>
    </row>
    <row r="17933" spans="1:14" hidden="1">
      <c r="A17933" t="s">
        <v>19019</v>
      </c>
      <c r="B17933" t="s">
        <v>18</v>
      </c>
      <c r="C17933" t="s">
        <v>6106</v>
      </c>
      <c r="D17933">
        <v>0</v>
      </c>
      <c r="E17933">
        <v>0</v>
      </c>
      <c r="F17933" t="s">
        <v>20</v>
      </c>
      <c r="G17933" t="s">
        <v>21</v>
      </c>
      <c r="H17933" t="s">
        <v>26</v>
      </c>
      <c r="I17933" t="s">
        <v>20</v>
      </c>
      <c r="J17933" t="s">
        <v>20</v>
      </c>
      <c r="K17933" t="s">
        <v>20</v>
      </c>
      <c r="L17933" t="s">
        <v>20</v>
      </c>
      <c r="M17933" t="s">
        <v>23</v>
      </c>
      <c r="N17933" t="s">
        <v>23</v>
      </c>
    </row>
    <row r="17934" spans="1:14" hidden="1">
      <c r="A17934" t="s">
        <v>19019</v>
      </c>
      <c r="B17934" t="s">
        <v>18</v>
      </c>
      <c r="C17934" t="s">
        <v>2961</v>
      </c>
      <c r="D17934">
        <v>0</v>
      </c>
      <c r="E17934">
        <v>0</v>
      </c>
      <c r="F17934" t="s">
        <v>20</v>
      </c>
      <c r="G17934" t="s">
        <v>21</v>
      </c>
      <c r="H17934" t="s">
        <v>22</v>
      </c>
      <c r="I17934" t="s">
        <v>20</v>
      </c>
      <c r="J17934" t="s">
        <v>20</v>
      </c>
      <c r="K17934" t="s">
        <v>20</v>
      </c>
      <c r="L17934" t="s">
        <v>20</v>
      </c>
      <c r="M17934" t="s">
        <v>23</v>
      </c>
      <c r="N17934" t="s">
        <v>23</v>
      </c>
    </row>
    <row r="17935" spans="1:14">
      <c r="A17935" t="s">
        <v>19020</v>
      </c>
      <c r="B17935" t="s">
        <v>43</v>
      </c>
      <c r="C17935" t="s">
        <v>189</v>
      </c>
      <c r="D17935">
        <v>3</v>
      </c>
      <c r="E17935">
        <v>0</v>
      </c>
      <c r="F17935">
        <v>3</v>
      </c>
      <c r="G17935" t="s">
        <v>84</v>
      </c>
      <c r="H17935" t="s">
        <v>29</v>
      </c>
      <c r="I17935" t="s">
        <v>70</v>
      </c>
      <c r="J17935" t="s">
        <v>58</v>
      </c>
      <c r="K17935" t="s">
        <v>49</v>
      </c>
      <c r="L17935">
        <v>1001</v>
      </c>
      <c r="M17935">
        <v>38.25</v>
      </c>
      <c r="N17935">
        <v>26.17</v>
      </c>
    </row>
    <row r="17936" spans="1:14">
      <c r="A17936" t="s">
        <v>19021</v>
      </c>
      <c r="B17936" t="s">
        <v>51</v>
      </c>
      <c r="C17936" t="s">
        <v>189</v>
      </c>
      <c r="D17936">
        <v>4</v>
      </c>
      <c r="E17936">
        <v>0</v>
      </c>
      <c r="F17936">
        <v>4</v>
      </c>
      <c r="G17936" t="s">
        <v>84</v>
      </c>
      <c r="H17936" t="s">
        <v>85</v>
      </c>
      <c r="I17936" t="s">
        <v>70</v>
      </c>
      <c r="J17936" t="s">
        <v>58</v>
      </c>
      <c r="K17936" t="s">
        <v>49</v>
      </c>
      <c r="L17936">
        <v>2047</v>
      </c>
      <c r="M17936">
        <v>145.85</v>
      </c>
      <c r="N17936">
        <v>14.03</v>
      </c>
    </row>
    <row r="17937" spans="1:14">
      <c r="A17937" t="s">
        <v>19022</v>
      </c>
      <c r="B17937" t="s">
        <v>175</v>
      </c>
      <c r="C17937" t="s">
        <v>5047</v>
      </c>
      <c r="D17937">
        <v>2</v>
      </c>
      <c r="E17937">
        <v>0</v>
      </c>
      <c r="F17937">
        <v>2</v>
      </c>
      <c r="G17937" t="s">
        <v>84</v>
      </c>
      <c r="H17937" t="s">
        <v>22</v>
      </c>
      <c r="I17937" t="s">
        <v>70</v>
      </c>
      <c r="J17937" t="s">
        <v>58</v>
      </c>
      <c r="K17937" t="s">
        <v>49</v>
      </c>
      <c r="L17937">
        <v>452</v>
      </c>
      <c r="M17937">
        <v>36.56</v>
      </c>
      <c r="N17937">
        <v>12.36</v>
      </c>
    </row>
    <row r="17938" spans="1:14">
      <c r="A17938" t="s">
        <v>19023</v>
      </c>
      <c r="B17938" t="s">
        <v>79</v>
      </c>
      <c r="C17938" t="s">
        <v>80</v>
      </c>
      <c r="D17938">
        <v>22</v>
      </c>
      <c r="E17938">
        <v>0</v>
      </c>
      <c r="F17938">
        <v>22</v>
      </c>
      <c r="G17938" t="s">
        <v>84</v>
      </c>
      <c r="H17938" t="s">
        <v>53</v>
      </c>
      <c r="I17938" t="s">
        <v>70</v>
      </c>
      <c r="J17938" t="s">
        <v>58</v>
      </c>
      <c r="K17938" t="s">
        <v>49</v>
      </c>
      <c r="L17938">
        <v>14623</v>
      </c>
      <c r="M17938" t="s">
        <v>23</v>
      </c>
      <c r="N17938" t="s">
        <v>23</v>
      </c>
    </row>
    <row r="17939" spans="1:14">
      <c r="A17939" t="s">
        <v>19024</v>
      </c>
      <c r="B17939" t="s">
        <v>79</v>
      </c>
      <c r="C17939" t="s">
        <v>4057</v>
      </c>
      <c r="D17939">
        <v>3</v>
      </c>
      <c r="E17939">
        <v>0</v>
      </c>
      <c r="F17939">
        <v>3</v>
      </c>
      <c r="G17939" t="s">
        <v>84</v>
      </c>
      <c r="H17939" t="s">
        <v>85</v>
      </c>
      <c r="I17939" t="s">
        <v>70</v>
      </c>
      <c r="J17939" t="s">
        <v>58</v>
      </c>
      <c r="K17939" t="s">
        <v>49</v>
      </c>
      <c r="L17939">
        <v>1449</v>
      </c>
      <c r="M17939" t="s">
        <v>23</v>
      </c>
      <c r="N17939" t="s">
        <v>23</v>
      </c>
    </row>
    <row r="17940" spans="1:14">
      <c r="A17940" t="s">
        <v>19025</v>
      </c>
      <c r="B17940" t="s">
        <v>116</v>
      </c>
      <c r="C17940" t="s">
        <v>398</v>
      </c>
      <c r="D17940">
        <v>12</v>
      </c>
      <c r="E17940">
        <v>0</v>
      </c>
      <c r="F17940">
        <v>12</v>
      </c>
      <c r="G17940" t="s">
        <v>84</v>
      </c>
      <c r="H17940" t="s">
        <v>53</v>
      </c>
      <c r="I17940" t="s">
        <v>70</v>
      </c>
      <c r="J17940" t="s">
        <v>58</v>
      </c>
      <c r="K17940" t="s">
        <v>49</v>
      </c>
      <c r="L17940">
        <v>5696</v>
      </c>
      <c r="M17940">
        <v>438.65</v>
      </c>
      <c r="N17940">
        <v>12.99</v>
      </c>
    </row>
    <row r="17941" spans="1:14">
      <c r="A17941" t="s">
        <v>19026</v>
      </c>
      <c r="B17941" t="s">
        <v>113</v>
      </c>
      <c r="C17941" t="s">
        <v>1932</v>
      </c>
      <c r="D17941">
        <v>3</v>
      </c>
      <c r="E17941">
        <v>0</v>
      </c>
      <c r="F17941">
        <v>3</v>
      </c>
      <c r="G17941" t="s">
        <v>84</v>
      </c>
      <c r="H17941" t="s">
        <v>29</v>
      </c>
      <c r="I17941" t="s">
        <v>70</v>
      </c>
      <c r="J17941" t="s">
        <v>58</v>
      </c>
      <c r="K17941" t="s">
        <v>49</v>
      </c>
      <c r="L17941">
        <v>668</v>
      </c>
      <c r="M17941">
        <v>68.14</v>
      </c>
      <c r="N17941">
        <v>9.8000000000000007</v>
      </c>
    </row>
    <row r="17942" spans="1:14">
      <c r="A17942" t="s">
        <v>19027</v>
      </c>
      <c r="B17942" t="s">
        <v>160</v>
      </c>
      <c r="C17942" t="s">
        <v>526</v>
      </c>
      <c r="D17942">
        <v>10</v>
      </c>
      <c r="E17942">
        <v>0</v>
      </c>
      <c r="F17942">
        <v>10</v>
      </c>
      <c r="G17942" t="s">
        <v>84</v>
      </c>
      <c r="H17942" t="s">
        <v>53</v>
      </c>
      <c r="I17942" t="s">
        <v>70</v>
      </c>
      <c r="J17942" t="s">
        <v>58</v>
      </c>
      <c r="K17942" t="s">
        <v>49</v>
      </c>
      <c r="L17942">
        <v>6417</v>
      </c>
      <c r="M17942">
        <v>495</v>
      </c>
      <c r="N17942">
        <v>12.96</v>
      </c>
    </row>
    <row r="17943" spans="1:14">
      <c r="A17943" t="s">
        <v>19028</v>
      </c>
      <c r="B17943" t="s">
        <v>56</v>
      </c>
      <c r="C17943" t="s">
        <v>7897</v>
      </c>
      <c r="D17943">
        <v>5</v>
      </c>
      <c r="E17943">
        <v>0</v>
      </c>
      <c r="F17943">
        <v>5</v>
      </c>
      <c r="G17943" t="s">
        <v>84</v>
      </c>
      <c r="H17943" t="s">
        <v>22</v>
      </c>
      <c r="I17943" t="s">
        <v>70</v>
      </c>
      <c r="J17943" t="s">
        <v>58</v>
      </c>
      <c r="K17943" t="s">
        <v>49</v>
      </c>
      <c r="L17943">
        <v>1079</v>
      </c>
      <c r="M17943" t="s">
        <v>23</v>
      </c>
      <c r="N17943" t="s">
        <v>23</v>
      </c>
    </row>
    <row r="17944" spans="1:14" hidden="1">
      <c r="A17944" t="s">
        <v>19028</v>
      </c>
      <c r="B17944" t="s">
        <v>338</v>
      </c>
      <c r="C17944" t="s">
        <v>494</v>
      </c>
      <c r="D17944">
        <v>0</v>
      </c>
      <c r="E17944" t="s">
        <v>20</v>
      </c>
      <c r="F17944" t="s">
        <v>20</v>
      </c>
      <c r="G17944" t="s">
        <v>348</v>
      </c>
      <c r="H17944" t="s">
        <v>39</v>
      </c>
      <c r="I17944" t="s">
        <v>20</v>
      </c>
      <c r="J17944" t="s">
        <v>58</v>
      </c>
      <c r="K17944" t="s">
        <v>59</v>
      </c>
      <c r="L17944">
        <v>38</v>
      </c>
      <c r="M17944" t="s">
        <v>23</v>
      </c>
      <c r="N17944" t="s">
        <v>23</v>
      </c>
    </row>
    <row r="17945" spans="1:14">
      <c r="A17945" t="s">
        <v>19029</v>
      </c>
      <c r="B17945" t="s">
        <v>43</v>
      </c>
      <c r="C17945" t="s">
        <v>245</v>
      </c>
      <c r="D17945">
        <v>9</v>
      </c>
      <c r="E17945">
        <v>0</v>
      </c>
      <c r="F17945">
        <v>9</v>
      </c>
      <c r="G17945" t="s">
        <v>84</v>
      </c>
      <c r="H17945" t="s">
        <v>53</v>
      </c>
      <c r="I17945" t="s">
        <v>70</v>
      </c>
      <c r="J17945" t="s">
        <v>58</v>
      </c>
      <c r="K17945" t="s">
        <v>49</v>
      </c>
      <c r="L17945">
        <v>6897</v>
      </c>
      <c r="M17945">
        <v>329.59</v>
      </c>
      <c r="N17945">
        <v>20.93</v>
      </c>
    </row>
    <row r="17946" spans="1:14">
      <c r="A17946" t="s">
        <v>19030</v>
      </c>
      <c r="B17946" t="s">
        <v>116</v>
      </c>
      <c r="C17946" t="s">
        <v>199</v>
      </c>
      <c r="D17946">
        <v>10</v>
      </c>
      <c r="E17946">
        <v>0</v>
      </c>
      <c r="F17946">
        <v>10</v>
      </c>
      <c r="G17946" t="s">
        <v>84</v>
      </c>
      <c r="H17946" t="s">
        <v>53</v>
      </c>
      <c r="I17946" t="s">
        <v>70</v>
      </c>
      <c r="J17946" t="s">
        <v>58</v>
      </c>
      <c r="K17946" t="s">
        <v>49</v>
      </c>
      <c r="L17946">
        <v>5139</v>
      </c>
      <c r="M17946">
        <v>358.52</v>
      </c>
      <c r="N17946">
        <v>14.33</v>
      </c>
    </row>
    <row r="17947" spans="1:14" hidden="1">
      <c r="A17947" t="s">
        <v>19031</v>
      </c>
      <c r="B17947" t="s">
        <v>338</v>
      </c>
      <c r="C17947" t="s">
        <v>2382</v>
      </c>
      <c r="D17947">
        <v>1</v>
      </c>
      <c r="E17947" t="s">
        <v>20</v>
      </c>
      <c r="F17947">
        <v>1</v>
      </c>
      <c r="G17947" t="s">
        <v>348</v>
      </c>
      <c r="H17947" t="s">
        <v>85</v>
      </c>
      <c r="I17947" t="s">
        <v>70</v>
      </c>
      <c r="J17947" t="s">
        <v>58</v>
      </c>
      <c r="K17947" t="s">
        <v>49</v>
      </c>
      <c r="L17947">
        <v>295</v>
      </c>
      <c r="M17947">
        <v>15.5</v>
      </c>
      <c r="N17947">
        <v>19.03</v>
      </c>
    </row>
    <row r="17948" spans="1:14">
      <c r="A17948" t="s">
        <v>19032</v>
      </c>
      <c r="B17948" t="s">
        <v>116</v>
      </c>
      <c r="C17948" t="s">
        <v>815</v>
      </c>
      <c r="D17948">
        <v>1</v>
      </c>
      <c r="E17948">
        <v>0</v>
      </c>
      <c r="F17948">
        <v>1</v>
      </c>
      <c r="G17948" t="s">
        <v>84</v>
      </c>
      <c r="H17948" t="s">
        <v>26</v>
      </c>
      <c r="I17948" t="s">
        <v>70</v>
      </c>
      <c r="J17948" t="s">
        <v>58</v>
      </c>
      <c r="K17948" t="s">
        <v>54</v>
      </c>
      <c r="L17948">
        <v>149</v>
      </c>
      <c r="M17948">
        <v>11.93</v>
      </c>
      <c r="N17948">
        <v>12.49</v>
      </c>
    </row>
    <row r="17949" spans="1:14">
      <c r="A17949" t="s">
        <v>19033</v>
      </c>
      <c r="B17949" t="s">
        <v>113</v>
      </c>
      <c r="C17949" t="s">
        <v>230</v>
      </c>
      <c r="D17949">
        <v>3</v>
      </c>
      <c r="E17949">
        <v>0</v>
      </c>
      <c r="F17949">
        <v>3</v>
      </c>
      <c r="G17949" t="s">
        <v>84</v>
      </c>
      <c r="H17949" t="s">
        <v>53</v>
      </c>
      <c r="I17949" t="s">
        <v>70</v>
      </c>
      <c r="J17949" t="s">
        <v>48</v>
      </c>
      <c r="K17949" t="s">
        <v>49</v>
      </c>
      <c r="L17949">
        <v>1867</v>
      </c>
      <c r="M17949">
        <v>167.02</v>
      </c>
      <c r="N17949">
        <v>11.18</v>
      </c>
    </row>
    <row r="17950" spans="1:14">
      <c r="A17950" t="s">
        <v>19034</v>
      </c>
      <c r="B17950" t="s">
        <v>113</v>
      </c>
      <c r="C17950" t="s">
        <v>1485</v>
      </c>
      <c r="D17950">
        <v>4</v>
      </c>
      <c r="E17950">
        <v>0</v>
      </c>
      <c r="F17950">
        <v>4</v>
      </c>
      <c r="G17950" t="s">
        <v>84</v>
      </c>
      <c r="H17950" t="s">
        <v>53</v>
      </c>
      <c r="I17950" t="s">
        <v>70</v>
      </c>
      <c r="J17950" t="s">
        <v>48</v>
      </c>
      <c r="K17950" t="s">
        <v>49</v>
      </c>
      <c r="L17950">
        <v>1814</v>
      </c>
      <c r="M17950">
        <v>133.91</v>
      </c>
      <c r="N17950">
        <v>13.55</v>
      </c>
    </row>
    <row r="17951" spans="1:14">
      <c r="A17951" t="s">
        <v>19035</v>
      </c>
      <c r="B17951" t="s">
        <v>75</v>
      </c>
      <c r="C17951" t="s">
        <v>4911</v>
      </c>
      <c r="D17951">
        <v>1</v>
      </c>
      <c r="E17951">
        <v>0</v>
      </c>
      <c r="F17951">
        <v>2</v>
      </c>
      <c r="G17951" t="s">
        <v>84</v>
      </c>
      <c r="H17951" t="s">
        <v>22</v>
      </c>
      <c r="I17951" t="s">
        <v>70</v>
      </c>
      <c r="J17951" t="s">
        <v>58</v>
      </c>
      <c r="K17951" t="s">
        <v>59</v>
      </c>
      <c r="L17951">
        <v>64</v>
      </c>
      <c r="M17951">
        <v>6.25</v>
      </c>
      <c r="N17951">
        <v>10.24</v>
      </c>
    </row>
    <row r="17952" spans="1:14">
      <c r="A17952" t="s">
        <v>19036</v>
      </c>
      <c r="B17952" t="s">
        <v>554</v>
      </c>
      <c r="C17952" t="s">
        <v>2449</v>
      </c>
      <c r="D17952">
        <v>2</v>
      </c>
      <c r="E17952" t="s">
        <v>20</v>
      </c>
      <c r="F17952">
        <v>2</v>
      </c>
      <c r="G17952" t="s">
        <v>84</v>
      </c>
      <c r="H17952" t="s">
        <v>22</v>
      </c>
      <c r="I17952" t="s">
        <v>70</v>
      </c>
      <c r="J17952" t="s">
        <v>58</v>
      </c>
      <c r="K17952" t="s">
        <v>49</v>
      </c>
      <c r="L17952">
        <v>141</v>
      </c>
      <c r="M17952">
        <v>20.32</v>
      </c>
      <c r="N17952">
        <v>6.94</v>
      </c>
    </row>
    <row r="17953" spans="1:14" hidden="1">
      <c r="A17953" t="s">
        <v>19037</v>
      </c>
      <c r="B17953" t="s">
        <v>75</v>
      </c>
      <c r="C17953" t="s">
        <v>1118</v>
      </c>
      <c r="D17953">
        <v>1</v>
      </c>
      <c r="E17953">
        <v>1</v>
      </c>
      <c r="F17953">
        <v>1</v>
      </c>
      <c r="G17953" t="s">
        <v>45</v>
      </c>
      <c r="H17953" t="s">
        <v>26</v>
      </c>
      <c r="I17953" t="s">
        <v>47</v>
      </c>
      <c r="J17953" t="s">
        <v>48</v>
      </c>
      <c r="K17953" t="s">
        <v>49</v>
      </c>
      <c r="L17953">
        <v>815</v>
      </c>
      <c r="M17953">
        <v>60.41</v>
      </c>
      <c r="N17953">
        <v>13.49</v>
      </c>
    </row>
    <row r="17954" spans="1:14">
      <c r="A17954" t="s">
        <v>19038</v>
      </c>
      <c r="B17954" t="s">
        <v>79</v>
      </c>
      <c r="C17954" t="s">
        <v>504</v>
      </c>
      <c r="D17954">
        <v>7</v>
      </c>
      <c r="E17954">
        <v>0</v>
      </c>
      <c r="F17954">
        <v>7</v>
      </c>
      <c r="G17954" t="s">
        <v>84</v>
      </c>
      <c r="H17954" t="s">
        <v>53</v>
      </c>
      <c r="I17954" t="s">
        <v>70</v>
      </c>
      <c r="J17954" t="s">
        <v>58</v>
      </c>
      <c r="K17954" t="s">
        <v>49</v>
      </c>
      <c r="L17954">
        <v>3769</v>
      </c>
      <c r="M17954" t="s">
        <v>23</v>
      </c>
      <c r="N17954" t="s">
        <v>23</v>
      </c>
    </row>
    <row r="17955" spans="1:14">
      <c r="A17955" t="s">
        <v>19039</v>
      </c>
      <c r="B17955" t="s">
        <v>294</v>
      </c>
      <c r="C17955" t="s">
        <v>2641</v>
      </c>
      <c r="D17955">
        <v>0</v>
      </c>
      <c r="E17955">
        <v>0</v>
      </c>
      <c r="F17955" t="s">
        <v>20</v>
      </c>
      <c r="G17955" t="s">
        <v>84</v>
      </c>
      <c r="H17955" t="s">
        <v>85</v>
      </c>
      <c r="I17955" t="s">
        <v>20</v>
      </c>
      <c r="J17955" t="s">
        <v>65</v>
      </c>
      <c r="K17955" t="s">
        <v>73</v>
      </c>
      <c r="L17955">
        <v>5</v>
      </c>
      <c r="M17955">
        <v>0</v>
      </c>
      <c r="N17955" t="s">
        <v>20</v>
      </c>
    </row>
    <row r="17956" spans="1:14">
      <c r="A17956" t="s">
        <v>19040</v>
      </c>
      <c r="B17956" t="s">
        <v>120</v>
      </c>
      <c r="C17956" t="s">
        <v>848</v>
      </c>
      <c r="D17956">
        <v>17</v>
      </c>
      <c r="E17956">
        <v>0</v>
      </c>
      <c r="F17956">
        <v>17</v>
      </c>
      <c r="G17956" t="s">
        <v>84</v>
      </c>
      <c r="H17956" t="s">
        <v>53</v>
      </c>
      <c r="I17956" t="s">
        <v>70</v>
      </c>
      <c r="J17956" t="s">
        <v>48</v>
      </c>
      <c r="K17956" t="s">
        <v>59</v>
      </c>
      <c r="L17956">
        <v>9503</v>
      </c>
      <c r="M17956">
        <v>400.21</v>
      </c>
      <c r="N17956">
        <v>23.75</v>
      </c>
    </row>
    <row r="17957" spans="1:14" hidden="1">
      <c r="A17957" t="s">
        <v>19041</v>
      </c>
      <c r="B17957" t="s">
        <v>113</v>
      </c>
      <c r="C17957" t="s">
        <v>432</v>
      </c>
      <c r="D17957">
        <v>1</v>
      </c>
      <c r="E17957">
        <v>1</v>
      </c>
      <c r="F17957">
        <v>1</v>
      </c>
      <c r="G17957" t="s">
        <v>45</v>
      </c>
      <c r="H17957" t="s">
        <v>34</v>
      </c>
      <c r="I17957" t="s">
        <v>47</v>
      </c>
      <c r="J17957" t="s">
        <v>48</v>
      </c>
      <c r="K17957" t="s">
        <v>59</v>
      </c>
      <c r="L17957">
        <v>545</v>
      </c>
      <c r="M17957">
        <v>46.58</v>
      </c>
      <c r="N17957">
        <v>11.7</v>
      </c>
    </row>
    <row r="17958" spans="1:14">
      <c r="A17958" t="s">
        <v>19042</v>
      </c>
      <c r="B17958" t="s">
        <v>237</v>
      </c>
      <c r="C17958" t="s">
        <v>316</v>
      </c>
      <c r="D17958">
        <v>20</v>
      </c>
      <c r="E17958">
        <v>1</v>
      </c>
      <c r="F17958">
        <v>20</v>
      </c>
      <c r="G17958" t="s">
        <v>84</v>
      </c>
      <c r="H17958" t="s">
        <v>53</v>
      </c>
      <c r="I17958" t="s">
        <v>239</v>
      </c>
      <c r="J17958" t="s">
        <v>58</v>
      </c>
      <c r="K17958" t="s">
        <v>49</v>
      </c>
      <c r="L17958">
        <v>10161</v>
      </c>
      <c r="M17958">
        <v>535.84</v>
      </c>
      <c r="N17958">
        <v>18.96</v>
      </c>
    </row>
    <row r="17959" spans="1:14" hidden="1">
      <c r="A17959" t="s">
        <v>19043</v>
      </c>
      <c r="B17959" t="s">
        <v>338</v>
      </c>
      <c r="C17959" t="s">
        <v>1200</v>
      </c>
      <c r="D17959">
        <v>1</v>
      </c>
      <c r="E17959" t="s">
        <v>20</v>
      </c>
      <c r="F17959">
        <v>1</v>
      </c>
      <c r="G17959" t="s">
        <v>348</v>
      </c>
      <c r="H17959" t="s">
        <v>26</v>
      </c>
      <c r="I17959" t="s">
        <v>70</v>
      </c>
      <c r="J17959" t="s">
        <v>58</v>
      </c>
      <c r="K17959" t="s">
        <v>59</v>
      </c>
      <c r="L17959">
        <v>269</v>
      </c>
      <c r="M17959">
        <v>14.63</v>
      </c>
      <c r="N17959">
        <v>18.39</v>
      </c>
    </row>
    <row r="17960" spans="1:14">
      <c r="A17960" t="s">
        <v>19044</v>
      </c>
      <c r="B17960" t="s">
        <v>51</v>
      </c>
      <c r="C17960" t="s">
        <v>362</v>
      </c>
      <c r="D17960">
        <v>3</v>
      </c>
      <c r="E17960">
        <v>0</v>
      </c>
      <c r="F17960">
        <v>3</v>
      </c>
      <c r="G17960" t="s">
        <v>84</v>
      </c>
      <c r="H17960" t="s">
        <v>92</v>
      </c>
      <c r="I17960" t="s">
        <v>70</v>
      </c>
      <c r="J17960" t="s">
        <v>48</v>
      </c>
      <c r="K17960" t="s">
        <v>49</v>
      </c>
      <c r="L17960">
        <v>1522</v>
      </c>
      <c r="M17960">
        <v>97</v>
      </c>
      <c r="N17960">
        <v>15.69</v>
      </c>
    </row>
    <row r="17961" spans="1:14" hidden="1">
      <c r="A17961" t="s">
        <v>19045</v>
      </c>
      <c r="B17961" t="s">
        <v>338</v>
      </c>
      <c r="C17961" t="s">
        <v>494</v>
      </c>
      <c r="D17961">
        <v>0</v>
      </c>
      <c r="E17961" t="s">
        <v>20</v>
      </c>
      <c r="F17961" t="s">
        <v>20</v>
      </c>
      <c r="G17961" t="s">
        <v>348</v>
      </c>
      <c r="H17961" t="s">
        <v>85</v>
      </c>
      <c r="I17961" t="s">
        <v>20</v>
      </c>
      <c r="J17961" t="s">
        <v>58</v>
      </c>
      <c r="K17961" t="s">
        <v>59</v>
      </c>
      <c r="L17961">
        <v>27</v>
      </c>
      <c r="M17961" t="s">
        <v>23</v>
      </c>
      <c r="N17961" t="s">
        <v>23</v>
      </c>
    </row>
    <row r="17962" spans="1:14">
      <c r="A17962" t="s">
        <v>19046</v>
      </c>
      <c r="B17962" t="s">
        <v>113</v>
      </c>
      <c r="C17962" t="s">
        <v>359</v>
      </c>
      <c r="D17962">
        <v>3</v>
      </c>
      <c r="E17962">
        <v>0</v>
      </c>
      <c r="F17962">
        <v>3</v>
      </c>
      <c r="G17962" t="s">
        <v>84</v>
      </c>
      <c r="H17962" t="s">
        <v>26</v>
      </c>
      <c r="I17962" t="s">
        <v>70</v>
      </c>
      <c r="J17962" t="s">
        <v>58</v>
      </c>
      <c r="K17962" t="s">
        <v>49</v>
      </c>
      <c r="L17962">
        <v>987</v>
      </c>
      <c r="M17962">
        <v>74.400000000000006</v>
      </c>
      <c r="N17962">
        <v>13.27</v>
      </c>
    </row>
    <row r="17963" spans="1:14">
      <c r="A17963" t="s">
        <v>19047</v>
      </c>
      <c r="B17963" t="s">
        <v>90</v>
      </c>
      <c r="C17963" t="s">
        <v>1863</v>
      </c>
      <c r="D17963">
        <v>4</v>
      </c>
      <c r="E17963">
        <v>0</v>
      </c>
      <c r="F17963">
        <v>4</v>
      </c>
      <c r="G17963" t="s">
        <v>84</v>
      </c>
      <c r="H17963" t="s">
        <v>85</v>
      </c>
      <c r="I17963" t="s">
        <v>70</v>
      </c>
      <c r="J17963" t="s">
        <v>58</v>
      </c>
      <c r="K17963" t="s">
        <v>49</v>
      </c>
      <c r="L17963">
        <v>1709</v>
      </c>
      <c r="M17963">
        <v>125.47</v>
      </c>
      <c r="N17963">
        <v>13.62</v>
      </c>
    </row>
    <row r="17964" spans="1:14" hidden="1">
      <c r="A17964" t="s">
        <v>19048</v>
      </c>
      <c r="B17964" t="s">
        <v>51</v>
      </c>
      <c r="C17964" t="s">
        <v>1863</v>
      </c>
      <c r="D17964">
        <v>0</v>
      </c>
      <c r="E17964">
        <v>0</v>
      </c>
      <c r="F17964" t="s">
        <v>20</v>
      </c>
      <c r="G17964" t="s">
        <v>69</v>
      </c>
      <c r="H17964" t="s">
        <v>26</v>
      </c>
      <c r="I17964" t="s">
        <v>20</v>
      </c>
      <c r="J17964" t="s">
        <v>48</v>
      </c>
      <c r="K17964" t="s">
        <v>49</v>
      </c>
      <c r="L17964">
        <v>464</v>
      </c>
      <c r="M17964">
        <v>189.87</v>
      </c>
      <c r="N17964">
        <v>2.44</v>
      </c>
    </row>
    <row r="17965" spans="1:14" hidden="1">
      <c r="A17965" t="s">
        <v>19049</v>
      </c>
      <c r="B17965" t="s">
        <v>196</v>
      </c>
      <c r="C17965" t="s">
        <v>3912</v>
      </c>
      <c r="D17965">
        <v>1</v>
      </c>
      <c r="E17965">
        <v>0</v>
      </c>
      <c r="F17965">
        <v>1</v>
      </c>
      <c r="G17965" t="s">
        <v>348</v>
      </c>
      <c r="H17965" t="s">
        <v>85</v>
      </c>
      <c r="I17965" t="s">
        <v>70</v>
      </c>
      <c r="J17965" t="s">
        <v>48</v>
      </c>
      <c r="K17965" t="s">
        <v>49</v>
      </c>
      <c r="L17965">
        <v>219</v>
      </c>
      <c r="M17965">
        <v>11.9</v>
      </c>
      <c r="N17965">
        <v>18.399999999999999</v>
      </c>
    </row>
    <row r="17966" spans="1:14">
      <c r="A17966" t="s">
        <v>19050</v>
      </c>
      <c r="B17966" t="s">
        <v>120</v>
      </c>
      <c r="C17966" t="s">
        <v>2566</v>
      </c>
      <c r="D17966">
        <v>1</v>
      </c>
      <c r="E17966">
        <v>0</v>
      </c>
      <c r="F17966">
        <v>1</v>
      </c>
      <c r="G17966" t="s">
        <v>84</v>
      </c>
      <c r="H17966" t="s">
        <v>85</v>
      </c>
      <c r="I17966" t="s">
        <v>70</v>
      </c>
      <c r="J17966" t="s">
        <v>48</v>
      </c>
      <c r="K17966" t="s">
        <v>59</v>
      </c>
      <c r="L17966">
        <v>363</v>
      </c>
      <c r="M17966">
        <v>19</v>
      </c>
      <c r="N17966">
        <v>19.11</v>
      </c>
    </row>
    <row r="17967" spans="1:14">
      <c r="A17967" t="s">
        <v>19051</v>
      </c>
      <c r="B17967" t="s">
        <v>116</v>
      </c>
      <c r="C17967" t="s">
        <v>199</v>
      </c>
      <c r="D17967">
        <v>5</v>
      </c>
      <c r="E17967">
        <v>0</v>
      </c>
      <c r="F17967">
        <v>5</v>
      </c>
      <c r="G17967" t="s">
        <v>84</v>
      </c>
      <c r="H17967" t="s">
        <v>53</v>
      </c>
      <c r="I17967" t="s">
        <v>70</v>
      </c>
      <c r="J17967" t="s">
        <v>58</v>
      </c>
      <c r="K17967" t="s">
        <v>49</v>
      </c>
      <c r="L17967">
        <v>2253</v>
      </c>
      <c r="M17967">
        <v>196.73</v>
      </c>
      <c r="N17967">
        <v>11.45</v>
      </c>
    </row>
    <row r="17968" spans="1:14">
      <c r="A17968" t="s">
        <v>19052</v>
      </c>
      <c r="B17968" t="s">
        <v>484</v>
      </c>
      <c r="C17968" t="s">
        <v>19053</v>
      </c>
      <c r="D17968">
        <v>4</v>
      </c>
      <c r="E17968">
        <v>0</v>
      </c>
      <c r="F17968">
        <v>4</v>
      </c>
      <c r="G17968" t="s">
        <v>84</v>
      </c>
      <c r="H17968" t="s">
        <v>39</v>
      </c>
      <c r="I17968" t="s">
        <v>70</v>
      </c>
      <c r="J17968" t="s">
        <v>48</v>
      </c>
      <c r="K17968" t="s">
        <v>49</v>
      </c>
      <c r="L17968">
        <v>784</v>
      </c>
      <c r="M17968">
        <v>74</v>
      </c>
      <c r="N17968">
        <v>10.59</v>
      </c>
    </row>
    <row r="17969" spans="1:14">
      <c r="A17969" t="s">
        <v>19054</v>
      </c>
      <c r="B17969" t="s">
        <v>484</v>
      </c>
      <c r="C17969" t="s">
        <v>19053</v>
      </c>
      <c r="D17969">
        <v>3</v>
      </c>
      <c r="E17969">
        <v>0</v>
      </c>
      <c r="F17969">
        <v>3</v>
      </c>
      <c r="G17969" t="s">
        <v>84</v>
      </c>
      <c r="H17969" t="s">
        <v>22</v>
      </c>
      <c r="I17969" t="s">
        <v>70</v>
      </c>
      <c r="J17969" t="s">
        <v>48</v>
      </c>
      <c r="K17969" t="s">
        <v>49</v>
      </c>
      <c r="L17969">
        <v>264</v>
      </c>
      <c r="M17969">
        <v>28.02</v>
      </c>
      <c r="N17969">
        <v>9.42</v>
      </c>
    </row>
    <row r="17970" spans="1:14" hidden="1">
      <c r="A17970" t="s">
        <v>19055</v>
      </c>
      <c r="B17970" t="s">
        <v>168</v>
      </c>
      <c r="C17970" t="s">
        <v>189</v>
      </c>
      <c r="D17970">
        <v>1</v>
      </c>
      <c r="E17970">
        <v>1</v>
      </c>
      <c r="F17970">
        <v>1</v>
      </c>
      <c r="G17970" t="s">
        <v>45</v>
      </c>
      <c r="H17970" t="s">
        <v>34</v>
      </c>
      <c r="I17970" t="s">
        <v>47</v>
      </c>
      <c r="J17970" t="s">
        <v>48</v>
      </c>
      <c r="K17970" t="s">
        <v>59</v>
      </c>
      <c r="L17970">
        <v>285</v>
      </c>
      <c r="M17970">
        <v>22</v>
      </c>
      <c r="N17970">
        <v>12.95</v>
      </c>
    </row>
    <row r="17971" spans="1:14">
      <c r="A17971" t="s">
        <v>19056</v>
      </c>
      <c r="B17971" t="s">
        <v>271</v>
      </c>
      <c r="C17971" t="s">
        <v>761</v>
      </c>
      <c r="D17971">
        <v>4</v>
      </c>
      <c r="E17971">
        <v>0</v>
      </c>
      <c r="F17971">
        <v>4</v>
      </c>
      <c r="G17971" t="s">
        <v>84</v>
      </c>
      <c r="H17971" t="s">
        <v>53</v>
      </c>
      <c r="I17971" t="s">
        <v>70</v>
      </c>
      <c r="J17971" t="s">
        <v>58</v>
      </c>
      <c r="K17971" t="s">
        <v>49</v>
      </c>
      <c r="L17971">
        <v>2401</v>
      </c>
      <c r="M17971">
        <v>183.07</v>
      </c>
      <c r="N17971">
        <v>13.12</v>
      </c>
    </row>
    <row r="17972" spans="1:14" hidden="1">
      <c r="A17972" t="s">
        <v>19056</v>
      </c>
      <c r="B17972" t="s">
        <v>338</v>
      </c>
      <c r="C17972" t="s">
        <v>890</v>
      </c>
      <c r="D17972">
        <v>0</v>
      </c>
      <c r="E17972" t="s">
        <v>20</v>
      </c>
      <c r="F17972" t="s">
        <v>20</v>
      </c>
      <c r="G17972" t="s">
        <v>348</v>
      </c>
      <c r="H17972" t="s">
        <v>85</v>
      </c>
      <c r="I17972" t="s">
        <v>20</v>
      </c>
      <c r="J17972" t="s">
        <v>20</v>
      </c>
      <c r="K17972" t="s">
        <v>20</v>
      </c>
      <c r="L17972" t="s">
        <v>23</v>
      </c>
      <c r="M17972" t="s">
        <v>23</v>
      </c>
      <c r="N17972" t="s">
        <v>23</v>
      </c>
    </row>
    <row r="17973" spans="1:14">
      <c r="A17973" t="s">
        <v>19056</v>
      </c>
      <c r="B17973" t="s">
        <v>56</v>
      </c>
      <c r="C17973" t="s">
        <v>1553</v>
      </c>
      <c r="D17973">
        <v>3</v>
      </c>
      <c r="E17973">
        <v>0</v>
      </c>
      <c r="F17973">
        <v>3</v>
      </c>
      <c r="G17973" t="s">
        <v>84</v>
      </c>
      <c r="H17973" t="s">
        <v>85</v>
      </c>
      <c r="I17973" t="s">
        <v>70</v>
      </c>
      <c r="J17973" t="s">
        <v>58</v>
      </c>
      <c r="K17973" t="s">
        <v>49</v>
      </c>
      <c r="L17973">
        <v>307</v>
      </c>
      <c r="M17973" t="s">
        <v>23</v>
      </c>
      <c r="N17973" t="s">
        <v>23</v>
      </c>
    </row>
    <row r="17974" spans="1:14">
      <c r="A17974" t="s">
        <v>19057</v>
      </c>
      <c r="B17974" t="s">
        <v>100</v>
      </c>
      <c r="C17974" t="s">
        <v>392</v>
      </c>
      <c r="D17974">
        <v>5</v>
      </c>
      <c r="E17974">
        <v>0</v>
      </c>
      <c r="F17974">
        <v>5</v>
      </c>
      <c r="G17974" t="s">
        <v>84</v>
      </c>
      <c r="H17974" t="s">
        <v>26</v>
      </c>
      <c r="I17974" t="s">
        <v>70</v>
      </c>
      <c r="J17974" t="s">
        <v>58</v>
      </c>
      <c r="K17974" t="s">
        <v>49</v>
      </c>
      <c r="L17974">
        <v>2249</v>
      </c>
      <c r="M17974">
        <v>127.29</v>
      </c>
      <c r="N17974">
        <v>17.670000000000002</v>
      </c>
    </row>
    <row r="17975" spans="1:14">
      <c r="A17975" t="s">
        <v>19058</v>
      </c>
      <c r="B17975" t="s">
        <v>75</v>
      </c>
      <c r="C17975" t="s">
        <v>3965</v>
      </c>
      <c r="D17975">
        <v>1</v>
      </c>
      <c r="E17975">
        <v>0</v>
      </c>
      <c r="F17975">
        <v>1</v>
      </c>
      <c r="G17975" t="s">
        <v>84</v>
      </c>
      <c r="H17975" t="s">
        <v>85</v>
      </c>
      <c r="I17975" t="s">
        <v>70</v>
      </c>
      <c r="J17975" t="s">
        <v>58</v>
      </c>
      <c r="K17975" t="s">
        <v>59</v>
      </c>
      <c r="L17975">
        <v>160</v>
      </c>
      <c r="M17975" t="s">
        <v>23</v>
      </c>
      <c r="N17975" t="s">
        <v>23</v>
      </c>
    </row>
    <row r="17976" spans="1:14">
      <c r="A17976" t="s">
        <v>19059</v>
      </c>
      <c r="B17976" t="s">
        <v>116</v>
      </c>
      <c r="C17976" t="s">
        <v>299</v>
      </c>
      <c r="D17976">
        <v>4</v>
      </c>
      <c r="E17976">
        <v>0</v>
      </c>
      <c r="F17976">
        <v>4</v>
      </c>
      <c r="G17976" t="s">
        <v>84</v>
      </c>
      <c r="H17976" t="s">
        <v>53</v>
      </c>
      <c r="I17976" t="s">
        <v>70</v>
      </c>
      <c r="J17976" t="s">
        <v>58</v>
      </c>
      <c r="K17976" t="s">
        <v>49</v>
      </c>
      <c r="L17976">
        <v>1568</v>
      </c>
      <c r="M17976">
        <v>108.69</v>
      </c>
      <c r="N17976">
        <v>14.43</v>
      </c>
    </row>
    <row r="17977" spans="1:14">
      <c r="A17977" t="s">
        <v>19060</v>
      </c>
      <c r="B17977" t="s">
        <v>113</v>
      </c>
      <c r="C17977" t="s">
        <v>812</v>
      </c>
      <c r="D17977">
        <v>1</v>
      </c>
      <c r="E17977">
        <v>0</v>
      </c>
      <c r="F17977">
        <v>1</v>
      </c>
      <c r="G17977" t="s">
        <v>84</v>
      </c>
      <c r="H17977" t="s">
        <v>85</v>
      </c>
      <c r="I17977" t="s">
        <v>70</v>
      </c>
      <c r="J17977" t="s">
        <v>48</v>
      </c>
      <c r="K17977" t="s">
        <v>49</v>
      </c>
      <c r="L17977">
        <v>224</v>
      </c>
      <c r="M17977">
        <v>25.61</v>
      </c>
      <c r="N17977">
        <v>8.75</v>
      </c>
    </row>
    <row r="17978" spans="1:14">
      <c r="A17978" t="s">
        <v>19061</v>
      </c>
      <c r="B17978" t="s">
        <v>271</v>
      </c>
      <c r="C17978" t="s">
        <v>761</v>
      </c>
      <c r="D17978">
        <v>9</v>
      </c>
      <c r="E17978">
        <v>0</v>
      </c>
      <c r="F17978">
        <v>9</v>
      </c>
      <c r="G17978" t="s">
        <v>84</v>
      </c>
      <c r="H17978" t="s">
        <v>53</v>
      </c>
      <c r="I17978" t="s">
        <v>70</v>
      </c>
      <c r="J17978" t="s">
        <v>58</v>
      </c>
      <c r="K17978" t="s">
        <v>49</v>
      </c>
      <c r="L17978">
        <v>5750</v>
      </c>
      <c r="M17978">
        <v>472.29</v>
      </c>
      <c r="N17978">
        <v>12.17</v>
      </c>
    </row>
    <row r="17979" spans="1:14">
      <c r="A17979" t="s">
        <v>19062</v>
      </c>
      <c r="B17979" t="s">
        <v>178</v>
      </c>
      <c r="C17979" t="s">
        <v>1195</v>
      </c>
      <c r="D17979">
        <v>3</v>
      </c>
      <c r="E17979">
        <v>0</v>
      </c>
      <c r="F17979">
        <v>3</v>
      </c>
      <c r="G17979" t="s">
        <v>84</v>
      </c>
      <c r="H17979" t="s">
        <v>85</v>
      </c>
      <c r="I17979" t="s">
        <v>70</v>
      </c>
      <c r="J17979" t="s">
        <v>58</v>
      </c>
      <c r="K17979" t="s">
        <v>49</v>
      </c>
      <c r="L17979">
        <v>644</v>
      </c>
      <c r="M17979">
        <v>61.8</v>
      </c>
      <c r="N17979">
        <v>10.42</v>
      </c>
    </row>
    <row r="17980" spans="1:14" hidden="1">
      <c r="A17980" t="s">
        <v>19063</v>
      </c>
      <c r="B17980" t="s">
        <v>79</v>
      </c>
      <c r="C17980" t="s">
        <v>80</v>
      </c>
      <c r="D17980">
        <v>1</v>
      </c>
      <c r="E17980">
        <v>1</v>
      </c>
      <c r="F17980">
        <v>1</v>
      </c>
      <c r="G17980" t="s">
        <v>45</v>
      </c>
      <c r="H17980" t="s">
        <v>34</v>
      </c>
      <c r="I17980" t="s">
        <v>47</v>
      </c>
      <c r="J17980" t="s">
        <v>48</v>
      </c>
      <c r="K17980" t="s">
        <v>54</v>
      </c>
      <c r="L17980">
        <v>201</v>
      </c>
      <c r="M17980" t="s">
        <v>23</v>
      </c>
      <c r="N17980" t="s">
        <v>23</v>
      </c>
    </row>
    <row r="17981" spans="1:14">
      <c r="A17981" t="s">
        <v>19064</v>
      </c>
      <c r="B17981" t="s">
        <v>325</v>
      </c>
      <c r="C17981" t="s">
        <v>546</v>
      </c>
      <c r="D17981">
        <v>14</v>
      </c>
      <c r="E17981" t="s">
        <v>20</v>
      </c>
      <c r="F17981">
        <v>14</v>
      </c>
      <c r="G17981" t="s">
        <v>84</v>
      </c>
      <c r="H17981" t="s">
        <v>34</v>
      </c>
      <c r="I17981" t="s">
        <v>70</v>
      </c>
      <c r="J17981" t="s">
        <v>58</v>
      </c>
      <c r="K17981" t="s">
        <v>49</v>
      </c>
      <c r="L17981">
        <v>6106</v>
      </c>
      <c r="M17981" t="s">
        <v>23</v>
      </c>
      <c r="N17981" t="s">
        <v>23</v>
      </c>
    </row>
    <row r="17982" spans="1:14">
      <c r="A17982" t="s">
        <v>19065</v>
      </c>
      <c r="B17982" t="s">
        <v>175</v>
      </c>
      <c r="C17982" t="s">
        <v>1701</v>
      </c>
      <c r="D17982">
        <v>3</v>
      </c>
      <c r="E17982">
        <v>0</v>
      </c>
      <c r="F17982">
        <v>3</v>
      </c>
      <c r="G17982" t="s">
        <v>84</v>
      </c>
      <c r="H17982" t="s">
        <v>26</v>
      </c>
      <c r="I17982" t="s">
        <v>70</v>
      </c>
      <c r="J17982" t="s">
        <v>58</v>
      </c>
      <c r="K17982" t="s">
        <v>49</v>
      </c>
      <c r="L17982">
        <v>1769</v>
      </c>
      <c r="M17982">
        <v>131.82</v>
      </c>
      <c r="N17982">
        <v>13.42</v>
      </c>
    </row>
    <row r="17983" spans="1:14">
      <c r="A17983" t="s">
        <v>19066</v>
      </c>
      <c r="B17983" t="s">
        <v>120</v>
      </c>
      <c r="C17983" t="s">
        <v>745</v>
      </c>
      <c r="D17983">
        <v>3</v>
      </c>
      <c r="E17983">
        <v>2</v>
      </c>
      <c r="F17983">
        <v>3</v>
      </c>
      <c r="G17983" t="s">
        <v>84</v>
      </c>
      <c r="H17983" t="s">
        <v>34</v>
      </c>
      <c r="I17983" t="s">
        <v>239</v>
      </c>
      <c r="J17983" t="s">
        <v>48</v>
      </c>
      <c r="K17983" t="s">
        <v>49</v>
      </c>
      <c r="L17983">
        <v>854</v>
      </c>
      <c r="M17983">
        <v>32.68</v>
      </c>
      <c r="N17983">
        <v>26.13</v>
      </c>
    </row>
    <row r="17984" spans="1:14">
      <c r="A17984" t="s">
        <v>19067</v>
      </c>
      <c r="B17984" t="s">
        <v>175</v>
      </c>
      <c r="C17984" t="s">
        <v>737</v>
      </c>
      <c r="D17984">
        <v>2</v>
      </c>
      <c r="E17984">
        <v>0</v>
      </c>
      <c r="F17984">
        <v>2</v>
      </c>
      <c r="G17984" t="s">
        <v>84</v>
      </c>
      <c r="H17984" t="s">
        <v>85</v>
      </c>
      <c r="I17984" t="s">
        <v>70</v>
      </c>
      <c r="J17984" t="s">
        <v>58</v>
      </c>
      <c r="K17984" t="s">
        <v>49</v>
      </c>
      <c r="L17984">
        <v>674</v>
      </c>
      <c r="M17984">
        <v>58.09</v>
      </c>
      <c r="N17984">
        <v>11.6</v>
      </c>
    </row>
    <row r="17985" spans="1:14">
      <c r="A17985" t="s">
        <v>19068</v>
      </c>
      <c r="B17985" t="s">
        <v>120</v>
      </c>
      <c r="C17985" t="s">
        <v>121</v>
      </c>
      <c r="D17985">
        <v>13</v>
      </c>
      <c r="E17985">
        <v>0</v>
      </c>
      <c r="F17985">
        <v>13</v>
      </c>
      <c r="G17985" t="s">
        <v>84</v>
      </c>
      <c r="H17985" t="s">
        <v>53</v>
      </c>
      <c r="I17985" t="s">
        <v>70</v>
      </c>
      <c r="J17985" t="s">
        <v>48</v>
      </c>
      <c r="K17985" t="s">
        <v>59</v>
      </c>
      <c r="L17985">
        <v>8941</v>
      </c>
      <c r="M17985">
        <v>333.26</v>
      </c>
      <c r="N17985">
        <v>26.83</v>
      </c>
    </row>
    <row r="17986" spans="1:14">
      <c r="A17986" t="s">
        <v>19069</v>
      </c>
      <c r="B17986" t="s">
        <v>178</v>
      </c>
      <c r="C17986" t="s">
        <v>2938</v>
      </c>
      <c r="D17986">
        <v>1</v>
      </c>
      <c r="E17986">
        <v>0</v>
      </c>
      <c r="F17986">
        <v>1</v>
      </c>
      <c r="G17986" t="s">
        <v>84</v>
      </c>
      <c r="H17986" t="s">
        <v>85</v>
      </c>
      <c r="I17986" t="s">
        <v>70</v>
      </c>
      <c r="J17986" t="s">
        <v>58</v>
      </c>
      <c r="K17986" t="s">
        <v>49</v>
      </c>
      <c r="L17986">
        <v>201</v>
      </c>
      <c r="M17986">
        <v>13.8</v>
      </c>
      <c r="N17986">
        <v>14.57</v>
      </c>
    </row>
    <row r="17987" spans="1:14">
      <c r="A17987" t="s">
        <v>19070</v>
      </c>
      <c r="B17987" t="s">
        <v>43</v>
      </c>
      <c r="C17987" t="s">
        <v>9931</v>
      </c>
      <c r="D17987">
        <v>5</v>
      </c>
      <c r="E17987">
        <v>0</v>
      </c>
      <c r="F17987">
        <v>5</v>
      </c>
      <c r="G17987" t="s">
        <v>84</v>
      </c>
      <c r="H17987" t="s">
        <v>85</v>
      </c>
      <c r="I17987" t="s">
        <v>70</v>
      </c>
      <c r="J17987" t="s">
        <v>48</v>
      </c>
      <c r="K17987" t="s">
        <v>49</v>
      </c>
      <c r="L17987">
        <v>2210</v>
      </c>
      <c r="M17987">
        <v>143.19999999999999</v>
      </c>
      <c r="N17987">
        <v>15.43</v>
      </c>
    </row>
    <row r="17988" spans="1:14">
      <c r="A17988" t="s">
        <v>19071</v>
      </c>
      <c r="B17988" t="s">
        <v>18</v>
      </c>
      <c r="C17988" t="s">
        <v>310</v>
      </c>
      <c r="D17988">
        <v>3</v>
      </c>
      <c r="E17988">
        <v>0</v>
      </c>
      <c r="F17988">
        <v>4</v>
      </c>
      <c r="G17988" t="s">
        <v>84</v>
      </c>
      <c r="H17988" t="s">
        <v>85</v>
      </c>
      <c r="I17988" t="s">
        <v>70</v>
      </c>
      <c r="J17988" t="s">
        <v>58</v>
      </c>
      <c r="K17988" t="s">
        <v>49</v>
      </c>
      <c r="L17988">
        <v>1148</v>
      </c>
      <c r="M17988">
        <v>83.1</v>
      </c>
      <c r="N17988">
        <v>13.81</v>
      </c>
    </row>
    <row r="17989" spans="1:14">
      <c r="A17989" t="s">
        <v>19072</v>
      </c>
      <c r="B17989" t="s">
        <v>160</v>
      </c>
      <c r="C17989" t="s">
        <v>4170</v>
      </c>
      <c r="D17989">
        <v>1</v>
      </c>
      <c r="E17989">
        <v>0</v>
      </c>
      <c r="F17989">
        <v>1</v>
      </c>
      <c r="G17989" t="s">
        <v>84</v>
      </c>
      <c r="H17989" t="s">
        <v>53</v>
      </c>
      <c r="I17989" t="s">
        <v>70</v>
      </c>
      <c r="J17989" t="s">
        <v>58</v>
      </c>
      <c r="K17989" t="s">
        <v>54</v>
      </c>
      <c r="L17989">
        <v>376</v>
      </c>
      <c r="M17989">
        <v>31.3</v>
      </c>
      <c r="N17989">
        <v>12.01</v>
      </c>
    </row>
    <row r="17990" spans="1:14">
      <c r="A17990" t="s">
        <v>19073</v>
      </c>
      <c r="B17990" t="s">
        <v>67</v>
      </c>
      <c r="C17990" t="s">
        <v>1139</v>
      </c>
      <c r="D17990">
        <v>3</v>
      </c>
      <c r="E17990">
        <v>0</v>
      </c>
      <c r="F17990">
        <v>3</v>
      </c>
      <c r="G17990" t="s">
        <v>84</v>
      </c>
      <c r="H17990" t="s">
        <v>92</v>
      </c>
      <c r="I17990" t="s">
        <v>70</v>
      </c>
      <c r="J17990" t="s">
        <v>58</v>
      </c>
      <c r="K17990" t="s">
        <v>49</v>
      </c>
      <c r="L17990">
        <v>1319</v>
      </c>
      <c r="M17990">
        <v>79.94</v>
      </c>
      <c r="N17990">
        <v>16.5</v>
      </c>
    </row>
    <row r="17991" spans="1:14" hidden="1">
      <c r="A17991" t="s">
        <v>19074</v>
      </c>
      <c r="B17991" t="s">
        <v>61</v>
      </c>
      <c r="C17991" t="s">
        <v>218</v>
      </c>
      <c r="D17991">
        <v>1</v>
      </c>
      <c r="E17991">
        <v>1</v>
      </c>
      <c r="F17991">
        <v>1</v>
      </c>
      <c r="G17991" t="s">
        <v>45</v>
      </c>
      <c r="H17991" t="s">
        <v>34</v>
      </c>
      <c r="I17991" t="s">
        <v>47</v>
      </c>
      <c r="J17991" t="s">
        <v>73</v>
      </c>
      <c r="K17991" t="s">
        <v>49</v>
      </c>
      <c r="L17991">
        <v>146</v>
      </c>
      <c r="M17991" t="s">
        <v>23</v>
      </c>
      <c r="N17991" t="s">
        <v>23</v>
      </c>
    </row>
    <row r="17992" spans="1:14" hidden="1">
      <c r="A17992" t="s">
        <v>19075</v>
      </c>
      <c r="B17992" t="s">
        <v>61</v>
      </c>
      <c r="C17992" t="s">
        <v>218</v>
      </c>
      <c r="D17992">
        <v>1</v>
      </c>
      <c r="E17992">
        <v>1</v>
      </c>
      <c r="F17992">
        <v>1</v>
      </c>
      <c r="G17992" t="s">
        <v>45</v>
      </c>
      <c r="H17992" t="s">
        <v>34</v>
      </c>
      <c r="I17992" t="s">
        <v>47</v>
      </c>
      <c r="J17992" t="s">
        <v>54</v>
      </c>
      <c r="K17992" t="s">
        <v>59</v>
      </c>
      <c r="L17992">
        <v>27</v>
      </c>
      <c r="M17992" t="s">
        <v>23</v>
      </c>
      <c r="N17992" t="s">
        <v>23</v>
      </c>
    </row>
    <row r="17993" spans="1:14">
      <c r="A17993" t="s">
        <v>19076</v>
      </c>
      <c r="B17993" t="s">
        <v>116</v>
      </c>
      <c r="C17993" t="s">
        <v>1401</v>
      </c>
      <c r="D17993">
        <v>8</v>
      </c>
      <c r="E17993">
        <v>0</v>
      </c>
      <c r="F17993">
        <v>8</v>
      </c>
      <c r="G17993" t="s">
        <v>84</v>
      </c>
      <c r="H17993" t="s">
        <v>53</v>
      </c>
      <c r="I17993" t="s">
        <v>70</v>
      </c>
      <c r="J17993" t="s">
        <v>58</v>
      </c>
      <c r="K17993" t="s">
        <v>49</v>
      </c>
      <c r="L17993">
        <v>3204</v>
      </c>
      <c r="M17993">
        <v>232.33</v>
      </c>
      <c r="N17993">
        <v>13.79</v>
      </c>
    </row>
    <row r="17994" spans="1:14">
      <c r="A17994" t="s">
        <v>19077</v>
      </c>
      <c r="B17994" t="s">
        <v>87</v>
      </c>
      <c r="C17994" t="s">
        <v>10118</v>
      </c>
      <c r="D17994">
        <v>2</v>
      </c>
      <c r="E17994">
        <v>0</v>
      </c>
      <c r="F17994">
        <v>2</v>
      </c>
      <c r="G17994" t="s">
        <v>84</v>
      </c>
      <c r="H17994" t="s">
        <v>85</v>
      </c>
      <c r="I17994" t="s">
        <v>70</v>
      </c>
      <c r="J17994" t="s">
        <v>58</v>
      </c>
      <c r="K17994" t="s">
        <v>49</v>
      </c>
      <c r="L17994">
        <v>555</v>
      </c>
      <c r="M17994">
        <v>44.75</v>
      </c>
      <c r="N17994">
        <v>12.4</v>
      </c>
    </row>
    <row r="17995" spans="1:14">
      <c r="A17995" t="s">
        <v>19078</v>
      </c>
      <c r="B17995" t="s">
        <v>168</v>
      </c>
      <c r="C17995" t="s">
        <v>189</v>
      </c>
      <c r="D17995">
        <v>7</v>
      </c>
      <c r="E17995">
        <v>0</v>
      </c>
      <c r="F17995">
        <v>8</v>
      </c>
      <c r="G17995" t="s">
        <v>84</v>
      </c>
      <c r="H17995" t="s">
        <v>53</v>
      </c>
      <c r="I17995" t="s">
        <v>70</v>
      </c>
      <c r="J17995" t="s">
        <v>58</v>
      </c>
      <c r="K17995" t="s">
        <v>49</v>
      </c>
      <c r="L17995">
        <v>2300</v>
      </c>
      <c r="M17995">
        <v>116.08</v>
      </c>
      <c r="N17995">
        <v>19.809999999999999</v>
      </c>
    </row>
    <row r="17996" spans="1:14">
      <c r="A17996" t="s">
        <v>19079</v>
      </c>
      <c r="B17996" t="s">
        <v>168</v>
      </c>
      <c r="C17996" t="s">
        <v>557</v>
      </c>
      <c r="D17996">
        <v>4</v>
      </c>
      <c r="E17996">
        <v>0</v>
      </c>
      <c r="F17996">
        <v>4</v>
      </c>
      <c r="G17996" t="s">
        <v>84</v>
      </c>
      <c r="H17996" t="s">
        <v>53</v>
      </c>
      <c r="I17996" t="s">
        <v>70</v>
      </c>
      <c r="J17996" t="s">
        <v>58</v>
      </c>
      <c r="K17996" t="s">
        <v>49</v>
      </c>
      <c r="L17996">
        <v>1323</v>
      </c>
      <c r="M17996">
        <v>62.24</v>
      </c>
      <c r="N17996">
        <v>21.26</v>
      </c>
    </row>
    <row r="17997" spans="1:14">
      <c r="A17997" t="s">
        <v>19080</v>
      </c>
      <c r="B17997" t="s">
        <v>75</v>
      </c>
      <c r="C17997" t="s">
        <v>862</v>
      </c>
      <c r="D17997">
        <v>4</v>
      </c>
      <c r="E17997">
        <v>0</v>
      </c>
      <c r="F17997">
        <v>4</v>
      </c>
      <c r="G17997" t="s">
        <v>84</v>
      </c>
      <c r="H17997" t="s">
        <v>29</v>
      </c>
      <c r="I17997" t="s">
        <v>70</v>
      </c>
      <c r="J17997" t="s">
        <v>58</v>
      </c>
      <c r="K17997" t="s">
        <v>49</v>
      </c>
      <c r="L17997">
        <v>1596</v>
      </c>
      <c r="M17997">
        <v>129.16999999999999</v>
      </c>
      <c r="N17997">
        <v>12.36</v>
      </c>
    </row>
    <row r="17998" spans="1:14">
      <c r="A17998" t="s">
        <v>19081</v>
      </c>
      <c r="B17998" t="s">
        <v>160</v>
      </c>
      <c r="C17998" t="s">
        <v>637</v>
      </c>
      <c r="D17998">
        <v>6</v>
      </c>
      <c r="E17998">
        <v>0</v>
      </c>
      <c r="F17998">
        <v>6</v>
      </c>
      <c r="G17998" t="s">
        <v>84</v>
      </c>
      <c r="H17998" t="s">
        <v>53</v>
      </c>
      <c r="I17998" t="s">
        <v>70</v>
      </c>
      <c r="J17998" t="s">
        <v>58</v>
      </c>
      <c r="K17998" t="s">
        <v>49</v>
      </c>
      <c r="L17998">
        <v>2803</v>
      </c>
      <c r="M17998">
        <v>233.4</v>
      </c>
      <c r="N17998">
        <v>12.01</v>
      </c>
    </row>
    <row r="17999" spans="1:14">
      <c r="A17999" t="s">
        <v>19082</v>
      </c>
      <c r="B17999" t="s">
        <v>120</v>
      </c>
      <c r="C17999" t="s">
        <v>2152</v>
      </c>
      <c r="D17999">
        <v>3</v>
      </c>
      <c r="E17999">
        <v>1</v>
      </c>
      <c r="F17999">
        <v>3</v>
      </c>
      <c r="G17999" t="s">
        <v>84</v>
      </c>
      <c r="H17999" t="s">
        <v>22</v>
      </c>
      <c r="I17999" t="s">
        <v>239</v>
      </c>
      <c r="J17999" t="s">
        <v>48</v>
      </c>
      <c r="K17999" t="s">
        <v>49</v>
      </c>
      <c r="L17999">
        <v>382</v>
      </c>
      <c r="M17999">
        <v>21.37</v>
      </c>
      <c r="N17999">
        <v>17.88</v>
      </c>
    </row>
    <row r="18000" spans="1:14">
      <c r="A18000" t="s">
        <v>19083</v>
      </c>
      <c r="B18000" t="s">
        <v>67</v>
      </c>
      <c r="C18000" t="s">
        <v>751</v>
      </c>
      <c r="D18000">
        <v>2</v>
      </c>
      <c r="E18000">
        <v>0</v>
      </c>
      <c r="F18000">
        <v>2</v>
      </c>
      <c r="G18000" t="s">
        <v>84</v>
      </c>
      <c r="H18000" t="s">
        <v>29</v>
      </c>
      <c r="I18000" t="s">
        <v>70</v>
      </c>
      <c r="J18000" t="s">
        <v>58</v>
      </c>
      <c r="K18000" t="s">
        <v>49</v>
      </c>
      <c r="L18000">
        <v>609</v>
      </c>
      <c r="M18000">
        <v>42</v>
      </c>
      <c r="N18000">
        <v>14.5</v>
      </c>
    </row>
    <row r="18001" spans="1:14">
      <c r="A18001" t="s">
        <v>19084</v>
      </c>
      <c r="B18001" t="s">
        <v>271</v>
      </c>
      <c r="C18001" t="s">
        <v>272</v>
      </c>
      <c r="D18001">
        <v>7</v>
      </c>
      <c r="E18001">
        <v>0</v>
      </c>
      <c r="F18001">
        <v>7</v>
      </c>
      <c r="G18001" t="s">
        <v>84</v>
      </c>
      <c r="H18001" t="s">
        <v>53</v>
      </c>
      <c r="I18001" t="s">
        <v>70</v>
      </c>
      <c r="J18001" t="s">
        <v>58</v>
      </c>
      <c r="K18001" t="s">
        <v>49</v>
      </c>
      <c r="L18001">
        <v>3618</v>
      </c>
      <c r="M18001">
        <v>263</v>
      </c>
      <c r="N18001">
        <v>13.76</v>
      </c>
    </row>
    <row r="18002" spans="1:14">
      <c r="A18002" t="s">
        <v>19085</v>
      </c>
      <c r="B18002" t="s">
        <v>18</v>
      </c>
      <c r="C18002" t="s">
        <v>3123</v>
      </c>
      <c r="D18002">
        <v>2</v>
      </c>
      <c r="E18002">
        <v>0</v>
      </c>
      <c r="F18002">
        <v>2</v>
      </c>
      <c r="G18002" t="s">
        <v>84</v>
      </c>
      <c r="H18002" t="s">
        <v>22</v>
      </c>
      <c r="I18002" t="s">
        <v>70</v>
      </c>
      <c r="J18002" t="s">
        <v>58</v>
      </c>
      <c r="K18002" t="s">
        <v>49</v>
      </c>
      <c r="L18002">
        <v>473</v>
      </c>
      <c r="M18002">
        <v>32.22</v>
      </c>
      <c r="N18002">
        <v>14.68</v>
      </c>
    </row>
    <row r="18003" spans="1:14">
      <c r="A18003" t="s">
        <v>19086</v>
      </c>
      <c r="B18003" t="s">
        <v>1561</v>
      </c>
      <c r="C18003" t="s">
        <v>19087</v>
      </c>
      <c r="D18003">
        <v>9</v>
      </c>
      <c r="E18003" t="s">
        <v>20</v>
      </c>
      <c r="F18003">
        <v>9</v>
      </c>
      <c r="G18003" t="s">
        <v>84</v>
      </c>
      <c r="H18003" t="s">
        <v>29</v>
      </c>
      <c r="I18003" t="s">
        <v>70</v>
      </c>
      <c r="J18003" t="s">
        <v>58</v>
      </c>
      <c r="K18003" t="s">
        <v>49</v>
      </c>
      <c r="L18003">
        <v>2729</v>
      </c>
      <c r="M18003">
        <v>221</v>
      </c>
      <c r="N18003">
        <v>12.35</v>
      </c>
    </row>
    <row r="18004" spans="1:14">
      <c r="A18004" t="s">
        <v>19088</v>
      </c>
      <c r="B18004" t="s">
        <v>18</v>
      </c>
      <c r="C18004" t="s">
        <v>36</v>
      </c>
      <c r="D18004">
        <v>4</v>
      </c>
      <c r="E18004">
        <v>0</v>
      </c>
      <c r="F18004">
        <v>4</v>
      </c>
      <c r="G18004" t="s">
        <v>84</v>
      </c>
      <c r="H18004" t="s">
        <v>39</v>
      </c>
      <c r="I18004" t="s">
        <v>70</v>
      </c>
      <c r="J18004" t="s">
        <v>58</v>
      </c>
      <c r="K18004" t="s">
        <v>49</v>
      </c>
      <c r="L18004">
        <v>769</v>
      </c>
      <c r="M18004">
        <v>53.42</v>
      </c>
      <c r="N18004">
        <v>14.4</v>
      </c>
    </row>
    <row r="18005" spans="1:14" hidden="1">
      <c r="A18005" t="s">
        <v>19089</v>
      </c>
      <c r="B18005" t="s">
        <v>168</v>
      </c>
      <c r="C18005" t="s">
        <v>2874</v>
      </c>
      <c r="D18005">
        <v>1</v>
      </c>
      <c r="E18005">
        <v>0</v>
      </c>
      <c r="F18005">
        <v>2</v>
      </c>
      <c r="G18005" t="s">
        <v>69</v>
      </c>
      <c r="H18005" t="s">
        <v>26</v>
      </c>
      <c r="I18005" t="s">
        <v>70</v>
      </c>
      <c r="J18005" t="s">
        <v>58</v>
      </c>
      <c r="K18005" t="s">
        <v>49</v>
      </c>
      <c r="L18005">
        <v>415</v>
      </c>
      <c r="M18005">
        <v>53.33</v>
      </c>
      <c r="N18005">
        <v>7.78</v>
      </c>
    </row>
    <row r="18006" spans="1:14">
      <c r="A18006" t="s">
        <v>19090</v>
      </c>
      <c r="B18006" t="s">
        <v>56</v>
      </c>
      <c r="C18006" t="s">
        <v>4258</v>
      </c>
      <c r="D18006">
        <v>5</v>
      </c>
      <c r="E18006">
        <v>1</v>
      </c>
      <c r="F18006">
        <v>5</v>
      </c>
      <c r="G18006" t="s">
        <v>84</v>
      </c>
      <c r="H18006" t="s">
        <v>85</v>
      </c>
      <c r="I18006" t="s">
        <v>239</v>
      </c>
      <c r="J18006" t="s">
        <v>58</v>
      </c>
      <c r="K18006" t="s">
        <v>49</v>
      </c>
      <c r="L18006">
        <v>847</v>
      </c>
      <c r="M18006" t="s">
        <v>23</v>
      </c>
      <c r="N18006" t="s">
        <v>23</v>
      </c>
    </row>
    <row r="18007" spans="1:14" hidden="1">
      <c r="A18007" t="s">
        <v>19091</v>
      </c>
      <c r="B18007" t="s">
        <v>338</v>
      </c>
      <c r="C18007" t="s">
        <v>339</v>
      </c>
      <c r="D18007">
        <v>1</v>
      </c>
      <c r="E18007" t="s">
        <v>20</v>
      </c>
      <c r="F18007">
        <v>1</v>
      </c>
      <c r="G18007" t="s">
        <v>348</v>
      </c>
      <c r="H18007" t="s">
        <v>26</v>
      </c>
      <c r="I18007" t="s">
        <v>70</v>
      </c>
      <c r="J18007" t="s">
        <v>58</v>
      </c>
      <c r="K18007" t="s">
        <v>54</v>
      </c>
      <c r="L18007">
        <v>51</v>
      </c>
      <c r="M18007">
        <v>5.0999999999999996</v>
      </c>
      <c r="N18007">
        <v>10</v>
      </c>
    </row>
    <row r="18008" spans="1:14">
      <c r="A18008" t="s">
        <v>19092</v>
      </c>
      <c r="B18008" t="s">
        <v>116</v>
      </c>
      <c r="C18008" t="s">
        <v>1401</v>
      </c>
      <c r="D18008">
        <v>12</v>
      </c>
      <c r="E18008">
        <v>0</v>
      </c>
      <c r="F18008">
        <v>12</v>
      </c>
      <c r="G18008" t="s">
        <v>84</v>
      </c>
      <c r="H18008" t="s">
        <v>53</v>
      </c>
      <c r="I18008" t="s">
        <v>70</v>
      </c>
      <c r="J18008" t="s">
        <v>58</v>
      </c>
      <c r="K18008" t="s">
        <v>49</v>
      </c>
      <c r="L18008">
        <v>6721</v>
      </c>
      <c r="M18008">
        <v>415.34</v>
      </c>
      <c r="N18008">
        <v>16.18</v>
      </c>
    </row>
    <row r="18009" spans="1:14">
      <c r="A18009" t="s">
        <v>19093</v>
      </c>
      <c r="B18009" t="s">
        <v>160</v>
      </c>
      <c r="C18009" t="s">
        <v>161</v>
      </c>
      <c r="D18009">
        <v>1</v>
      </c>
      <c r="E18009">
        <v>0</v>
      </c>
      <c r="F18009">
        <v>1</v>
      </c>
      <c r="G18009" t="s">
        <v>84</v>
      </c>
      <c r="H18009" t="s">
        <v>26</v>
      </c>
      <c r="I18009" t="s">
        <v>70</v>
      </c>
      <c r="J18009" t="s">
        <v>58</v>
      </c>
      <c r="K18009" t="s">
        <v>49</v>
      </c>
      <c r="L18009">
        <v>284</v>
      </c>
      <c r="M18009">
        <v>17.7</v>
      </c>
      <c r="N18009">
        <v>16.05</v>
      </c>
    </row>
    <row r="18010" spans="1:14">
      <c r="A18010" t="s">
        <v>19094</v>
      </c>
      <c r="B18010" t="s">
        <v>160</v>
      </c>
      <c r="C18010" t="s">
        <v>2423</v>
      </c>
      <c r="D18010">
        <v>2</v>
      </c>
      <c r="E18010">
        <v>0</v>
      </c>
      <c r="F18010">
        <v>2</v>
      </c>
      <c r="G18010" t="s">
        <v>84</v>
      </c>
      <c r="H18010" t="s">
        <v>53</v>
      </c>
      <c r="I18010" t="s">
        <v>70</v>
      </c>
      <c r="J18010" t="s">
        <v>58</v>
      </c>
      <c r="K18010" t="s">
        <v>49</v>
      </c>
      <c r="L18010">
        <v>1106</v>
      </c>
      <c r="M18010">
        <v>75.55</v>
      </c>
      <c r="N18010">
        <v>14.64</v>
      </c>
    </row>
    <row r="18011" spans="1:14">
      <c r="A18011" t="s">
        <v>19095</v>
      </c>
      <c r="B18011" t="s">
        <v>75</v>
      </c>
      <c r="C18011" t="s">
        <v>2377</v>
      </c>
      <c r="D18011">
        <v>4</v>
      </c>
      <c r="E18011">
        <v>0</v>
      </c>
      <c r="F18011">
        <v>4</v>
      </c>
      <c r="G18011" t="s">
        <v>84</v>
      </c>
      <c r="H18011" t="s">
        <v>29</v>
      </c>
      <c r="I18011" t="s">
        <v>70</v>
      </c>
      <c r="J18011" t="s">
        <v>58</v>
      </c>
      <c r="K18011" t="s">
        <v>49</v>
      </c>
      <c r="L18011">
        <v>2209</v>
      </c>
      <c r="M18011">
        <v>161.07</v>
      </c>
      <c r="N18011">
        <v>13.71</v>
      </c>
    </row>
    <row r="18012" spans="1:14">
      <c r="A18012" t="s">
        <v>19096</v>
      </c>
      <c r="B18012" t="s">
        <v>116</v>
      </c>
      <c r="C18012" t="s">
        <v>80</v>
      </c>
      <c r="D18012">
        <v>1</v>
      </c>
      <c r="E18012">
        <v>0</v>
      </c>
      <c r="F18012">
        <v>1</v>
      </c>
      <c r="G18012" t="s">
        <v>84</v>
      </c>
      <c r="H18012" t="s">
        <v>26</v>
      </c>
      <c r="I18012" t="s">
        <v>70</v>
      </c>
      <c r="J18012" t="s">
        <v>58</v>
      </c>
      <c r="K18012" t="s">
        <v>54</v>
      </c>
      <c r="L18012">
        <v>135</v>
      </c>
      <c r="M18012">
        <v>6.6</v>
      </c>
      <c r="N18012">
        <v>20.45</v>
      </c>
    </row>
    <row r="18013" spans="1:14">
      <c r="A18013" t="s">
        <v>19097</v>
      </c>
      <c r="B18013" t="s">
        <v>138</v>
      </c>
      <c r="C18013" t="s">
        <v>7840</v>
      </c>
      <c r="D18013">
        <v>2</v>
      </c>
      <c r="E18013">
        <v>0</v>
      </c>
      <c r="F18013">
        <v>2</v>
      </c>
      <c r="G18013" t="s">
        <v>84</v>
      </c>
      <c r="H18013" t="s">
        <v>22</v>
      </c>
      <c r="I18013" t="s">
        <v>70</v>
      </c>
      <c r="J18013" t="s">
        <v>58</v>
      </c>
      <c r="K18013" t="s">
        <v>49</v>
      </c>
      <c r="L18013">
        <v>117</v>
      </c>
      <c r="M18013" t="s">
        <v>23</v>
      </c>
      <c r="N18013" t="s">
        <v>23</v>
      </c>
    </row>
    <row r="18014" spans="1:14">
      <c r="A18014" t="s">
        <v>19097</v>
      </c>
      <c r="B18014" t="s">
        <v>120</v>
      </c>
      <c r="C18014" t="s">
        <v>3191</v>
      </c>
      <c r="D18014">
        <v>4</v>
      </c>
      <c r="E18014">
        <v>1</v>
      </c>
      <c r="F18014">
        <v>4</v>
      </c>
      <c r="G18014" t="s">
        <v>84</v>
      </c>
      <c r="H18014" t="s">
        <v>136</v>
      </c>
      <c r="I18014" t="s">
        <v>239</v>
      </c>
      <c r="J18014" t="s">
        <v>48</v>
      </c>
      <c r="K18014" t="s">
        <v>59</v>
      </c>
      <c r="L18014">
        <v>1341</v>
      </c>
      <c r="M18014">
        <v>62.5</v>
      </c>
      <c r="N18014">
        <v>21.46</v>
      </c>
    </row>
    <row r="18015" spans="1:14" hidden="1">
      <c r="A18015" t="s">
        <v>19097</v>
      </c>
      <c r="B18015" t="s">
        <v>156</v>
      </c>
      <c r="C18015" t="s">
        <v>8096</v>
      </c>
      <c r="D18015">
        <v>0</v>
      </c>
      <c r="E18015" t="s">
        <v>20</v>
      </c>
      <c r="F18015" t="s">
        <v>20</v>
      </c>
      <c r="G18015" t="s">
        <v>340</v>
      </c>
      <c r="H18015" t="s">
        <v>22</v>
      </c>
      <c r="I18015" t="s">
        <v>20</v>
      </c>
      <c r="J18015" t="s">
        <v>20</v>
      </c>
      <c r="K18015" t="s">
        <v>20</v>
      </c>
      <c r="L18015" t="s">
        <v>23</v>
      </c>
      <c r="M18015" t="s">
        <v>23</v>
      </c>
      <c r="N18015" t="s">
        <v>23</v>
      </c>
    </row>
    <row r="18016" spans="1:14">
      <c r="A18016" t="s">
        <v>19098</v>
      </c>
      <c r="B18016" t="s">
        <v>56</v>
      </c>
      <c r="C18016" t="s">
        <v>2667</v>
      </c>
      <c r="D18016">
        <v>1</v>
      </c>
      <c r="E18016">
        <v>0</v>
      </c>
      <c r="F18016">
        <v>1</v>
      </c>
      <c r="G18016" t="s">
        <v>84</v>
      </c>
      <c r="H18016" t="s">
        <v>26</v>
      </c>
      <c r="I18016" t="s">
        <v>70</v>
      </c>
      <c r="J18016" t="s">
        <v>58</v>
      </c>
      <c r="K18016" t="s">
        <v>59</v>
      </c>
      <c r="L18016">
        <v>497</v>
      </c>
      <c r="M18016" t="s">
        <v>23</v>
      </c>
      <c r="N18016" t="s">
        <v>23</v>
      </c>
    </row>
    <row r="18017" spans="1:14">
      <c r="A18017" t="s">
        <v>19099</v>
      </c>
      <c r="B18017" t="s">
        <v>178</v>
      </c>
      <c r="C18017" t="s">
        <v>8375</v>
      </c>
      <c r="D18017">
        <v>2</v>
      </c>
      <c r="E18017">
        <v>0</v>
      </c>
      <c r="F18017">
        <v>2</v>
      </c>
      <c r="G18017" t="s">
        <v>84</v>
      </c>
      <c r="H18017" t="s">
        <v>22</v>
      </c>
      <c r="I18017" t="s">
        <v>70</v>
      </c>
      <c r="J18017" t="s">
        <v>58</v>
      </c>
      <c r="K18017" t="s">
        <v>49</v>
      </c>
      <c r="L18017">
        <v>295</v>
      </c>
      <c r="M18017">
        <v>23.19</v>
      </c>
      <c r="N18017">
        <v>12.72</v>
      </c>
    </row>
    <row r="18018" spans="1:14">
      <c r="A18018" t="s">
        <v>19100</v>
      </c>
      <c r="B18018" t="s">
        <v>120</v>
      </c>
      <c r="C18018" t="s">
        <v>3191</v>
      </c>
      <c r="D18018">
        <v>2</v>
      </c>
      <c r="E18018">
        <v>0</v>
      </c>
      <c r="F18018">
        <v>2</v>
      </c>
      <c r="G18018" t="s">
        <v>84</v>
      </c>
      <c r="H18018" t="s">
        <v>136</v>
      </c>
      <c r="I18018" t="s">
        <v>70</v>
      </c>
      <c r="J18018" t="s">
        <v>184</v>
      </c>
      <c r="K18018" t="s">
        <v>49</v>
      </c>
      <c r="L18018">
        <v>735</v>
      </c>
      <c r="M18018">
        <v>32.700000000000003</v>
      </c>
      <c r="N18018">
        <v>22.48</v>
      </c>
    </row>
    <row r="18019" spans="1:14">
      <c r="A18019" t="s">
        <v>19101</v>
      </c>
      <c r="B18019" t="s">
        <v>113</v>
      </c>
      <c r="C18019" t="s">
        <v>127</v>
      </c>
      <c r="D18019">
        <v>2</v>
      </c>
      <c r="E18019">
        <v>0</v>
      </c>
      <c r="F18019">
        <v>2</v>
      </c>
      <c r="G18019" t="s">
        <v>84</v>
      </c>
      <c r="H18019" t="s">
        <v>53</v>
      </c>
      <c r="I18019" t="s">
        <v>70</v>
      </c>
      <c r="J18019" t="s">
        <v>48</v>
      </c>
      <c r="K18019" t="s">
        <v>49</v>
      </c>
      <c r="L18019">
        <v>679</v>
      </c>
      <c r="M18019">
        <v>62.15</v>
      </c>
      <c r="N18019">
        <v>10.93</v>
      </c>
    </row>
    <row r="18020" spans="1:14">
      <c r="A18020" t="s">
        <v>19102</v>
      </c>
      <c r="B18020" t="s">
        <v>100</v>
      </c>
      <c r="C18020" t="s">
        <v>2812</v>
      </c>
      <c r="D18020">
        <v>2</v>
      </c>
      <c r="E18020">
        <v>0</v>
      </c>
      <c r="F18020">
        <v>2</v>
      </c>
      <c r="G18020" t="s">
        <v>84</v>
      </c>
      <c r="H18020" t="s">
        <v>22</v>
      </c>
      <c r="I18020" t="s">
        <v>70</v>
      </c>
      <c r="J18020" t="s">
        <v>58</v>
      </c>
      <c r="K18020" t="s">
        <v>49</v>
      </c>
      <c r="L18020">
        <v>413</v>
      </c>
      <c r="M18020">
        <v>35.78</v>
      </c>
      <c r="N18020">
        <v>11.54</v>
      </c>
    </row>
    <row r="18021" spans="1:14">
      <c r="A18021" t="s">
        <v>19103</v>
      </c>
      <c r="B18021" t="s">
        <v>178</v>
      </c>
      <c r="C18021" t="s">
        <v>1614</v>
      </c>
      <c r="D18021">
        <v>2</v>
      </c>
      <c r="E18021">
        <v>0</v>
      </c>
      <c r="F18021">
        <v>2</v>
      </c>
      <c r="G18021" t="s">
        <v>84</v>
      </c>
      <c r="H18021" t="s">
        <v>85</v>
      </c>
      <c r="I18021" t="s">
        <v>70</v>
      </c>
      <c r="J18021" t="s">
        <v>58</v>
      </c>
      <c r="K18021" t="s">
        <v>49</v>
      </c>
      <c r="L18021">
        <v>392</v>
      </c>
      <c r="M18021">
        <v>31.24</v>
      </c>
      <c r="N18021">
        <v>12.55</v>
      </c>
    </row>
    <row r="18022" spans="1:14">
      <c r="A18022" t="s">
        <v>19104</v>
      </c>
      <c r="B18022" t="s">
        <v>325</v>
      </c>
      <c r="C18022" t="s">
        <v>6803</v>
      </c>
      <c r="D18022">
        <v>2</v>
      </c>
      <c r="E18022" t="s">
        <v>20</v>
      </c>
      <c r="F18022">
        <v>2</v>
      </c>
      <c r="G18022" t="s">
        <v>84</v>
      </c>
      <c r="H18022" t="s">
        <v>22</v>
      </c>
      <c r="I18022" t="s">
        <v>70</v>
      </c>
      <c r="J18022" t="s">
        <v>58</v>
      </c>
      <c r="K18022" t="s">
        <v>49</v>
      </c>
      <c r="L18022">
        <v>92</v>
      </c>
      <c r="M18022" t="s">
        <v>23</v>
      </c>
      <c r="N18022" t="s">
        <v>23</v>
      </c>
    </row>
    <row r="18023" spans="1:14">
      <c r="A18023" t="s">
        <v>6803</v>
      </c>
      <c r="B18023" t="s">
        <v>978</v>
      </c>
      <c r="C18023" t="s">
        <v>6803</v>
      </c>
      <c r="D18023">
        <v>2</v>
      </c>
      <c r="E18023">
        <v>0</v>
      </c>
      <c r="F18023">
        <v>2</v>
      </c>
      <c r="G18023" t="s">
        <v>84</v>
      </c>
      <c r="H18023" t="s">
        <v>85</v>
      </c>
      <c r="I18023" t="s">
        <v>70</v>
      </c>
      <c r="J18023" t="s">
        <v>58</v>
      </c>
      <c r="K18023" t="s">
        <v>49</v>
      </c>
      <c r="L18023">
        <v>1023</v>
      </c>
      <c r="M18023">
        <v>75.099999999999994</v>
      </c>
      <c r="N18023">
        <v>13.62</v>
      </c>
    </row>
    <row r="18024" spans="1:14">
      <c r="A18024" t="s">
        <v>19105</v>
      </c>
      <c r="B18024" t="s">
        <v>75</v>
      </c>
      <c r="C18024" t="s">
        <v>6803</v>
      </c>
      <c r="D18024">
        <v>1</v>
      </c>
      <c r="E18024">
        <v>0</v>
      </c>
      <c r="F18024">
        <v>1</v>
      </c>
      <c r="G18024" t="s">
        <v>84</v>
      </c>
      <c r="H18024" t="s">
        <v>22</v>
      </c>
      <c r="I18024" t="s">
        <v>70</v>
      </c>
      <c r="J18024" t="s">
        <v>58</v>
      </c>
      <c r="K18024" t="s">
        <v>49</v>
      </c>
      <c r="L18024">
        <v>487</v>
      </c>
      <c r="M18024">
        <v>42.73</v>
      </c>
      <c r="N18024">
        <v>11.4</v>
      </c>
    </row>
    <row r="18025" spans="1:14">
      <c r="A18025" t="s">
        <v>19106</v>
      </c>
      <c r="B18025" t="s">
        <v>79</v>
      </c>
      <c r="C18025" t="s">
        <v>2278</v>
      </c>
      <c r="D18025">
        <v>3</v>
      </c>
      <c r="E18025">
        <v>0</v>
      </c>
      <c r="F18025">
        <v>3</v>
      </c>
      <c r="G18025" t="s">
        <v>84</v>
      </c>
      <c r="H18025" t="s">
        <v>136</v>
      </c>
      <c r="I18025" t="s">
        <v>70</v>
      </c>
      <c r="J18025" t="s">
        <v>58</v>
      </c>
      <c r="K18025" t="s">
        <v>49</v>
      </c>
      <c r="L18025">
        <v>1548</v>
      </c>
      <c r="M18025" t="s">
        <v>23</v>
      </c>
      <c r="N18025" t="s">
        <v>23</v>
      </c>
    </row>
    <row r="18026" spans="1:14">
      <c r="A18026" t="s">
        <v>19107</v>
      </c>
      <c r="B18026" t="s">
        <v>113</v>
      </c>
      <c r="C18026" t="s">
        <v>1024</v>
      </c>
      <c r="D18026">
        <v>1</v>
      </c>
      <c r="E18026">
        <v>0</v>
      </c>
      <c r="F18026">
        <v>1</v>
      </c>
      <c r="G18026" t="s">
        <v>84</v>
      </c>
      <c r="H18026" t="s">
        <v>85</v>
      </c>
      <c r="I18026" t="s">
        <v>70</v>
      </c>
      <c r="J18026" t="s">
        <v>58</v>
      </c>
      <c r="K18026" t="s">
        <v>59</v>
      </c>
      <c r="L18026">
        <v>141</v>
      </c>
      <c r="M18026">
        <v>15.4</v>
      </c>
      <c r="N18026">
        <v>9.16</v>
      </c>
    </row>
    <row r="18027" spans="1:14">
      <c r="A18027" t="s">
        <v>19108</v>
      </c>
      <c r="B18027" t="s">
        <v>67</v>
      </c>
      <c r="C18027" t="s">
        <v>68</v>
      </c>
      <c r="D18027">
        <v>13</v>
      </c>
      <c r="E18027">
        <v>0</v>
      </c>
      <c r="F18027">
        <v>13</v>
      </c>
      <c r="G18027" t="s">
        <v>84</v>
      </c>
      <c r="H18027" t="s">
        <v>53</v>
      </c>
      <c r="I18027" t="s">
        <v>70</v>
      </c>
      <c r="J18027" t="s">
        <v>58</v>
      </c>
      <c r="K18027" t="s">
        <v>59</v>
      </c>
      <c r="L18027">
        <v>6899</v>
      </c>
      <c r="M18027">
        <v>465.39</v>
      </c>
      <c r="N18027">
        <v>14.82</v>
      </c>
    </row>
    <row r="18028" spans="1:14">
      <c r="A18028" t="s">
        <v>19109</v>
      </c>
      <c r="B18028" t="s">
        <v>100</v>
      </c>
      <c r="C18028" t="s">
        <v>166</v>
      </c>
      <c r="D18028">
        <v>22</v>
      </c>
      <c r="E18028">
        <v>0</v>
      </c>
      <c r="F18028">
        <v>22</v>
      </c>
      <c r="G18028" t="s">
        <v>84</v>
      </c>
      <c r="H18028" t="s">
        <v>53</v>
      </c>
      <c r="I18028" t="s">
        <v>70</v>
      </c>
      <c r="J18028" t="s">
        <v>58</v>
      </c>
      <c r="K18028" t="s">
        <v>49</v>
      </c>
      <c r="L18028">
        <v>8282</v>
      </c>
      <c r="M18028">
        <v>508.31</v>
      </c>
      <c r="N18028">
        <v>16.29</v>
      </c>
    </row>
    <row r="18029" spans="1:14">
      <c r="A18029" t="s">
        <v>19110</v>
      </c>
      <c r="B18029" t="s">
        <v>168</v>
      </c>
      <c r="C18029" t="s">
        <v>2122</v>
      </c>
      <c r="D18029">
        <v>3</v>
      </c>
      <c r="E18029">
        <v>0</v>
      </c>
      <c r="F18029">
        <v>3</v>
      </c>
      <c r="G18029" t="s">
        <v>84</v>
      </c>
      <c r="H18029" t="s">
        <v>85</v>
      </c>
      <c r="I18029" t="s">
        <v>70</v>
      </c>
      <c r="J18029" t="s">
        <v>48</v>
      </c>
      <c r="K18029" t="s">
        <v>49</v>
      </c>
      <c r="L18029">
        <v>965</v>
      </c>
      <c r="M18029">
        <v>48.39</v>
      </c>
      <c r="N18029">
        <v>19.940000000000001</v>
      </c>
    </row>
    <row r="18030" spans="1:14">
      <c r="A18030" t="s">
        <v>19111</v>
      </c>
      <c r="B18030" t="s">
        <v>175</v>
      </c>
      <c r="C18030" t="s">
        <v>1242</v>
      </c>
      <c r="D18030">
        <v>2</v>
      </c>
      <c r="E18030">
        <v>0</v>
      </c>
      <c r="F18030">
        <v>2</v>
      </c>
      <c r="G18030" t="s">
        <v>84</v>
      </c>
      <c r="H18030" t="s">
        <v>85</v>
      </c>
      <c r="I18030" t="s">
        <v>70</v>
      </c>
      <c r="J18030" t="s">
        <v>58</v>
      </c>
      <c r="K18030" t="s">
        <v>49</v>
      </c>
      <c r="L18030">
        <v>719</v>
      </c>
      <c r="M18030">
        <v>64.31</v>
      </c>
      <c r="N18030">
        <v>11.18</v>
      </c>
    </row>
    <row r="18031" spans="1:14">
      <c r="A18031" t="s">
        <v>1242</v>
      </c>
      <c r="B18031" t="s">
        <v>284</v>
      </c>
      <c r="C18031" t="s">
        <v>1242</v>
      </c>
      <c r="D18031">
        <v>9</v>
      </c>
      <c r="E18031">
        <v>0</v>
      </c>
      <c r="F18031">
        <v>9</v>
      </c>
      <c r="G18031" t="s">
        <v>84</v>
      </c>
      <c r="H18031" t="s">
        <v>39</v>
      </c>
      <c r="I18031" t="s">
        <v>70</v>
      </c>
      <c r="J18031" t="s">
        <v>58</v>
      </c>
      <c r="K18031" t="s">
        <v>49</v>
      </c>
      <c r="L18031">
        <v>4153</v>
      </c>
      <c r="M18031">
        <v>258</v>
      </c>
      <c r="N18031">
        <v>16.100000000000001</v>
      </c>
    </row>
    <row r="18032" spans="1:14">
      <c r="A18032" t="s">
        <v>1242</v>
      </c>
      <c r="B18032" t="s">
        <v>978</v>
      </c>
      <c r="C18032" t="s">
        <v>1242</v>
      </c>
      <c r="D18032">
        <v>7</v>
      </c>
      <c r="E18032">
        <v>0</v>
      </c>
      <c r="F18032">
        <v>7</v>
      </c>
      <c r="G18032" t="s">
        <v>84</v>
      </c>
      <c r="H18032" t="s">
        <v>26</v>
      </c>
      <c r="I18032" t="s">
        <v>70</v>
      </c>
      <c r="J18032" t="s">
        <v>58</v>
      </c>
      <c r="K18032" t="s">
        <v>49</v>
      </c>
      <c r="L18032">
        <v>3864</v>
      </c>
      <c r="M18032">
        <v>245.9</v>
      </c>
      <c r="N18032">
        <v>15.71</v>
      </c>
    </row>
    <row r="18033" spans="1:14">
      <c r="A18033" t="s">
        <v>19112</v>
      </c>
      <c r="B18033" t="s">
        <v>75</v>
      </c>
      <c r="C18033" t="s">
        <v>7846</v>
      </c>
      <c r="D18033">
        <v>2</v>
      </c>
      <c r="E18033">
        <v>0</v>
      </c>
      <c r="F18033">
        <v>2</v>
      </c>
      <c r="G18033" t="s">
        <v>84</v>
      </c>
      <c r="H18033" t="s">
        <v>22</v>
      </c>
      <c r="I18033" t="s">
        <v>70</v>
      </c>
      <c r="J18033" t="s">
        <v>58</v>
      </c>
      <c r="K18033" t="s">
        <v>49</v>
      </c>
      <c r="L18033">
        <v>369</v>
      </c>
      <c r="M18033">
        <v>34.08</v>
      </c>
      <c r="N18033">
        <v>10.83</v>
      </c>
    </row>
    <row r="18034" spans="1:14">
      <c r="A18034" t="s">
        <v>19113</v>
      </c>
      <c r="B18034" t="s">
        <v>175</v>
      </c>
      <c r="C18034" t="s">
        <v>446</v>
      </c>
      <c r="D18034">
        <v>6</v>
      </c>
      <c r="E18034">
        <v>0</v>
      </c>
      <c r="F18034">
        <v>6</v>
      </c>
      <c r="G18034" t="s">
        <v>84</v>
      </c>
      <c r="H18034" t="s">
        <v>26</v>
      </c>
      <c r="I18034" t="s">
        <v>70</v>
      </c>
      <c r="J18034" t="s">
        <v>48</v>
      </c>
      <c r="K18034" t="s">
        <v>49</v>
      </c>
      <c r="L18034">
        <v>2944</v>
      </c>
      <c r="M18034">
        <v>201.88</v>
      </c>
      <c r="N18034">
        <v>14.58</v>
      </c>
    </row>
    <row r="18035" spans="1:14">
      <c r="A18035" t="s">
        <v>19114</v>
      </c>
      <c r="B18035" t="s">
        <v>56</v>
      </c>
      <c r="C18035" t="s">
        <v>947</v>
      </c>
      <c r="D18035">
        <v>2</v>
      </c>
      <c r="E18035">
        <v>0</v>
      </c>
      <c r="F18035">
        <v>2</v>
      </c>
      <c r="G18035" t="s">
        <v>84</v>
      </c>
      <c r="H18035" t="s">
        <v>22</v>
      </c>
      <c r="I18035" t="s">
        <v>70</v>
      </c>
      <c r="J18035" t="s">
        <v>58</v>
      </c>
      <c r="K18035" t="s">
        <v>49</v>
      </c>
      <c r="L18035">
        <v>174</v>
      </c>
      <c r="M18035" t="s">
        <v>23</v>
      </c>
      <c r="N18035" t="s">
        <v>23</v>
      </c>
    </row>
    <row r="18036" spans="1:14">
      <c r="A18036" t="s">
        <v>19115</v>
      </c>
      <c r="B18036" t="s">
        <v>132</v>
      </c>
      <c r="C18036" t="s">
        <v>14223</v>
      </c>
      <c r="D18036">
        <v>3</v>
      </c>
      <c r="E18036">
        <v>0</v>
      </c>
      <c r="F18036">
        <v>3</v>
      </c>
      <c r="G18036" t="s">
        <v>84</v>
      </c>
      <c r="H18036" t="s">
        <v>22</v>
      </c>
      <c r="I18036" t="s">
        <v>70</v>
      </c>
      <c r="J18036" t="s">
        <v>58</v>
      </c>
      <c r="K18036" t="s">
        <v>49</v>
      </c>
      <c r="L18036">
        <v>123</v>
      </c>
      <c r="M18036">
        <v>14.05</v>
      </c>
      <c r="N18036">
        <v>8.75</v>
      </c>
    </row>
    <row r="18037" spans="1:14" hidden="1">
      <c r="A18037" t="s">
        <v>19116</v>
      </c>
      <c r="B18037" t="s">
        <v>196</v>
      </c>
      <c r="C18037" t="s">
        <v>1523</v>
      </c>
      <c r="D18037">
        <v>5</v>
      </c>
      <c r="E18037">
        <v>0</v>
      </c>
      <c r="F18037">
        <v>5</v>
      </c>
      <c r="G18037" t="s">
        <v>348</v>
      </c>
      <c r="H18037" t="s">
        <v>85</v>
      </c>
      <c r="I18037" t="s">
        <v>70</v>
      </c>
      <c r="J18037" t="s">
        <v>58</v>
      </c>
      <c r="K18037" t="s">
        <v>49</v>
      </c>
      <c r="L18037">
        <v>1153</v>
      </c>
      <c r="M18037">
        <v>118.8</v>
      </c>
      <c r="N18037">
        <v>9.7100000000000009</v>
      </c>
    </row>
    <row r="18038" spans="1:14" hidden="1">
      <c r="A18038" t="s">
        <v>19117</v>
      </c>
      <c r="B18038" t="s">
        <v>196</v>
      </c>
      <c r="C18038" t="s">
        <v>1523</v>
      </c>
      <c r="D18038">
        <v>0</v>
      </c>
      <c r="E18038">
        <v>0</v>
      </c>
      <c r="F18038" t="s">
        <v>20</v>
      </c>
      <c r="G18038" t="s">
        <v>340</v>
      </c>
      <c r="H18038" t="s">
        <v>85</v>
      </c>
      <c r="I18038" t="s">
        <v>20</v>
      </c>
      <c r="J18038" t="s">
        <v>58</v>
      </c>
      <c r="K18038" t="s">
        <v>49</v>
      </c>
      <c r="L18038" t="s">
        <v>23</v>
      </c>
      <c r="M18038">
        <v>0</v>
      </c>
      <c r="N18038" t="s">
        <v>23</v>
      </c>
    </row>
    <row r="18039" spans="1:14" hidden="1">
      <c r="A18039" t="s">
        <v>19118</v>
      </c>
      <c r="B18039" t="s">
        <v>196</v>
      </c>
      <c r="C18039" t="s">
        <v>1672</v>
      </c>
      <c r="D18039">
        <v>0</v>
      </c>
      <c r="E18039">
        <v>0</v>
      </c>
      <c r="F18039" t="s">
        <v>20</v>
      </c>
      <c r="G18039" t="s">
        <v>340</v>
      </c>
      <c r="H18039" t="s">
        <v>39</v>
      </c>
      <c r="I18039" t="s">
        <v>20</v>
      </c>
      <c r="J18039" t="s">
        <v>58</v>
      </c>
      <c r="K18039" t="s">
        <v>254</v>
      </c>
      <c r="L18039" t="s">
        <v>23</v>
      </c>
      <c r="M18039">
        <v>0</v>
      </c>
      <c r="N18039" t="s">
        <v>23</v>
      </c>
    </row>
    <row r="18040" spans="1:14">
      <c r="A18040" t="s">
        <v>19119</v>
      </c>
      <c r="B18040" t="s">
        <v>18</v>
      </c>
      <c r="C18040" t="s">
        <v>2342</v>
      </c>
      <c r="D18040">
        <v>1</v>
      </c>
      <c r="E18040">
        <v>0</v>
      </c>
      <c r="F18040">
        <v>1</v>
      </c>
      <c r="G18040" t="s">
        <v>84</v>
      </c>
      <c r="H18040" t="s">
        <v>85</v>
      </c>
      <c r="I18040" t="s">
        <v>70</v>
      </c>
      <c r="J18040" t="s">
        <v>58</v>
      </c>
      <c r="K18040" t="s">
        <v>59</v>
      </c>
      <c r="L18040">
        <v>41</v>
      </c>
      <c r="M18040">
        <v>5</v>
      </c>
      <c r="N18040">
        <v>8.1999999999999993</v>
      </c>
    </row>
    <row r="18041" spans="1:14">
      <c r="A18041" t="s">
        <v>19120</v>
      </c>
      <c r="B18041" t="s">
        <v>75</v>
      </c>
      <c r="C18041" t="s">
        <v>5834</v>
      </c>
      <c r="D18041">
        <v>4</v>
      </c>
      <c r="E18041">
        <v>0</v>
      </c>
      <c r="F18041">
        <v>4</v>
      </c>
      <c r="G18041" t="s">
        <v>84</v>
      </c>
      <c r="H18041" t="s">
        <v>92</v>
      </c>
      <c r="I18041" t="s">
        <v>70</v>
      </c>
      <c r="J18041" t="s">
        <v>58</v>
      </c>
      <c r="K18041" t="s">
        <v>49</v>
      </c>
      <c r="L18041">
        <v>1459</v>
      </c>
      <c r="M18041">
        <v>104.34</v>
      </c>
      <c r="N18041">
        <v>13.98</v>
      </c>
    </row>
    <row r="18042" spans="1:14">
      <c r="A18042" t="s">
        <v>19121</v>
      </c>
      <c r="B18042" t="s">
        <v>129</v>
      </c>
      <c r="C18042" t="s">
        <v>364</v>
      </c>
      <c r="D18042">
        <v>2</v>
      </c>
      <c r="E18042">
        <v>0</v>
      </c>
      <c r="F18042">
        <v>2</v>
      </c>
      <c r="G18042" t="s">
        <v>84</v>
      </c>
      <c r="H18042" t="s">
        <v>22</v>
      </c>
      <c r="I18042" t="s">
        <v>70</v>
      </c>
      <c r="J18042" t="s">
        <v>48</v>
      </c>
      <c r="K18042" t="s">
        <v>49</v>
      </c>
      <c r="L18042">
        <v>425</v>
      </c>
      <c r="M18042">
        <v>27.47</v>
      </c>
      <c r="N18042">
        <v>15.47</v>
      </c>
    </row>
    <row r="18043" spans="1:14">
      <c r="A18043" t="s">
        <v>19122</v>
      </c>
      <c r="B18043" t="s">
        <v>168</v>
      </c>
      <c r="C18043" t="s">
        <v>2968</v>
      </c>
      <c r="D18043">
        <v>2</v>
      </c>
      <c r="E18043">
        <v>0</v>
      </c>
      <c r="F18043">
        <v>2</v>
      </c>
      <c r="G18043" t="s">
        <v>84</v>
      </c>
      <c r="H18043" t="s">
        <v>136</v>
      </c>
      <c r="I18043" t="s">
        <v>70</v>
      </c>
      <c r="J18043" t="s">
        <v>58</v>
      </c>
      <c r="K18043" t="s">
        <v>49</v>
      </c>
      <c r="L18043">
        <v>791</v>
      </c>
      <c r="M18043">
        <v>44.04</v>
      </c>
      <c r="N18043">
        <v>17.96</v>
      </c>
    </row>
    <row r="18044" spans="1:14" hidden="1">
      <c r="A18044" t="s">
        <v>19123</v>
      </c>
      <c r="B18044" t="s">
        <v>168</v>
      </c>
      <c r="C18044" t="s">
        <v>4340</v>
      </c>
      <c r="D18044">
        <v>1</v>
      </c>
      <c r="E18044">
        <v>1</v>
      </c>
      <c r="F18044">
        <v>1</v>
      </c>
      <c r="G18044" t="s">
        <v>45</v>
      </c>
      <c r="H18044" t="s">
        <v>26</v>
      </c>
      <c r="I18044" t="s">
        <v>47</v>
      </c>
      <c r="J18044" t="s">
        <v>48</v>
      </c>
      <c r="K18044" t="s">
        <v>59</v>
      </c>
      <c r="L18044">
        <v>98</v>
      </c>
      <c r="M18044">
        <v>9</v>
      </c>
      <c r="N18044">
        <v>10.89</v>
      </c>
    </row>
    <row r="18045" spans="1:14" hidden="1">
      <c r="A18045" t="s">
        <v>19124</v>
      </c>
      <c r="B18045" t="s">
        <v>123</v>
      </c>
      <c r="C18045" t="s">
        <v>795</v>
      </c>
      <c r="D18045">
        <v>1</v>
      </c>
      <c r="E18045">
        <v>1</v>
      </c>
      <c r="F18045">
        <v>1</v>
      </c>
      <c r="G18045" t="s">
        <v>45</v>
      </c>
      <c r="H18045" t="s">
        <v>92</v>
      </c>
      <c r="I18045" t="s">
        <v>47</v>
      </c>
      <c r="J18045" t="s">
        <v>58</v>
      </c>
      <c r="K18045" t="s">
        <v>59</v>
      </c>
      <c r="L18045">
        <v>449</v>
      </c>
      <c r="M18045">
        <v>18.55</v>
      </c>
      <c r="N18045">
        <v>24.2</v>
      </c>
    </row>
    <row r="18046" spans="1:14">
      <c r="A18046" t="s">
        <v>19125</v>
      </c>
      <c r="B18046" t="s">
        <v>3389</v>
      </c>
      <c r="C18046" t="s">
        <v>19126</v>
      </c>
      <c r="D18046">
        <v>9</v>
      </c>
      <c r="E18046">
        <v>0</v>
      </c>
      <c r="F18046">
        <v>11</v>
      </c>
      <c r="G18046" t="s">
        <v>84</v>
      </c>
      <c r="H18046" t="s">
        <v>39</v>
      </c>
      <c r="I18046" t="s">
        <v>70</v>
      </c>
      <c r="J18046" t="s">
        <v>58</v>
      </c>
      <c r="K18046" t="s">
        <v>49</v>
      </c>
      <c r="L18046">
        <v>1255</v>
      </c>
      <c r="M18046">
        <v>75</v>
      </c>
      <c r="N18046">
        <v>16.73</v>
      </c>
    </row>
    <row r="18047" spans="1:14">
      <c r="A18047" t="s">
        <v>19127</v>
      </c>
      <c r="B18047" t="s">
        <v>113</v>
      </c>
      <c r="C18047" t="s">
        <v>114</v>
      </c>
      <c r="D18047">
        <v>7</v>
      </c>
      <c r="E18047">
        <v>0</v>
      </c>
      <c r="F18047">
        <v>7</v>
      </c>
      <c r="G18047" t="s">
        <v>84</v>
      </c>
      <c r="H18047" t="s">
        <v>46</v>
      </c>
      <c r="I18047" t="s">
        <v>70</v>
      </c>
      <c r="J18047" t="s">
        <v>48</v>
      </c>
      <c r="K18047" t="s">
        <v>49</v>
      </c>
      <c r="L18047">
        <v>7106</v>
      </c>
      <c r="M18047">
        <v>526.41</v>
      </c>
      <c r="N18047">
        <v>13.5</v>
      </c>
    </row>
    <row r="18048" spans="1:14">
      <c r="A18048" t="s">
        <v>19128</v>
      </c>
      <c r="B18048" t="s">
        <v>129</v>
      </c>
      <c r="C18048" t="s">
        <v>1662</v>
      </c>
      <c r="D18048">
        <v>9</v>
      </c>
      <c r="E18048">
        <v>0</v>
      </c>
      <c r="F18048">
        <v>9</v>
      </c>
      <c r="G18048" t="s">
        <v>84</v>
      </c>
      <c r="H18048" t="s">
        <v>53</v>
      </c>
      <c r="I18048" t="s">
        <v>70</v>
      </c>
      <c r="J18048" t="s">
        <v>58</v>
      </c>
      <c r="K18048" t="s">
        <v>49</v>
      </c>
      <c r="L18048">
        <v>3633</v>
      </c>
      <c r="M18048">
        <v>190.42</v>
      </c>
      <c r="N18048">
        <v>19.079999999999998</v>
      </c>
    </row>
    <row r="18049" spans="1:14">
      <c r="A18049" t="s">
        <v>19129</v>
      </c>
      <c r="B18049" t="s">
        <v>132</v>
      </c>
      <c r="C18049" t="s">
        <v>19130</v>
      </c>
      <c r="D18049">
        <v>4</v>
      </c>
      <c r="E18049">
        <v>0</v>
      </c>
      <c r="F18049">
        <v>4</v>
      </c>
      <c r="G18049" t="s">
        <v>84</v>
      </c>
      <c r="H18049" t="s">
        <v>22</v>
      </c>
      <c r="I18049" t="s">
        <v>70</v>
      </c>
      <c r="J18049" t="s">
        <v>58</v>
      </c>
      <c r="K18049" t="s">
        <v>49</v>
      </c>
      <c r="L18049">
        <v>423</v>
      </c>
      <c r="M18049">
        <v>45.91</v>
      </c>
      <c r="N18049">
        <v>9.2100000000000009</v>
      </c>
    </row>
    <row r="18050" spans="1:14">
      <c r="A18050" t="s">
        <v>19131</v>
      </c>
      <c r="B18050" t="s">
        <v>43</v>
      </c>
      <c r="C18050" t="s">
        <v>1186</v>
      </c>
      <c r="D18050">
        <v>3</v>
      </c>
      <c r="E18050">
        <v>0</v>
      </c>
      <c r="F18050">
        <v>3</v>
      </c>
      <c r="G18050" t="s">
        <v>84</v>
      </c>
      <c r="H18050" t="s">
        <v>85</v>
      </c>
      <c r="I18050" t="s">
        <v>70</v>
      </c>
      <c r="J18050" t="s">
        <v>58</v>
      </c>
      <c r="K18050" t="s">
        <v>49</v>
      </c>
      <c r="L18050">
        <v>885</v>
      </c>
      <c r="M18050">
        <v>49.75</v>
      </c>
      <c r="N18050">
        <v>17.79</v>
      </c>
    </row>
    <row r="18051" spans="1:14">
      <c r="A18051" t="s">
        <v>19132</v>
      </c>
      <c r="B18051" t="s">
        <v>18</v>
      </c>
      <c r="C18051" t="s">
        <v>1197</v>
      </c>
      <c r="D18051">
        <v>1</v>
      </c>
      <c r="E18051">
        <v>0</v>
      </c>
      <c r="F18051">
        <v>1</v>
      </c>
      <c r="G18051" t="s">
        <v>84</v>
      </c>
      <c r="H18051" t="s">
        <v>85</v>
      </c>
      <c r="I18051" t="s">
        <v>70</v>
      </c>
      <c r="J18051" t="s">
        <v>58</v>
      </c>
      <c r="K18051" t="s">
        <v>59</v>
      </c>
      <c r="L18051">
        <v>125</v>
      </c>
      <c r="M18051">
        <v>10.47</v>
      </c>
      <c r="N18051">
        <v>11.94</v>
      </c>
    </row>
    <row r="18052" spans="1:14">
      <c r="A18052" t="s">
        <v>19133</v>
      </c>
      <c r="B18052" t="s">
        <v>129</v>
      </c>
      <c r="C18052" t="s">
        <v>2102</v>
      </c>
      <c r="D18052">
        <v>5</v>
      </c>
      <c r="E18052">
        <v>0</v>
      </c>
      <c r="F18052">
        <v>5</v>
      </c>
      <c r="G18052" t="s">
        <v>84</v>
      </c>
      <c r="H18052" t="s">
        <v>26</v>
      </c>
      <c r="I18052" t="s">
        <v>70</v>
      </c>
      <c r="J18052" t="s">
        <v>48</v>
      </c>
      <c r="K18052" t="s">
        <v>49</v>
      </c>
      <c r="L18052">
        <v>1306</v>
      </c>
      <c r="M18052">
        <v>72.63</v>
      </c>
      <c r="N18052">
        <v>17.98</v>
      </c>
    </row>
    <row r="18053" spans="1:14">
      <c r="A18053" t="s">
        <v>19134</v>
      </c>
      <c r="B18053" t="s">
        <v>75</v>
      </c>
      <c r="C18053" t="s">
        <v>1118</v>
      </c>
      <c r="D18053">
        <v>9</v>
      </c>
      <c r="E18053">
        <v>0</v>
      </c>
      <c r="F18053">
        <v>11</v>
      </c>
      <c r="G18053" t="s">
        <v>84</v>
      </c>
      <c r="H18053" t="s">
        <v>26</v>
      </c>
      <c r="I18053" t="s">
        <v>70</v>
      </c>
      <c r="J18053" t="s">
        <v>58</v>
      </c>
      <c r="K18053" t="s">
        <v>49</v>
      </c>
      <c r="L18053">
        <v>6664</v>
      </c>
      <c r="M18053">
        <v>401.33</v>
      </c>
      <c r="N18053">
        <v>16.600000000000001</v>
      </c>
    </row>
    <row r="18054" spans="1:14">
      <c r="A18054" t="s">
        <v>19135</v>
      </c>
      <c r="B18054" t="s">
        <v>554</v>
      </c>
      <c r="C18054" t="s">
        <v>2301</v>
      </c>
      <c r="D18054">
        <v>2</v>
      </c>
      <c r="E18054" t="s">
        <v>20</v>
      </c>
      <c r="F18054">
        <v>2</v>
      </c>
      <c r="G18054" t="s">
        <v>84</v>
      </c>
      <c r="H18054" t="s">
        <v>22</v>
      </c>
      <c r="I18054" t="s">
        <v>70</v>
      </c>
      <c r="J18054" t="s">
        <v>48</v>
      </c>
      <c r="K18054" t="s">
        <v>49</v>
      </c>
      <c r="L18054">
        <v>145</v>
      </c>
      <c r="M18054">
        <v>23.26</v>
      </c>
      <c r="N18054">
        <v>6.23</v>
      </c>
    </row>
    <row r="18055" spans="1:14">
      <c r="A18055" t="s">
        <v>19136</v>
      </c>
      <c r="B18055" t="s">
        <v>156</v>
      </c>
      <c r="C18055" t="s">
        <v>10236</v>
      </c>
      <c r="D18055">
        <v>2</v>
      </c>
      <c r="E18055" t="s">
        <v>20</v>
      </c>
      <c r="F18055">
        <v>2</v>
      </c>
      <c r="G18055" t="s">
        <v>84</v>
      </c>
      <c r="H18055" t="s">
        <v>22</v>
      </c>
      <c r="I18055" t="s">
        <v>70</v>
      </c>
      <c r="J18055" t="s">
        <v>58</v>
      </c>
      <c r="K18055" t="s">
        <v>59</v>
      </c>
      <c r="L18055">
        <v>153</v>
      </c>
      <c r="M18055" t="s">
        <v>23</v>
      </c>
      <c r="N18055" t="s">
        <v>23</v>
      </c>
    </row>
    <row r="18056" spans="1:14">
      <c r="A18056" t="s">
        <v>19137</v>
      </c>
      <c r="B18056" t="s">
        <v>156</v>
      </c>
      <c r="C18056" t="s">
        <v>10236</v>
      </c>
      <c r="D18056">
        <v>1</v>
      </c>
      <c r="E18056" t="s">
        <v>20</v>
      </c>
      <c r="F18056">
        <v>1</v>
      </c>
      <c r="G18056" t="s">
        <v>84</v>
      </c>
      <c r="H18056" t="s">
        <v>22</v>
      </c>
      <c r="I18056" t="s">
        <v>70</v>
      </c>
      <c r="J18056" t="s">
        <v>73</v>
      </c>
      <c r="K18056" t="s">
        <v>49</v>
      </c>
      <c r="L18056">
        <v>61</v>
      </c>
      <c r="M18056" t="s">
        <v>23</v>
      </c>
      <c r="N18056" t="s">
        <v>23</v>
      </c>
    </row>
    <row r="18057" spans="1:14">
      <c r="A18057" t="s">
        <v>19138</v>
      </c>
      <c r="B18057" t="s">
        <v>160</v>
      </c>
      <c r="C18057" t="s">
        <v>600</v>
      </c>
      <c r="D18057">
        <v>1</v>
      </c>
      <c r="E18057">
        <v>0</v>
      </c>
      <c r="F18057">
        <v>1</v>
      </c>
      <c r="G18057" t="s">
        <v>84</v>
      </c>
      <c r="H18057" t="s">
        <v>136</v>
      </c>
      <c r="I18057" t="s">
        <v>70</v>
      </c>
      <c r="J18057" t="s">
        <v>58</v>
      </c>
      <c r="K18057" t="s">
        <v>49</v>
      </c>
      <c r="L18057">
        <v>496</v>
      </c>
      <c r="M18057">
        <v>34.700000000000003</v>
      </c>
      <c r="N18057">
        <v>14.29</v>
      </c>
    </row>
    <row r="18058" spans="1:14">
      <c r="A18058" t="s">
        <v>19139</v>
      </c>
      <c r="B18058" t="s">
        <v>18</v>
      </c>
      <c r="C18058" t="s">
        <v>6171</v>
      </c>
      <c r="D18058">
        <v>1</v>
      </c>
      <c r="E18058">
        <v>0</v>
      </c>
      <c r="F18058">
        <v>1</v>
      </c>
      <c r="G18058" t="s">
        <v>84</v>
      </c>
      <c r="H18058" t="s">
        <v>85</v>
      </c>
      <c r="I18058" t="s">
        <v>70</v>
      </c>
      <c r="J18058" t="s">
        <v>58</v>
      </c>
      <c r="K18058" t="s">
        <v>59</v>
      </c>
      <c r="L18058">
        <v>403</v>
      </c>
      <c r="M18058">
        <v>29.68</v>
      </c>
      <c r="N18058">
        <v>13.58</v>
      </c>
    </row>
    <row r="18059" spans="1:14">
      <c r="A18059" t="s">
        <v>19140</v>
      </c>
      <c r="B18059" t="s">
        <v>75</v>
      </c>
      <c r="C18059" t="s">
        <v>12030</v>
      </c>
      <c r="D18059">
        <v>3</v>
      </c>
      <c r="E18059">
        <v>0</v>
      </c>
      <c r="F18059">
        <v>3</v>
      </c>
      <c r="G18059" t="s">
        <v>84</v>
      </c>
      <c r="H18059" t="s">
        <v>22</v>
      </c>
      <c r="I18059" t="s">
        <v>70</v>
      </c>
      <c r="J18059" t="s">
        <v>58</v>
      </c>
      <c r="K18059" t="s">
        <v>49</v>
      </c>
      <c r="L18059">
        <v>362</v>
      </c>
      <c r="M18059">
        <v>40.54</v>
      </c>
      <c r="N18059">
        <v>8.93</v>
      </c>
    </row>
    <row r="18060" spans="1:14">
      <c r="A18060" t="s">
        <v>19141</v>
      </c>
      <c r="B18060" t="s">
        <v>18</v>
      </c>
      <c r="C18060" t="s">
        <v>8198</v>
      </c>
      <c r="D18060">
        <v>1</v>
      </c>
      <c r="E18060">
        <v>0</v>
      </c>
      <c r="F18060">
        <v>1</v>
      </c>
      <c r="G18060" t="s">
        <v>84</v>
      </c>
      <c r="H18060" t="s">
        <v>85</v>
      </c>
      <c r="I18060" t="s">
        <v>70</v>
      </c>
      <c r="J18060" t="s">
        <v>58</v>
      </c>
      <c r="K18060" t="s">
        <v>59</v>
      </c>
      <c r="L18060">
        <v>130</v>
      </c>
      <c r="M18060">
        <v>8.86</v>
      </c>
      <c r="N18060">
        <v>14.67</v>
      </c>
    </row>
    <row r="18061" spans="1:14">
      <c r="A18061" t="s">
        <v>19142</v>
      </c>
      <c r="B18061" t="s">
        <v>56</v>
      </c>
      <c r="C18061" t="s">
        <v>2798</v>
      </c>
      <c r="D18061">
        <v>4</v>
      </c>
      <c r="E18061">
        <v>0</v>
      </c>
      <c r="F18061">
        <v>4</v>
      </c>
      <c r="G18061" t="s">
        <v>84</v>
      </c>
      <c r="H18061" t="s">
        <v>53</v>
      </c>
      <c r="I18061" t="s">
        <v>70</v>
      </c>
      <c r="J18061" t="s">
        <v>58</v>
      </c>
      <c r="K18061" t="s">
        <v>49</v>
      </c>
      <c r="L18061">
        <v>3084</v>
      </c>
      <c r="M18061" t="s">
        <v>23</v>
      </c>
      <c r="N18061" t="s">
        <v>23</v>
      </c>
    </row>
    <row r="18062" spans="1:14">
      <c r="A18062" t="s">
        <v>19143</v>
      </c>
      <c r="B18062" t="s">
        <v>156</v>
      </c>
      <c r="C18062" t="s">
        <v>2155</v>
      </c>
      <c r="D18062">
        <v>2</v>
      </c>
      <c r="E18062" t="s">
        <v>20</v>
      </c>
      <c r="F18062">
        <v>2</v>
      </c>
      <c r="G18062" t="s">
        <v>84</v>
      </c>
      <c r="H18062" t="s">
        <v>39</v>
      </c>
      <c r="I18062" t="s">
        <v>70</v>
      </c>
      <c r="J18062" t="s">
        <v>58</v>
      </c>
      <c r="K18062" t="s">
        <v>59</v>
      </c>
      <c r="L18062">
        <v>1106</v>
      </c>
      <c r="M18062" t="s">
        <v>23</v>
      </c>
      <c r="N18062" t="s">
        <v>23</v>
      </c>
    </row>
    <row r="18063" spans="1:14">
      <c r="A18063" t="s">
        <v>19144</v>
      </c>
      <c r="B18063" t="s">
        <v>156</v>
      </c>
      <c r="C18063" t="s">
        <v>2155</v>
      </c>
      <c r="D18063">
        <v>1</v>
      </c>
      <c r="E18063" t="s">
        <v>20</v>
      </c>
      <c r="F18063">
        <v>1</v>
      </c>
      <c r="G18063" t="s">
        <v>84</v>
      </c>
      <c r="H18063" t="s">
        <v>39</v>
      </c>
      <c r="I18063" t="s">
        <v>70</v>
      </c>
      <c r="J18063" t="s">
        <v>73</v>
      </c>
      <c r="K18063" t="s">
        <v>49</v>
      </c>
      <c r="L18063">
        <v>497</v>
      </c>
      <c r="M18063" t="s">
        <v>23</v>
      </c>
      <c r="N18063" t="s">
        <v>23</v>
      </c>
    </row>
    <row r="18064" spans="1:14">
      <c r="A18064" t="s">
        <v>19145</v>
      </c>
      <c r="B18064" t="s">
        <v>168</v>
      </c>
      <c r="C18064" t="s">
        <v>2281</v>
      </c>
      <c r="D18064">
        <v>1</v>
      </c>
      <c r="E18064">
        <v>0</v>
      </c>
      <c r="F18064">
        <v>1</v>
      </c>
      <c r="G18064" t="s">
        <v>84</v>
      </c>
      <c r="H18064" t="s">
        <v>22</v>
      </c>
      <c r="I18064" t="s">
        <v>70</v>
      </c>
      <c r="J18064" t="s">
        <v>58</v>
      </c>
      <c r="K18064" t="s">
        <v>49</v>
      </c>
      <c r="L18064">
        <v>24</v>
      </c>
      <c r="M18064">
        <v>5.9</v>
      </c>
      <c r="N18064">
        <v>4.07</v>
      </c>
    </row>
    <row r="18065" spans="1:14">
      <c r="A18065" t="s">
        <v>19146</v>
      </c>
      <c r="B18065" t="s">
        <v>168</v>
      </c>
      <c r="C18065" t="s">
        <v>127</v>
      </c>
      <c r="D18065">
        <v>3</v>
      </c>
      <c r="E18065">
        <v>0</v>
      </c>
      <c r="F18065">
        <v>3</v>
      </c>
      <c r="G18065" t="s">
        <v>84</v>
      </c>
      <c r="H18065" t="s">
        <v>26</v>
      </c>
      <c r="I18065" t="s">
        <v>70</v>
      </c>
      <c r="J18065" t="s">
        <v>48</v>
      </c>
      <c r="K18065" t="s">
        <v>49</v>
      </c>
      <c r="L18065">
        <v>679</v>
      </c>
      <c r="M18065">
        <v>38.659999999999997</v>
      </c>
      <c r="N18065">
        <v>17.559999999999999</v>
      </c>
    </row>
    <row r="18066" spans="1:14">
      <c r="A18066" t="s">
        <v>19147</v>
      </c>
      <c r="B18066" t="s">
        <v>113</v>
      </c>
      <c r="C18066" t="s">
        <v>91</v>
      </c>
      <c r="D18066">
        <v>2</v>
      </c>
      <c r="E18066">
        <v>0</v>
      </c>
      <c r="F18066">
        <v>2</v>
      </c>
      <c r="G18066" t="s">
        <v>84</v>
      </c>
      <c r="H18066" t="s">
        <v>85</v>
      </c>
      <c r="I18066" t="s">
        <v>70</v>
      </c>
      <c r="J18066" t="s">
        <v>58</v>
      </c>
      <c r="K18066" t="s">
        <v>49</v>
      </c>
      <c r="L18066">
        <v>799</v>
      </c>
      <c r="M18066">
        <v>77.62</v>
      </c>
      <c r="N18066">
        <v>10.29</v>
      </c>
    </row>
    <row r="18067" spans="1:14">
      <c r="A18067" t="s">
        <v>19148</v>
      </c>
      <c r="B18067" t="s">
        <v>79</v>
      </c>
      <c r="C18067" t="s">
        <v>80</v>
      </c>
      <c r="D18067">
        <v>6</v>
      </c>
      <c r="E18067">
        <v>0</v>
      </c>
      <c r="F18067">
        <v>6</v>
      </c>
      <c r="G18067" t="s">
        <v>84</v>
      </c>
      <c r="H18067" t="s">
        <v>53</v>
      </c>
      <c r="I18067" t="s">
        <v>70</v>
      </c>
      <c r="J18067" t="s">
        <v>58</v>
      </c>
      <c r="K18067" t="s">
        <v>49</v>
      </c>
      <c r="L18067">
        <v>3398</v>
      </c>
      <c r="M18067" t="s">
        <v>23</v>
      </c>
      <c r="N18067" t="s">
        <v>23</v>
      </c>
    </row>
    <row r="18068" spans="1:14">
      <c r="A18068" t="s">
        <v>19149</v>
      </c>
      <c r="B18068" t="s">
        <v>168</v>
      </c>
      <c r="C18068" t="s">
        <v>7059</v>
      </c>
      <c r="D18068">
        <v>5</v>
      </c>
      <c r="E18068">
        <v>0</v>
      </c>
      <c r="F18068">
        <v>6</v>
      </c>
      <c r="G18068" t="s">
        <v>84</v>
      </c>
      <c r="H18068" t="s">
        <v>136</v>
      </c>
      <c r="I18068" t="s">
        <v>70</v>
      </c>
      <c r="J18068" t="s">
        <v>58</v>
      </c>
      <c r="K18068" t="s">
        <v>49</v>
      </c>
      <c r="L18068">
        <v>2202</v>
      </c>
      <c r="M18068">
        <v>129.9</v>
      </c>
      <c r="N18068">
        <v>16.95</v>
      </c>
    </row>
    <row r="18069" spans="1:14">
      <c r="A18069" t="s">
        <v>19150</v>
      </c>
      <c r="B18069" t="s">
        <v>156</v>
      </c>
      <c r="C18069" t="s">
        <v>446</v>
      </c>
      <c r="D18069">
        <v>2</v>
      </c>
      <c r="E18069" t="s">
        <v>20</v>
      </c>
      <c r="F18069">
        <v>2</v>
      </c>
      <c r="G18069" t="s">
        <v>84</v>
      </c>
      <c r="H18069" t="s">
        <v>22</v>
      </c>
      <c r="I18069" t="s">
        <v>70</v>
      </c>
      <c r="J18069" t="s">
        <v>58</v>
      </c>
      <c r="K18069" t="s">
        <v>59</v>
      </c>
      <c r="L18069">
        <v>278</v>
      </c>
      <c r="M18069" t="s">
        <v>23</v>
      </c>
      <c r="N18069" t="s">
        <v>23</v>
      </c>
    </row>
    <row r="18070" spans="1:14">
      <c r="A18070" t="s">
        <v>19151</v>
      </c>
      <c r="B18070" t="s">
        <v>156</v>
      </c>
      <c r="C18070" t="s">
        <v>446</v>
      </c>
      <c r="D18070">
        <v>1</v>
      </c>
      <c r="E18070" t="s">
        <v>20</v>
      </c>
      <c r="F18070">
        <v>1</v>
      </c>
      <c r="G18070" t="s">
        <v>84</v>
      </c>
      <c r="H18070" t="s">
        <v>22</v>
      </c>
      <c r="I18070" t="s">
        <v>70</v>
      </c>
      <c r="J18070" t="s">
        <v>73</v>
      </c>
      <c r="K18070" t="s">
        <v>49</v>
      </c>
      <c r="L18070">
        <v>137</v>
      </c>
      <c r="M18070" t="s">
        <v>23</v>
      </c>
      <c r="N18070" t="s">
        <v>23</v>
      </c>
    </row>
    <row r="18071" spans="1:14" hidden="1">
      <c r="A18071" t="s">
        <v>19152</v>
      </c>
      <c r="B18071" t="s">
        <v>79</v>
      </c>
      <c r="C18071" t="s">
        <v>80</v>
      </c>
      <c r="D18071">
        <v>1</v>
      </c>
      <c r="E18071">
        <v>1</v>
      </c>
      <c r="F18071">
        <v>1</v>
      </c>
      <c r="G18071" t="s">
        <v>45</v>
      </c>
      <c r="H18071" t="s">
        <v>34</v>
      </c>
      <c r="I18071" t="s">
        <v>47</v>
      </c>
      <c r="J18071" t="s">
        <v>48</v>
      </c>
      <c r="K18071" t="s">
        <v>59</v>
      </c>
      <c r="L18071">
        <v>267</v>
      </c>
      <c r="M18071" t="s">
        <v>23</v>
      </c>
      <c r="N18071" t="s">
        <v>23</v>
      </c>
    </row>
    <row r="18072" spans="1:14">
      <c r="A18072" t="s">
        <v>19153</v>
      </c>
      <c r="B18072" t="s">
        <v>56</v>
      </c>
      <c r="C18072" t="s">
        <v>1014</v>
      </c>
      <c r="D18072">
        <v>2</v>
      </c>
      <c r="E18072">
        <v>0</v>
      </c>
      <c r="F18072">
        <v>4</v>
      </c>
      <c r="G18072" t="s">
        <v>84</v>
      </c>
      <c r="H18072" t="s">
        <v>22</v>
      </c>
      <c r="I18072" t="s">
        <v>70</v>
      </c>
      <c r="J18072" t="s">
        <v>58</v>
      </c>
      <c r="K18072" t="s">
        <v>49</v>
      </c>
      <c r="L18072">
        <v>772</v>
      </c>
      <c r="M18072" t="s">
        <v>23</v>
      </c>
      <c r="N18072" t="s">
        <v>23</v>
      </c>
    </row>
    <row r="18073" spans="1:14">
      <c r="A18073" t="s">
        <v>19154</v>
      </c>
      <c r="B18073" t="s">
        <v>51</v>
      </c>
      <c r="C18073" t="s">
        <v>645</v>
      </c>
      <c r="D18073">
        <v>5</v>
      </c>
      <c r="E18073">
        <v>0</v>
      </c>
      <c r="F18073">
        <v>5</v>
      </c>
      <c r="G18073" t="s">
        <v>84</v>
      </c>
      <c r="H18073" t="s">
        <v>53</v>
      </c>
      <c r="I18073" t="s">
        <v>70</v>
      </c>
      <c r="J18073" t="s">
        <v>48</v>
      </c>
      <c r="K18073" t="s">
        <v>49</v>
      </c>
      <c r="L18073">
        <v>4239</v>
      </c>
      <c r="M18073">
        <v>257.64</v>
      </c>
      <c r="N18073">
        <v>16.45</v>
      </c>
    </row>
    <row r="18074" spans="1:14">
      <c r="A18074" t="s">
        <v>19155</v>
      </c>
      <c r="B18074" t="s">
        <v>75</v>
      </c>
      <c r="C18074" t="s">
        <v>1148</v>
      </c>
      <c r="D18074">
        <v>8</v>
      </c>
      <c r="E18074">
        <v>0</v>
      </c>
      <c r="F18074">
        <v>9</v>
      </c>
      <c r="G18074" t="s">
        <v>84</v>
      </c>
      <c r="H18074" t="s">
        <v>98</v>
      </c>
      <c r="I18074" t="s">
        <v>70</v>
      </c>
      <c r="J18074" t="s">
        <v>58</v>
      </c>
      <c r="K18074" t="s">
        <v>49</v>
      </c>
      <c r="L18074">
        <v>4738</v>
      </c>
      <c r="M18074">
        <v>306.06</v>
      </c>
      <c r="N18074">
        <v>15.48</v>
      </c>
    </row>
    <row r="18075" spans="1:14">
      <c r="A18075" t="s">
        <v>19156</v>
      </c>
      <c r="B18075" t="s">
        <v>123</v>
      </c>
      <c r="C18075" t="s">
        <v>7237</v>
      </c>
      <c r="D18075">
        <v>2</v>
      </c>
      <c r="E18075">
        <v>0</v>
      </c>
      <c r="F18075">
        <v>2</v>
      </c>
      <c r="G18075" t="s">
        <v>84</v>
      </c>
      <c r="H18075" t="s">
        <v>22</v>
      </c>
      <c r="I18075" t="s">
        <v>70</v>
      </c>
      <c r="J18075" t="s">
        <v>58</v>
      </c>
      <c r="K18075" t="s">
        <v>49</v>
      </c>
      <c r="L18075">
        <v>214</v>
      </c>
      <c r="M18075">
        <v>17.600000000000001</v>
      </c>
      <c r="N18075">
        <v>12.16</v>
      </c>
    </row>
    <row r="18076" spans="1:14">
      <c r="A18076" t="s">
        <v>19157</v>
      </c>
      <c r="B18076" t="s">
        <v>61</v>
      </c>
      <c r="C18076" t="s">
        <v>2333</v>
      </c>
      <c r="D18076">
        <v>5</v>
      </c>
      <c r="E18076">
        <v>0</v>
      </c>
      <c r="F18076">
        <v>5</v>
      </c>
      <c r="G18076" t="s">
        <v>84</v>
      </c>
      <c r="H18076" t="s">
        <v>39</v>
      </c>
      <c r="I18076" t="s">
        <v>70</v>
      </c>
      <c r="J18076" t="s">
        <v>58</v>
      </c>
      <c r="K18076" t="s">
        <v>49</v>
      </c>
      <c r="L18076">
        <v>2320</v>
      </c>
      <c r="M18076">
        <v>132.6</v>
      </c>
      <c r="N18076">
        <v>17.5</v>
      </c>
    </row>
    <row r="18077" spans="1:14">
      <c r="A18077" t="s">
        <v>19158</v>
      </c>
      <c r="B18077" t="s">
        <v>18</v>
      </c>
      <c r="C18077" t="s">
        <v>1109</v>
      </c>
      <c r="D18077">
        <v>2</v>
      </c>
      <c r="E18077">
        <v>0</v>
      </c>
      <c r="F18077">
        <v>2</v>
      </c>
      <c r="G18077" t="s">
        <v>84</v>
      </c>
      <c r="H18077" t="s">
        <v>22</v>
      </c>
      <c r="I18077" t="s">
        <v>70</v>
      </c>
      <c r="J18077" t="s">
        <v>58</v>
      </c>
      <c r="K18077" t="s">
        <v>49</v>
      </c>
      <c r="L18077">
        <v>205</v>
      </c>
      <c r="M18077">
        <v>18.239999999999998</v>
      </c>
      <c r="N18077">
        <v>11.24</v>
      </c>
    </row>
    <row r="18078" spans="1:14">
      <c r="A18078" t="s">
        <v>19159</v>
      </c>
      <c r="B18078" t="s">
        <v>113</v>
      </c>
      <c r="C18078" t="s">
        <v>359</v>
      </c>
      <c r="D18078">
        <v>7</v>
      </c>
      <c r="E18078">
        <v>0</v>
      </c>
      <c r="F18078">
        <v>7</v>
      </c>
      <c r="G18078" t="s">
        <v>84</v>
      </c>
      <c r="H18078" t="s">
        <v>98</v>
      </c>
      <c r="I18078" t="s">
        <v>70</v>
      </c>
      <c r="J18078" t="s">
        <v>48</v>
      </c>
      <c r="K18078" t="s">
        <v>49</v>
      </c>
      <c r="L18078">
        <v>3298</v>
      </c>
      <c r="M18078">
        <v>247.9</v>
      </c>
      <c r="N18078">
        <v>13.3</v>
      </c>
    </row>
    <row r="18079" spans="1:14">
      <c r="A18079" t="s">
        <v>19160</v>
      </c>
      <c r="B18079" t="s">
        <v>75</v>
      </c>
      <c r="C18079" t="s">
        <v>1899</v>
      </c>
      <c r="D18079">
        <v>4</v>
      </c>
      <c r="E18079">
        <v>0</v>
      </c>
      <c r="F18079">
        <v>5</v>
      </c>
      <c r="G18079" t="s">
        <v>84</v>
      </c>
      <c r="H18079" t="s">
        <v>29</v>
      </c>
      <c r="I18079" t="s">
        <v>70</v>
      </c>
      <c r="J18079" t="s">
        <v>58</v>
      </c>
      <c r="K18079" t="s">
        <v>49</v>
      </c>
      <c r="L18079">
        <v>1573</v>
      </c>
      <c r="M18079">
        <v>108.82</v>
      </c>
      <c r="N18079">
        <v>14.46</v>
      </c>
    </row>
    <row r="18080" spans="1:14" hidden="1">
      <c r="A18080" t="s">
        <v>19161</v>
      </c>
      <c r="B18080" t="s">
        <v>67</v>
      </c>
      <c r="C18080" t="s">
        <v>2097</v>
      </c>
      <c r="D18080">
        <v>0</v>
      </c>
      <c r="E18080">
        <v>0</v>
      </c>
      <c r="F18080" t="s">
        <v>20</v>
      </c>
      <c r="G18080" t="s">
        <v>69</v>
      </c>
      <c r="H18080" t="s">
        <v>29</v>
      </c>
      <c r="I18080" t="s">
        <v>20</v>
      </c>
      <c r="J18080" t="s">
        <v>273</v>
      </c>
      <c r="K18080" t="s">
        <v>49</v>
      </c>
      <c r="L18080" t="s">
        <v>23</v>
      </c>
      <c r="M18080">
        <v>10.34</v>
      </c>
      <c r="N18080" t="s">
        <v>23</v>
      </c>
    </row>
    <row r="18081" spans="1:14" hidden="1">
      <c r="A18081" t="s">
        <v>19162</v>
      </c>
      <c r="B18081" t="s">
        <v>67</v>
      </c>
      <c r="C18081" t="s">
        <v>2097</v>
      </c>
      <c r="D18081">
        <v>0</v>
      </c>
      <c r="E18081">
        <v>0</v>
      </c>
      <c r="F18081" t="s">
        <v>20</v>
      </c>
      <c r="G18081" t="s">
        <v>69</v>
      </c>
      <c r="H18081" t="s">
        <v>29</v>
      </c>
      <c r="I18081" t="s">
        <v>20</v>
      </c>
      <c r="J18081" t="s">
        <v>20</v>
      </c>
      <c r="K18081" t="s">
        <v>20</v>
      </c>
      <c r="L18081" t="s">
        <v>23</v>
      </c>
      <c r="M18081">
        <v>0</v>
      </c>
      <c r="N18081" t="s">
        <v>23</v>
      </c>
    </row>
    <row r="18082" spans="1:14" hidden="1">
      <c r="A18082" t="s">
        <v>19163</v>
      </c>
      <c r="B18082" t="s">
        <v>67</v>
      </c>
      <c r="C18082" t="s">
        <v>2097</v>
      </c>
      <c r="D18082">
        <v>0</v>
      </c>
      <c r="E18082">
        <v>0</v>
      </c>
      <c r="F18082" t="s">
        <v>20</v>
      </c>
      <c r="G18082" t="s">
        <v>69</v>
      </c>
      <c r="H18082" t="s">
        <v>29</v>
      </c>
      <c r="I18082" t="s">
        <v>20</v>
      </c>
      <c r="J18082" t="s">
        <v>184</v>
      </c>
      <c r="K18082" t="s">
        <v>49</v>
      </c>
      <c r="L18082" t="s">
        <v>23</v>
      </c>
      <c r="M18082">
        <v>0</v>
      </c>
      <c r="N18082" t="s">
        <v>23</v>
      </c>
    </row>
    <row r="18083" spans="1:14">
      <c r="A18083" t="s">
        <v>19164</v>
      </c>
      <c r="B18083" t="s">
        <v>67</v>
      </c>
      <c r="C18083" t="s">
        <v>582</v>
      </c>
      <c r="D18083">
        <v>2</v>
      </c>
      <c r="E18083">
        <v>0</v>
      </c>
      <c r="F18083">
        <v>2</v>
      </c>
      <c r="G18083" t="s">
        <v>84</v>
      </c>
      <c r="H18083" t="s">
        <v>53</v>
      </c>
      <c r="I18083" t="s">
        <v>70</v>
      </c>
      <c r="J18083" t="s">
        <v>58</v>
      </c>
      <c r="K18083" t="s">
        <v>59</v>
      </c>
      <c r="L18083">
        <v>1338</v>
      </c>
      <c r="M18083">
        <v>86.83</v>
      </c>
      <c r="N18083">
        <v>15.41</v>
      </c>
    </row>
    <row r="18084" spans="1:14">
      <c r="A18084" t="s">
        <v>19165</v>
      </c>
      <c r="B18084" t="s">
        <v>113</v>
      </c>
      <c r="C18084" t="s">
        <v>576</v>
      </c>
      <c r="D18084">
        <v>1</v>
      </c>
      <c r="E18084">
        <v>0</v>
      </c>
      <c r="F18084">
        <v>1</v>
      </c>
      <c r="G18084" t="s">
        <v>84</v>
      </c>
      <c r="H18084" t="s">
        <v>85</v>
      </c>
      <c r="I18084" t="s">
        <v>70</v>
      </c>
      <c r="J18084" t="s">
        <v>58</v>
      </c>
      <c r="K18084" t="s">
        <v>49</v>
      </c>
      <c r="L18084">
        <v>256</v>
      </c>
      <c r="M18084">
        <v>27.01</v>
      </c>
      <c r="N18084">
        <v>9.48</v>
      </c>
    </row>
    <row r="18085" spans="1:14">
      <c r="A18085" t="s">
        <v>19166</v>
      </c>
      <c r="B18085" t="s">
        <v>96</v>
      </c>
      <c r="C18085" t="s">
        <v>4438</v>
      </c>
      <c r="D18085">
        <v>5</v>
      </c>
      <c r="E18085">
        <v>0</v>
      </c>
      <c r="F18085">
        <v>5</v>
      </c>
      <c r="G18085" t="s">
        <v>84</v>
      </c>
      <c r="H18085" t="s">
        <v>29</v>
      </c>
      <c r="I18085" t="s">
        <v>70</v>
      </c>
      <c r="J18085" t="s">
        <v>58</v>
      </c>
      <c r="K18085" t="s">
        <v>49</v>
      </c>
      <c r="L18085">
        <v>2297</v>
      </c>
      <c r="M18085">
        <v>164.94</v>
      </c>
      <c r="N18085">
        <v>13.93</v>
      </c>
    </row>
    <row r="18086" spans="1:14">
      <c r="A18086" t="s">
        <v>19167</v>
      </c>
      <c r="B18086" t="s">
        <v>156</v>
      </c>
      <c r="C18086" t="s">
        <v>1626</v>
      </c>
      <c r="D18086">
        <v>3</v>
      </c>
      <c r="E18086" t="s">
        <v>20</v>
      </c>
      <c r="F18086">
        <v>3</v>
      </c>
      <c r="G18086" t="s">
        <v>84</v>
      </c>
      <c r="H18086" t="s">
        <v>22</v>
      </c>
      <c r="I18086" t="s">
        <v>70</v>
      </c>
      <c r="J18086" t="s">
        <v>58</v>
      </c>
      <c r="K18086" t="s">
        <v>49</v>
      </c>
      <c r="L18086">
        <v>57</v>
      </c>
      <c r="M18086" t="s">
        <v>23</v>
      </c>
      <c r="N18086" t="s">
        <v>23</v>
      </c>
    </row>
    <row r="18087" spans="1:14">
      <c r="A18087" t="s">
        <v>19168</v>
      </c>
      <c r="B18087" t="s">
        <v>56</v>
      </c>
      <c r="C18087" t="s">
        <v>2113</v>
      </c>
      <c r="D18087">
        <v>7</v>
      </c>
      <c r="E18087">
        <v>2</v>
      </c>
      <c r="F18087">
        <v>7</v>
      </c>
      <c r="G18087" t="s">
        <v>84</v>
      </c>
      <c r="H18087" t="s">
        <v>29</v>
      </c>
      <c r="I18087" t="s">
        <v>239</v>
      </c>
      <c r="J18087" t="s">
        <v>58</v>
      </c>
      <c r="K18087" t="s">
        <v>49</v>
      </c>
      <c r="L18087">
        <v>1962</v>
      </c>
      <c r="M18087" t="s">
        <v>23</v>
      </c>
      <c r="N18087" t="s">
        <v>23</v>
      </c>
    </row>
    <row r="18088" spans="1:14">
      <c r="A18088" t="s">
        <v>19169</v>
      </c>
      <c r="B18088" t="s">
        <v>75</v>
      </c>
      <c r="C18088" t="s">
        <v>1899</v>
      </c>
      <c r="D18088">
        <v>3</v>
      </c>
      <c r="E18088">
        <v>0</v>
      </c>
      <c r="F18088">
        <v>3</v>
      </c>
      <c r="G18088" t="s">
        <v>84</v>
      </c>
      <c r="H18088" t="s">
        <v>85</v>
      </c>
      <c r="I18088" t="s">
        <v>70</v>
      </c>
      <c r="J18088" t="s">
        <v>58</v>
      </c>
      <c r="K18088" t="s">
        <v>49</v>
      </c>
      <c r="L18088">
        <v>775</v>
      </c>
      <c r="M18088">
        <v>59.92</v>
      </c>
      <c r="N18088">
        <v>12.93</v>
      </c>
    </row>
    <row r="18089" spans="1:14">
      <c r="A18089" t="s">
        <v>5017</v>
      </c>
      <c r="B18089" t="s">
        <v>978</v>
      </c>
      <c r="C18089" t="s">
        <v>5017</v>
      </c>
      <c r="D18089">
        <v>22</v>
      </c>
      <c r="E18089">
        <v>0</v>
      </c>
      <c r="F18089">
        <v>22</v>
      </c>
      <c r="G18089" t="s">
        <v>84</v>
      </c>
      <c r="H18089" t="s">
        <v>26</v>
      </c>
      <c r="I18089" t="s">
        <v>70</v>
      </c>
      <c r="J18089" t="s">
        <v>58</v>
      </c>
      <c r="K18089" t="s">
        <v>49</v>
      </c>
      <c r="L18089">
        <v>13410</v>
      </c>
      <c r="M18089">
        <v>863.4</v>
      </c>
      <c r="N18089">
        <v>15.53</v>
      </c>
    </row>
    <row r="18090" spans="1:14">
      <c r="A18090" t="s">
        <v>19170</v>
      </c>
      <c r="B18090" t="s">
        <v>75</v>
      </c>
      <c r="C18090" t="s">
        <v>952</v>
      </c>
      <c r="D18090">
        <v>1</v>
      </c>
      <c r="E18090">
        <v>0</v>
      </c>
      <c r="F18090">
        <v>1</v>
      </c>
      <c r="G18090" t="s">
        <v>84</v>
      </c>
      <c r="H18090" t="s">
        <v>85</v>
      </c>
      <c r="I18090" t="s">
        <v>70</v>
      </c>
      <c r="J18090" t="s">
        <v>48</v>
      </c>
      <c r="K18090" t="s">
        <v>49</v>
      </c>
      <c r="L18090">
        <v>182</v>
      </c>
      <c r="M18090">
        <v>17.39</v>
      </c>
      <c r="N18090">
        <v>10.47</v>
      </c>
    </row>
    <row r="18091" spans="1:14">
      <c r="A18091" t="s">
        <v>19171</v>
      </c>
      <c r="B18091" t="s">
        <v>87</v>
      </c>
      <c r="C18091" t="s">
        <v>10983</v>
      </c>
      <c r="D18091">
        <v>2</v>
      </c>
      <c r="E18091">
        <v>0</v>
      </c>
      <c r="F18091">
        <v>2</v>
      </c>
      <c r="G18091" t="s">
        <v>84</v>
      </c>
      <c r="H18091" t="s">
        <v>85</v>
      </c>
      <c r="I18091" t="s">
        <v>70</v>
      </c>
      <c r="J18091" t="s">
        <v>58</v>
      </c>
      <c r="K18091" t="s">
        <v>49</v>
      </c>
      <c r="L18091">
        <v>188</v>
      </c>
      <c r="M18091">
        <v>25.33</v>
      </c>
      <c r="N18091">
        <v>7.42</v>
      </c>
    </row>
    <row r="18092" spans="1:14">
      <c r="A18092" t="s">
        <v>19172</v>
      </c>
      <c r="B18092" t="s">
        <v>294</v>
      </c>
      <c r="C18092" t="s">
        <v>91</v>
      </c>
      <c r="D18092">
        <v>1</v>
      </c>
      <c r="E18092">
        <v>0</v>
      </c>
      <c r="F18092">
        <v>1</v>
      </c>
      <c r="G18092" t="s">
        <v>84</v>
      </c>
      <c r="H18092" t="s">
        <v>22</v>
      </c>
      <c r="I18092" t="s">
        <v>70</v>
      </c>
      <c r="J18092" t="s">
        <v>58</v>
      </c>
      <c r="K18092" t="s">
        <v>49</v>
      </c>
      <c r="L18092">
        <v>64</v>
      </c>
      <c r="M18092">
        <v>4.32</v>
      </c>
      <c r="N18092">
        <v>14.81</v>
      </c>
    </row>
    <row r="18093" spans="1:14" hidden="1">
      <c r="A18093" t="s">
        <v>19173</v>
      </c>
      <c r="B18093" t="s">
        <v>338</v>
      </c>
      <c r="C18093" t="s">
        <v>339</v>
      </c>
      <c r="D18093">
        <v>1</v>
      </c>
      <c r="E18093" t="s">
        <v>20</v>
      </c>
      <c r="F18093">
        <v>1</v>
      </c>
      <c r="G18093" t="s">
        <v>348</v>
      </c>
      <c r="H18093" t="s">
        <v>85</v>
      </c>
      <c r="I18093" t="s">
        <v>70</v>
      </c>
      <c r="J18093" t="s">
        <v>58</v>
      </c>
      <c r="K18093" t="s">
        <v>54</v>
      </c>
      <c r="L18093">
        <v>37</v>
      </c>
      <c r="M18093">
        <v>3.5</v>
      </c>
      <c r="N18093">
        <v>10.57</v>
      </c>
    </row>
    <row r="18094" spans="1:14" hidden="1">
      <c r="A18094" t="s">
        <v>19174</v>
      </c>
      <c r="B18094" t="s">
        <v>338</v>
      </c>
      <c r="C18094" t="s">
        <v>1200</v>
      </c>
      <c r="D18094">
        <v>0</v>
      </c>
      <c r="E18094" t="s">
        <v>20</v>
      </c>
      <c r="F18094" t="s">
        <v>20</v>
      </c>
      <c r="G18094" t="s">
        <v>348</v>
      </c>
      <c r="H18094" t="s">
        <v>85</v>
      </c>
      <c r="I18094" t="s">
        <v>20</v>
      </c>
      <c r="J18094" t="s">
        <v>58</v>
      </c>
      <c r="K18094" t="s">
        <v>49</v>
      </c>
      <c r="L18094">
        <v>189</v>
      </c>
      <c r="M18094" t="s">
        <v>23</v>
      </c>
      <c r="N18094" t="s">
        <v>23</v>
      </c>
    </row>
    <row r="18095" spans="1:14" hidden="1">
      <c r="A18095" t="s">
        <v>19175</v>
      </c>
      <c r="B18095" t="s">
        <v>338</v>
      </c>
      <c r="C18095" t="s">
        <v>1200</v>
      </c>
      <c r="D18095">
        <v>3</v>
      </c>
      <c r="E18095" t="s">
        <v>20</v>
      </c>
      <c r="F18095">
        <v>3</v>
      </c>
      <c r="G18095" t="s">
        <v>348</v>
      </c>
      <c r="H18095" t="s">
        <v>85</v>
      </c>
      <c r="I18095" t="s">
        <v>70</v>
      </c>
      <c r="J18095" t="s">
        <v>58</v>
      </c>
      <c r="K18095" t="s">
        <v>49</v>
      </c>
      <c r="L18095">
        <v>0</v>
      </c>
      <c r="M18095">
        <v>53.25</v>
      </c>
      <c r="N18095">
        <v>0</v>
      </c>
    </row>
    <row r="18096" spans="1:14">
      <c r="A18096" t="s">
        <v>19176</v>
      </c>
      <c r="B18096" t="s">
        <v>43</v>
      </c>
      <c r="C18096" t="s">
        <v>17666</v>
      </c>
      <c r="D18096">
        <v>4</v>
      </c>
      <c r="E18096">
        <v>0</v>
      </c>
      <c r="F18096">
        <v>4</v>
      </c>
      <c r="G18096" t="s">
        <v>84</v>
      </c>
      <c r="H18096" t="s">
        <v>85</v>
      </c>
      <c r="I18096" t="s">
        <v>70</v>
      </c>
      <c r="J18096" t="s">
        <v>58</v>
      </c>
      <c r="K18096" t="s">
        <v>49</v>
      </c>
      <c r="L18096">
        <v>1650</v>
      </c>
      <c r="M18096">
        <v>69</v>
      </c>
      <c r="N18096">
        <v>23.91</v>
      </c>
    </row>
    <row r="18097" spans="1:14">
      <c r="A18097" t="s">
        <v>19177</v>
      </c>
      <c r="B18097" t="s">
        <v>156</v>
      </c>
      <c r="C18097" t="s">
        <v>3905</v>
      </c>
      <c r="D18097">
        <v>0</v>
      </c>
      <c r="E18097" t="s">
        <v>20</v>
      </c>
      <c r="F18097">
        <v>1</v>
      </c>
      <c r="G18097" t="s">
        <v>84</v>
      </c>
      <c r="H18097" t="s">
        <v>22</v>
      </c>
      <c r="I18097" t="s">
        <v>70</v>
      </c>
      <c r="J18097" t="s">
        <v>58</v>
      </c>
      <c r="K18097" t="s">
        <v>59</v>
      </c>
      <c r="L18097" t="s">
        <v>20</v>
      </c>
      <c r="M18097" t="s">
        <v>20</v>
      </c>
      <c r="N18097" t="s">
        <v>20</v>
      </c>
    </row>
    <row r="18098" spans="1:14">
      <c r="A18098" t="s">
        <v>19178</v>
      </c>
      <c r="B18098" t="s">
        <v>43</v>
      </c>
      <c r="C18098" t="s">
        <v>4659</v>
      </c>
      <c r="D18098">
        <v>6</v>
      </c>
      <c r="E18098">
        <v>0</v>
      </c>
      <c r="F18098">
        <v>6</v>
      </c>
      <c r="G18098" t="s">
        <v>84</v>
      </c>
      <c r="H18098" t="s">
        <v>26</v>
      </c>
      <c r="I18098" t="s">
        <v>70</v>
      </c>
      <c r="J18098" t="s">
        <v>58</v>
      </c>
      <c r="K18098" t="s">
        <v>49</v>
      </c>
      <c r="L18098">
        <v>3521</v>
      </c>
      <c r="M18098">
        <v>195.51</v>
      </c>
      <c r="N18098">
        <v>18.010000000000002</v>
      </c>
    </row>
    <row r="18099" spans="1:14">
      <c r="A18099" t="s">
        <v>4659</v>
      </c>
      <c r="B18099" t="s">
        <v>312</v>
      </c>
      <c r="C18099" t="s">
        <v>4659</v>
      </c>
      <c r="D18099">
        <v>10</v>
      </c>
      <c r="E18099" t="s">
        <v>20</v>
      </c>
      <c r="F18099">
        <v>10</v>
      </c>
      <c r="G18099" t="s">
        <v>84</v>
      </c>
      <c r="H18099" t="s">
        <v>26</v>
      </c>
      <c r="I18099" t="s">
        <v>70</v>
      </c>
      <c r="J18099" t="s">
        <v>58</v>
      </c>
      <c r="K18099" t="s">
        <v>49</v>
      </c>
      <c r="L18099">
        <v>4579</v>
      </c>
      <c r="M18099">
        <v>302</v>
      </c>
      <c r="N18099">
        <v>15.16</v>
      </c>
    </row>
    <row r="18100" spans="1:14" hidden="1">
      <c r="A18100" t="s">
        <v>19179</v>
      </c>
      <c r="B18100" t="s">
        <v>116</v>
      </c>
      <c r="C18100" t="s">
        <v>145</v>
      </c>
      <c r="D18100">
        <v>7</v>
      </c>
      <c r="E18100">
        <v>0</v>
      </c>
      <c r="F18100">
        <v>7</v>
      </c>
      <c r="G18100" t="s">
        <v>69</v>
      </c>
      <c r="H18100" t="s">
        <v>53</v>
      </c>
      <c r="I18100" t="s">
        <v>70</v>
      </c>
      <c r="J18100" t="s">
        <v>58</v>
      </c>
      <c r="K18100" t="s">
        <v>49</v>
      </c>
      <c r="L18100">
        <v>4052</v>
      </c>
      <c r="M18100">
        <v>240.35</v>
      </c>
      <c r="N18100">
        <v>16.86</v>
      </c>
    </row>
    <row r="18101" spans="1:14">
      <c r="A18101" t="s">
        <v>19180</v>
      </c>
      <c r="B18101" t="s">
        <v>168</v>
      </c>
      <c r="C18101" t="s">
        <v>903</v>
      </c>
      <c r="D18101">
        <v>2</v>
      </c>
      <c r="E18101">
        <v>0</v>
      </c>
      <c r="F18101">
        <v>3</v>
      </c>
      <c r="G18101" t="s">
        <v>84</v>
      </c>
      <c r="H18101" t="s">
        <v>98</v>
      </c>
      <c r="I18101" t="s">
        <v>70</v>
      </c>
      <c r="J18101" t="s">
        <v>58</v>
      </c>
      <c r="K18101" t="s">
        <v>49</v>
      </c>
      <c r="L18101">
        <v>932</v>
      </c>
      <c r="M18101">
        <v>55.46</v>
      </c>
      <c r="N18101">
        <v>16.8</v>
      </c>
    </row>
    <row r="18102" spans="1:14">
      <c r="A18102" t="s">
        <v>19181</v>
      </c>
      <c r="B18102" t="s">
        <v>120</v>
      </c>
      <c r="C18102" t="s">
        <v>874</v>
      </c>
      <c r="D18102">
        <v>2</v>
      </c>
      <c r="E18102">
        <v>1</v>
      </c>
      <c r="F18102">
        <v>2</v>
      </c>
      <c r="G18102" t="s">
        <v>84</v>
      </c>
      <c r="H18102" t="s">
        <v>136</v>
      </c>
      <c r="I18102" t="s">
        <v>239</v>
      </c>
      <c r="J18102" t="s">
        <v>48</v>
      </c>
      <c r="K18102" t="s">
        <v>49</v>
      </c>
      <c r="L18102">
        <v>84</v>
      </c>
      <c r="M18102">
        <v>3.76</v>
      </c>
      <c r="N18102">
        <v>22.34</v>
      </c>
    </row>
    <row r="18103" spans="1:14">
      <c r="A18103" t="s">
        <v>19182</v>
      </c>
      <c r="B18103" t="s">
        <v>56</v>
      </c>
      <c r="C18103" t="s">
        <v>2798</v>
      </c>
      <c r="D18103">
        <v>5</v>
      </c>
      <c r="E18103">
        <v>1</v>
      </c>
      <c r="F18103">
        <v>5</v>
      </c>
      <c r="G18103" t="s">
        <v>84</v>
      </c>
      <c r="H18103" t="s">
        <v>53</v>
      </c>
      <c r="I18103" t="s">
        <v>239</v>
      </c>
      <c r="J18103" t="s">
        <v>58</v>
      </c>
      <c r="K18103" t="s">
        <v>49</v>
      </c>
      <c r="L18103">
        <v>2445</v>
      </c>
      <c r="M18103" t="s">
        <v>23</v>
      </c>
      <c r="N18103" t="s">
        <v>23</v>
      </c>
    </row>
    <row r="18104" spans="1:14">
      <c r="A18104" t="s">
        <v>19183</v>
      </c>
      <c r="B18104" t="s">
        <v>75</v>
      </c>
      <c r="C18104" t="s">
        <v>111</v>
      </c>
      <c r="D18104">
        <v>6</v>
      </c>
      <c r="E18104">
        <v>0</v>
      </c>
      <c r="F18104">
        <v>6</v>
      </c>
      <c r="G18104" t="s">
        <v>84</v>
      </c>
      <c r="H18104" t="s">
        <v>85</v>
      </c>
      <c r="I18104" t="s">
        <v>70</v>
      </c>
      <c r="J18104" t="s">
        <v>58</v>
      </c>
      <c r="K18104" t="s">
        <v>49</v>
      </c>
      <c r="L18104">
        <v>1532</v>
      </c>
      <c r="M18104">
        <v>108.08</v>
      </c>
      <c r="N18104">
        <v>14.17</v>
      </c>
    </row>
    <row r="18105" spans="1:14">
      <c r="A18105" t="s">
        <v>19184</v>
      </c>
      <c r="B18105" t="s">
        <v>113</v>
      </c>
      <c r="C18105" t="s">
        <v>2173</v>
      </c>
      <c r="D18105">
        <v>3</v>
      </c>
      <c r="E18105">
        <v>0</v>
      </c>
      <c r="F18105">
        <v>3</v>
      </c>
      <c r="G18105" t="s">
        <v>84</v>
      </c>
      <c r="H18105" t="s">
        <v>85</v>
      </c>
      <c r="I18105" t="s">
        <v>70</v>
      </c>
      <c r="J18105" t="s">
        <v>58</v>
      </c>
      <c r="K18105" t="s">
        <v>49</v>
      </c>
      <c r="L18105">
        <v>1486</v>
      </c>
      <c r="M18105">
        <v>127.46</v>
      </c>
      <c r="N18105">
        <v>11.66</v>
      </c>
    </row>
    <row r="18106" spans="1:14">
      <c r="A18106" t="s">
        <v>19185</v>
      </c>
      <c r="B18106" t="s">
        <v>294</v>
      </c>
      <c r="C18106" t="s">
        <v>91</v>
      </c>
      <c r="D18106">
        <v>0</v>
      </c>
      <c r="E18106">
        <v>0</v>
      </c>
      <c r="F18106" t="s">
        <v>20</v>
      </c>
      <c r="G18106" t="s">
        <v>84</v>
      </c>
      <c r="H18106" t="s">
        <v>22</v>
      </c>
      <c r="I18106" t="s">
        <v>20</v>
      </c>
      <c r="J18106" t="s">
        <v>48</v>
      </c>
      <c r="K18106" t="s">
        <v>49</v>
      </c>
      <c r="L18106">
        <v>23</v>
      </c>
      <c r="M18106">
        <v>0</v>
      </c>
      <c r="N18106" t="s">
        <v>20</v>
      </c>
    </row>
    <row r="18107" spans="1:14">
      <c r="A18107" t="s">
        <v>19186</v>
      </c>
      <c r="B18107" t="s">
        <v>168</v>
      </c>
      <c r="C18107" t="s">
        <v>709</v>
      </c>
      <c r="D18107">
        <v>2</v>
      </c>
      <c r="E18107">
        <v>0</v>
      </c>
      <c r="F18107">
        <v>2</v>
      </c>
      <c r="G18107" t="s">
        <v>84</v>
      </c>
      <c r="H18107" t="s">
        <v>22</v>
      </c>
      <c r="I18107" t="s">
        <v>70</v>
      </c>
      <c r="J18107" t="s">
        <v>58</v>
      </c>
      <c r="K18107" t="s">
        <v>49</v>
      </c>
      <c r="L18107">
        <v>863</v>
      </c>
      <c r="M18107">
        <v>46</v>
      </c>
      <c r="N18107">
        <v>18.760000000000002</v>
      </c>
    </row>
    <row r="18108" spans="1:14">
      <c r="A18108" t="s">
        <v>19187</v>
      </c>
      <c r="B18108" t="s">
        <v>120</v>
      </c>
      <c r="C18108" t="s">
        <v>121</v>
      </c>
      <c r="D18108">
        <v>13</v>
      </c>
      <c r="E18108">
        <v>0</v>
      </c>
      <c r="F18108">
        <v>13</v>
      </c>
      <c r="G18108" t="s">
        <v>84</v>
      </c>
      <c r="H18108" t="s">
        <v>53</v>
      </c>
      <c r="I18108" t="s">
        <v>70</v>
      </c>
      <c r="J18108" t="s">
        <v>48</v>
      </c>
      <c r="K18108" t="s">
        <v>59</v>
      </c>
      <c r="L18108">
        <v>6124</v>
      </c>
      <c r="M18108">
        <v>228.64</v>
      </c>
      <c r="N18108">
        <v>26.78</v>
      </c>
    </row>
    <row r="18109" spans="1:14" hidden="1">
      <c r="A18109" t="s">
        <v>19188</v>
      </c>
      <c r="B18109" t="s">
        <v>116</v>
      </c>
      <c r="C18109" t="s">
        <v>812</v>
      </c>
      <c r="D18109">
        <v>1</v>
      </c>
      <c r="E18109">
        <v>0</v>
      </c>
      <c r="F18109">
        <v>1</v>
      </c>
      <c r="G18109" t="s">
        <v>69</v>
      </c>
      <c r="H18109" t="s">
        <v>26</v>
      </c>
      <c r="I18109" t="s">
        <v>70</v>
      </c>
      <c r="J18109" t="s">
        <v>73</v>
      </c>
      <c r="K18109" t="s">
        <v>49</v>
      </c>
      <c r="L18109">
        <v>1307</v>
      </c>
      <c r="M18109">
        <v>109.19</v>
      </c>
      <c r="N18109">
        <v>11.97</v>
      </c>
    </row>
    <row r="18110" spans="1:14">
      <c r="A18110" t="s">
        <v>19189</v>
      </c>
      <c r="B18110" t="s">
        <v>120</v>
      </c>
      <c r="C18110" t="s">
        <v>121</v>
      </c>
      <c r="D18110">
        <v>7</v>
      </c>
      <c r="E18110">
        <v>0</v>
      </c>
      <c r="F18110">
        <v>7</v>
      </c>
      <c r="G18110" t="s">
        <v>84</v>
      </c>
      <c r="H18110" t="s">
        <v>53</v>
      </c>
      <c r="I18110" t="s">
        <v>70</v>
      </c>
      <c r="J18110" t="s">
        <v>73</v>
      </c>
      <c r="K18110" t="s">
        <v>49</v>
      </c>
      <c r="L18110">
        <v>12983</v>
      </c>
      <c r="M18110">
        <v>474.78</v>
      </c>
      <c r="N18110">
        <v>27.35</v>
      </c>
    </row>
    <row r="18111" spans="1:14" hidden="1">
      <c r="A18111" t="s">
        <v>19190</v>
      </c>
      <c r="B18111" t="s">
        <v>156</v>
      </c>
      <c r="C18111" t="s">
        <v>19191</v>
      </c>
      <c r="D18111">
        <v>0</v>
      </c>
      <c r="E18111" t="s">
        <v>20</v>
      </c>
      <c r="F18111" t="s">
        <v>20</v>
      </c>
      <c r="G18111" t="s">
        <v>340</v>
      </c>
      <c r="H18111" t="s">
        <v>22</v>
      </c>
      <c r="I18111" t="s">
        <v>20</v>
      </c>
      <c r="J18111" t="s">
        <v>20</v>
      </c>
      <c r="K18111" t="s">
        <v>20</v>
      </c>
      <c r="L18111" t="s">
        <v>23</v>
      </c>
      <c r="M18111" t="s">
        <v>23</v>
      </c>
      <c r="N18111" t="s">
        <v>23</v>
      </c>
    </row>
    <row r="18112" spans="1:14">
      <c r="A18112" t="s">
        <v>19192</v>
      </c>
      <c r="B18112" t="s">
        <v>156</v>
      </c>
      <c r="C18112" t="s">
        <v>19191</v>
      </c>
      <c r="D18112">
        <v>3</v>
      </c>
      <c r="E18112" t="s">
        <v>20</v>
      </c>
      <c r="F18112">
        <v>3</v>
      </c>
      <c r="G18112" t="s">
        <v>84</v>
      </c>
      <c r="H18112" t="s">
        <v>22</v>
      </c>
      <c r="I18112" t="s">
        <v>70</v>
      </c>
      <c r="J18112" t="s">
        <v>58</v>
      </c>
      <c r="K18112" t="s">
        <v>49</v>
      </c>
      <c r="L18112">
        <v>173</v>
      </c>
      <c r="M18112" t="s">
        <v>23</v>
      </c>
      <c r="N18112" t="s">
        <v>23</v>
      </c>
    </row>
    <row r="18113" spans="1:14">
      <c r="A18113" t="s">
        <v>19193</v>
      </c>
      <c r="B18113" t="s">
        <v>138</v>
      </c>
      <c r="C18113" t="s">
        <v>3860</v>
      </c>
      <c r="D18113">
        <v>89</v>
      </c>
      <c r="E18113">
        <v>0</v>
      </c>
      <c r="F18113">
        <v>89</v>
      </c>
      <c r="G18113" t="s">
        <v>84</v>
      </c>
      <c r="H18113" t="s">
        <v>34</v>
      </c>
      <c r="I18113" t="s">
        <v>70</v>
      </c>
      <c r="J18113" t="s">
        <v>58</v>
      </c>
      <c r="K18113" t="s">
        <v>49</v>
      </c>
      <c r="L18113">
        <v>50947</v>
      </c>
      <c r="M18113">
        <v>3473.7</v>
      </c>
      <c r="N18113">
        <v>14.67</v>
      </c>
    </row>
    <row r="18114" spans="1:14">
      <c r="A18114" t="s">
        <v>19194</v>
      </c>
      <c r="B18114" t="s">
        <v>75</v>
      </c>
      <c r="C18114" t="s">
        <v>2658</v>
      </c>
      <c r="D18114">
        <v>30</v>
      </c>
      <c r="E18114">
        <v>0</v>
      </c>
      <c r="F18114">
        <v>34</v>
      </c>
      <c r="G18114" t="s">
        <v>84</v>
      </c>
      <c r="H18114" t="s">
        <v>118</v>
      </c>
      <c r="I18114" t="s">
        <v>70</v>
      </c>
      <c r="J18114" t="s">
        <v>58</v>
      </c>
      <c r="K18114" t="s">
        <v>49</v>
      </c>
      <c r="L18114">
        <v>14112</v>
      </c>
      <c r="M18114">
        <v>1014.1</v>
      </c>
      <c r="N18114">
        <v>13.92</v>
      </c>
    </row>
    <row r="18115" spans="1:14">
      <c r="A18115" t="s">
        <v>19195</v>
      </c>
      <c r="B18115" t="s">
        <v>61</v>
      </c>
      <c r="C18115" t="s">
        <v>218</v>
      </c>
      <c r="D18115">
        <v>5</v>
      </c>
      <c r="E18115">
        <v>2</v>
      </c>
      <c r="F18115">
        <v>5</v>
      </c>
      <c r="G18115" t="s">
        <v>84</v>
      </c>
      <c r="H18115" t="s">
        <v>26</v>
      </c>
      <c r="I18115" t="s">
        <v>239</v>
      </c>
      <c r="J18115" t="s">
        <v>58</v>
      </c>
      <c r="K18115" t="s">
        <v>49</v>
      </c>
      <c r="L18115">
        <v>1177</v>
      </c>
      <c r="M18115">
        <v>84.2</v>
      </c>
      <c r="N18115">
        <v>13.98</v>
      </c>
    </row>
    <row r="18116" spans="1:14">
      <c r="A18116" t="s">
        <v>19196</v>
      </c>
      <c r="B18116" t="s">
        <v>18</v>
      </c>
      <c r="C18116" t="s">
        <v>308</v>
      </c>
      <c r="D18116">
        <v>1</v>
      </c>
      <c r="E18116">
        <v>0</v>
      </c>
      <c r="F18116">
        <v>1</v>
      </c>
      <c r="G18116" t="s">
        <v>84</v>
      </c>
      <c r="H18116" t="s">
        <v>22</v>
      </c>
      <c r="I18116" t="s">
        <v>70</v>
      </c>
      <c r="J18116" t="s">
        <v>58</v>
      </c>
      <c r="K18116" t="s">
        <v>59</v>
      </c>
      <c r="L18116">
        <v>142</v>
      </c>
      <c r="M18116">
        <v>11.72</v>
      </c>
      <c r="N18116">
        <v>12.12</v>
      </c>
    </row>
    <row r="18117" spans="1:14">
      <c r="A18117" t="s">
        <v>19197</v>
      </c>
      <c r="B18117" t="s">
        <v>79</v>
      </c>
      <c r="C18117" t="s">
        <v>44</v>
      </c>
      <c r="D18117">
        <v>3</v>
      </c>
      <c r="E18117">
        <v>0</v>
      </c>
      <c r="F18117">
        <v>3</v>
      </c>
      <c r="G18117" t="s">
        <v>84</v>
      </c>
      <c r="H18117" t="s">
        <v>53</v>
      </c>
      <c r="I18117" t="s">
        <v>70</v>
      </c>
      <c r="J18117" t="s">
        <v>58</v>
      </c>
      <c r="K18117" t="s">
        <v>49</v>
      </c>
      <c r="L18117">
        <v>1452</v>
      </c>
      <c r="M18117" t="s">
        <v>23</v>
      </c>
      <c r="N18117" t="s">
        <v>23</v>
      </c>
    </row>
    <row r="18118" spans="1:14">
      <c r="A18118" t="s">
        <v>19198</v>
      </c>
      <c r="B18118" t="s">
        <v>605</v>
      </c>
      <c r="C18118" t="s">
        <v>19199</v>
      </c>
      <c r="D18118">
        <v>25</v>
      </c>
      <c r="E18118">
        <v>0</v>
      </c>
      <c r="F18118">
        <v>25</v>
      </c>
      <c r="G18118" t="s">
        <v>84</v>
      </c>
      <c r="H18118" t="s">
        <v>46</v>
      </c>
      <c r="I18118" t="s">
        <v>70</v>
      </c>
      <c r="J18118" t="s">
        <v>58</v>
      </c>
      <c r="K18118" t="s">
        <v>49</v>
      </c>
      <c r="L18118">
        <v>14545</v>
      </c>
      <c r="M18118">
        <v>1094.8</v>
      </c>
      <c r="N18118">
        <v>13.29</v>
      </c>
    </row>
    <row r="18119" spans="1:14" hidden="1">
      <c r="A18119" t="s">
        <v>19200</v>
      </c>
      <c r="B18119" t="s">
        <v>51</v>
      </c>
      <c r="C18119" t="s">
        <v>401</v>
      </c>
      <c r="D18119">
        <v>1</v>
      </c>
      <c r="E18119">
        <v>1</v>
      </c>
      <c r="F18119">
        <v>1</v>
      </c>
      <c r="G18119" t="s">
        <v>45</v>
      </c>
      <c r="H18119" t="s">
        <v>53</v>
      </c>
      <c r="I18119" t="s">
        <v>47</v>
      </c>
      <c r="J18119" t="s">
        <v>48</v>
      </c>
      <c r="K18119" t="s">
        <v>59</v>
      </c>
      <c r="L18119">
        <v>432</v>
      </c>
      <c r="M18119">
        <v>30</v>
      </c>
      <c r="N18119">
        <v>14.4</v>
      </c>
    </row>
    <row r="18120" spans="1:14" hidden="1">
      <c r="A18120" t="s">
        <v>19201</v>
      </c>
      <c r="B18120" t="s">
        <v>106</v>
      </c>
      <c r="C18120" t="s">
        <v>10290</v>
      </c>
      <c r="D18120">
        <v>0</v>
      </c>
      <c r="E18120">
        <v>0</v>
      </c>
      <c r="F18120" t="s">
        <v>20</v>
      </c>
      <c r="G18120" t="s">
        <v>21</v>
      </c>
      <c r="H18120" t="s">
        <v>53</v>
      </c>
      <c r="I18120" t="s">
        <v>20</v>
      </c>
      <c r="J18120" t="s">
        <v>1749</v>
      </c>
      <c r="K18120" t="s">
        <v>1749</v>
      </c>
      <c r="L18120">
        <v>0</v>
      </c>
      <c r="M18120">
        <v>0</v>
      </c>
      <c r="N18120" t="s">
        <v>20</v>
      </c>
    </row>
    <row r="18121" spans="1:14">
      <c r="A18121" t="s">
        <v>19202</v>
      </c>
      <c r="B18121" t="s">
        <v>325</v>
      </c>
      <c r="C18121" t="s">
        <v>1686</v>
      </c>
      <c r="D18121">
        <v>2</v>
      </c>
      <c r="E18121" t="s">
        <v>20</v>
      </c>
      <c r="F18121">
        <v>2</v>
      </c>
      <c r="G18121" t="s">
        <v>84</v>
      </c>
      <c r="H18121" t="s">
        <v>85</v>
      </c>
      <c r="I18121" t="s">
        <v>70</v>
      </c>
      <c r="J18121" t="s">
        <v>58</v>
      </c>
      <c r="K18121" t="s">
        <v>49</v>
      </c>
      <c r="L18121">
        <v>580</v>
      </c>
      <c r="M18121" t="s">
        <v>23</v>
      </c>
      <c r="N18121" t="s">
        <v>23</v>
      </c>
    </row>
    <row r="18122" spans="1:14" hidden="1">
      <c r="A18122" t="s">
        <v>19203</v>
      </c>
      <c r="B18122" t="s">
        <v>175</v>
      </c>
      <c r="C18122" t="s">
        <v>1242</v>
      </c>
      <c r="D18122">
        <v>0</v>
      </c>
      <c r="E18122">
        <v>0</v>
      </c>
      <c r="F18122" t="s">
        <v>20</v>
      </c>
      <c r="G18122" t="s">
        <v>69</v>
      </c>
      <c r="H18122" t="s">
        <v>136</v>
      </c>
      <c r="I18122" t="s">
        <v>20</v>
      </c>
      <c r="J18122" t="s">
        <v>20</v>
      </c>
      <c r="K18122" t="s">
        <v>20</v>
      </c>
      <c r="L18122" t="s">
        <v>23</v>
      </c>
      <c r="M18122" t="s">
        <v>23</v>
      </c>
      <c r="N18122" t="s">
        <v>23</v>
      </c>
    </row>
    <row r="18123" spans="1:14">
      <c r="A18123" t="s">
        <v>19204</v>
      </c>
      <c r="B18123" t="s">
        <v>129</v>
      </c>
      <c r="C18123" t="s">
        <v>403</v>
      </c>
      <c r="D18123">
        <v>2</v>
      </c>
      <c r="E18123">
        <v>0</v>
      </c>
      <c r="F18123">
        <v>2</v>
      </c>
      <c r="G18123" t="s">
        <v>84</v>
      </c>
      <c r="H18123" t="s">
        <v>22</v>
      </c>
      <c r="I18123" t="s">
        <v>70</v>
      </c>
      <c r="J18123" t="s">
        <v>48</v>
      </c>
      <c r="K18123" t="s">
        <v>49</v>
      </c>
      <c r="L18123">
        <v>284</v>
      </c>
      <c r="M18123">
        <v>21.89</v>
      </c>
      <c r="N18123">
        <v>12.97</v>
      </c>
    </row>
    <row r="18124" spans="1:14">
      <c r="A18124" t="s">
        <v>19205</v>
      </c>
      <c r="B18124" t="s">
        <v>18</v>
      </c>
      <c r="C18124" t="s">
        <v>2903</v>
      </c>
      <c r="D18124">
        <v>3</v>
      </c>
      <c r="E18124">
        <v>0</v>
      </c>
      <c r="F18124">
        <v>3</v>
      </c>
      <c r="G18124" t="s">
        <v>84</v>
      </c>
      <c r="H18124" t="s">
        <v>39</v>
      </c>
      <c r="I18124" t="s">
        <v>70</v>
      </c>
      <c r="J18124" t="s">
        <v>58</v>
      </c>
      <c r="K18124" t="s">
        <v>49</v>
      </c>
      <c r="L18124">
        <v>919</v>
      </c>
      <c r="M18124">
        <v>58.71</v>
      </c>
      <c r="N18124">
        <v>15.65</v>
      </c>
    </row>
    <row r="18125" spans="1:14" hidden="1">
      <c r="A18125" t="s">
        <v>19206</v>
      </c>
      <c r="B18125" t="s">
        <v>67</v>
      </c>
      <c r="C18125" t="s">
        <v>1817</v>
      </c>
      <c r="D18125">
        <v>0</v>
      </c>
      <c r="E18125">
        <v>0</v>
      </c>
      <c r="F18125" t="s">
        <v>20</v>
      </c>
      <c r="G18125" t="s">
        <v>69</v>
      </c>
      <c r="H18125" t="s">
        <v>26</v>
      </c>
      <c r="I18125" t="s">
        <v>20</v>
      </c>
      <c r="J18125" t="s">
        <v>273</v>
      </c>
      <c r="K18125" t="s">
        <v>49</v>
      </c>
      <c r="L18125" t="s">
        <v>23</v>
      </c>
      <c r="M18125">
        <v>17.239999999999998</v>
      </c>
      <c r="N18125" t="s">
        <v>23</v>
      </c>
    </row>
    <row r="18126" spans="1:14">
      <c r="A18126" t="s">
        <v>19207</v>
      </c>
      <c r="B18126" t="s">
        <v>442</v>
      </c>
      <c r="C18126" t="s">
        <v>19207</v>
      </c>
      <c r="D18126">
        <v>6</v>
      </c>
      <c r="E18126" t="s">
        <v>20</v>
      </c>
      <c r="F18126">
        <v>7</v>
      </c>
      <c r="G18126" t="s">
        <v>84</v>
      </c>
      <c r="H18126" t="s">
        <v>22</v>
      </c>
      <c r="I18126" t="s">
        <v>70</v>
      </c>
      <c r="J18126" t="s">
        <v>58</v>
      </c>
      <c r="K18126" t="s">
        <v>49</v>
      </c>
      <c r="L18126">
        <v>1820</v>
      </c>
      <c r="M18126">
        <v>107</v>
      </c>
      <c r="N18126">
        <v>17.010000000000002</v>
      </c>
    </row>
    <row r="18127" spans="1:14">
      <c r="A18127" t="s">
        <v>19207</v>
      </c>
      <c r="B18127" t="s">
        <v>978</v>
      </c>
      <c r="C18127" t="s">
        <v>19207</v>
      </c>
      <c r="D18127">
        <v>4</v>
      </c>
      <c r="E18127">
        <v>0</v>
      </c>
      <c r="F18127">
        <v>4</v>
      </c>
      <c r="G18127" t="s">
        <v>84</v>
      </c>
      <c r="H18127" t="s">
        <v>22</v>
      </c>
      <c r="I18127" t="s">
        <v>70</v>
      </c>
      <c r="J18127" t="s">
        <v>58</v>
      </c>
      <c r="K18127" t="s">
        <v>49</v>
      </c>
      <c r="L18127">
        <v>1246</v>
      </c>
      <c r="M18127">
        <v>78.8</v>
      </c>
      <c r="N18127">
        <v>15.81</v>
      </c>
    </row>
    <row r="18128" spans="1:14">
      <c r="A18128" t="s">
        <v>19208</v>
      </c>
      <c r="B18128" t="s">
        <v>325</v>
      </c>
      <c r="C18128" t="s">
        <v>1423</v>
      </c>
      <c r="D18128">
        <v>3</v>
      </c>
      <c r="E18128" t="s">
        <v>20</v>
      </c>
      <c r="F18128">
        <v>3</v>
      </c>
      <c r="G18128" t="s">
        <v>84</v>
      </c>
      <c r="H18128" t="s">
        <v>22</v>
      </c>
      <c r="I18128" t="s">
        <v>70</v>
      </c>
      <c r="J18128" t="s">
        <v>58</v>
      </c>
      <c r="K18128" t="s">
        <v>49</v>
      </c>
      <c r="L18128">
        <v>212</v>
      </c>
      <c r="M18128" t="s">
        <v>23</v>
      </c>
      <c r="N18128" t="s">
        <v>23</v>
      </c>
    </row>
    <row r="18129" spans="1:14">
      <c r="A18129" t="s">
        <v>19209</v>
      </c>
      <c r="B18129" t="s">
        <v>56</v>
      </c>
      <c r="C18129" t="s">
        <v>17781</v>
      </c>
      <c r="D18129">
        <v>3</v>
      </c>
      <c r="E18129">
        <v>0</v>
      </c>
      <c r="F18129">
        <v>3</v>
      </c>
      <c r="G18129" t="s">
        <v>84</v>
      </c>
      <c r="H18129" t="s">
        <v>85</v>
      </c>
      <c r="I18129" t="s">
        <v>70</v>
      </c>
      <c r="J18129" t="s">
        <v>58</v>
      </c>
      <c r="K18129" t="s">
        <v>49</v>
      </c>
      <c r="L18129">
        <v>564</v>
      </c>
      <c r="M18129" t="s">
        <v>23</v>
      </c>
      <c r="N18129" t="s">
        <v>23</v>
      </c>
    </row>
    <row r="18130" spans="1:14">
      <c r="A18130" t="s">
        <v>19210</v>
      </c>
      <c r="B18130" t="s">
        <v>123</v>
      </c>
      <c r="C18130" t="s">
        <v>923</v>
      </c>
      <c r="D18130">
        <v>3</v>
      </c>
      <c r="E18130">
        <v>0</v>
      </c>
      <c r="F18130">
        <v>3</v>
      </c>
      <c r="G18130" t="s">
        <v>84</v>
      </c>
      <c r="H18130" t="s">
        <v>85</v>
      </c>
      <c r="I18130" t="s">
        <v>70</v>
      </c>
      <c r="J18130" t="s">
        <v>58</v>
      </c>
      <c r="K18130" t="s">
        <v>49</v>
      </c>
      <c r="L18130">
        <v>447</v>
      </c>
      <c r="M18130">
        <v>30.18</v>
      </c>
      <c r="N18130">
        <v>14.81</v>
      </c>
    </row>
    <row r="18131" spans="1:14">
      <c r="A18131" t="s">
        <v>19211</v>
      </c>
      <c r="B18131" t="s">
        <v>75</v>
      </c>
      <c r="C18131" t="s">
        <v>366</v>
      </c>
      <c r="D18131">
        <v>1</v>
      </c>
      <c r="E18131">
        <v>0</v>
      </c>
      <c r="F18131">
        <v>1</v>
      </c>
      <c r="G18131" t="s">
        <v>84</v>
      </c>
      <c r="H18131" t="s">
        <v>85</v>
      </c>
      <c r="I18131" t="s">
        <v>70</v>
      </c>
      <c r="J18131" t="s">
        <v>58</v>
      </c>
      <c r="K18131" t="s">
        <v>54</v>
      </c>
      <c r="L18131">
        <v>92</v>
      </c>
      <c r="M18131">
        <v>9</v>
      </c>
      <c r="N18131">
        <v>10.220000000000001</v>
      </c>
    </row>
    <row r="18132" spans="1:14">
      <c r="A18132" t="s">
        <v>19212</v>
      </c>
      <c r="B18132" t="s">
        <v>160</v>
      </c>
      <c r="C18132" t="s">
        <v>1380</v>
      </c>
      <c r="D18132">
        <v>3</v>
      </c>
      <c r="E18132">
        <v>0</v>
      </c>
      <c r="F18132">
        <v>3</v>
      </c>
      <c r="G18132" t="s">
        <v>84</v>
      </c>
      <c r="H18132" t="s">
        <v>92</v>
      </c>
      <c r="I18132" t="s">
        <v>70</v>
      </c>
      <c r="J18132" t="s">
        <v>58</v>
      </c>
      <c r="K18132" t="s">
        <v>49</v>
      </c>
      <c r="L18132">
        <v>851</v>
      </c>
      <c r="M18132">
        <v>94.29</v>
      </c>
      <c r="N18132">
        <v>9.0299999999999994</v>
      </c>
    </row>
    <row r="18133" spans="1:14">
      <c r="A18133" t="s">
        <v>19213</v>
      </c>
      <c r="B18133" t="s">
        <v>160</v>
      </c>
      <c r="C18133" t="s">
        <v>1380</v>
      </c>
      <c r="D18133">
        <v>1</v>
      </c>
      <c r="E18133">
        <v>0</v>
      </c>
      <c r="F18133">
        <v>1</v>
      </c>
      <c r="G18133" t="s">
        <v>84</v>
      </c>
      <c r="H18133" t="s">
        <v>92</v>
      </c>
      <c r="I18133" t="s">
        <v>70</v>
      </c>
      <c r="J18133" t="s">
        <v>58</v>
      </c>
      <c r="K18133" t="s">
        <v>49</v>
      </c>
      <c r="L18133">
        <v>322</v>
      </c>
      <c r="M18133">
        <v>31.2</v>
      </c>
      <c r="N18133">
        <v>10.32</v>
      </c>
    </row>
    <row r="18134" spans="1:14" hidden="1">
      <c r="A18134" t="s">
        <v>19214</v>
      </c>
      <c r="B18134" t="s">
        <v>79</v>
      </c>
      <c r="C18134" t="s">
        <v>216</v>
      </c>
      <c r="D18134">
        <v>1</v>
      </c>
      <c r="E18134">
        <v>1</v>
      </c>
      <c r="F18134">
        <v>1</v>
      </c>
      <c r="G18134" t="s">
        <v>45</v>
      </c>
      <c r="H18134" t="s">
        <v>53</v>
      </c>
      <c r="I18134" t="s">
        <v>47</v>
      </c>
      <c r="J18134" t="s">
        <v>48</v>
      </c>
      <c r="K18134" t="s">
        <v>49</v>
      </c>
      <c r="L18134">
        <v>360</v>
      </c>
      <c r="M18134" t="s">
        <v>23</v>
      </c>
      <c r="N18134" t="s">
        <v>23</v>
      </c>
    </row>
    <row r="18135" spans="1:14">
      <c r="A18135" t="s">
        <v>19215</v>
      </c>
      <c r="B18135" t="s">
        <v>237</v>
      </c>
      <c r="C18135" t="s">
        <v>7553</v>
      </c>
      <c r="D18135">
        <v>2</v>
      </c>
      <c r="E18135">
        <v>0</v>
      </c>
      <c r="F18135">
        <v>2</v>
      </c>
      <c r="G18135" t="s">
        <v>84</v>
      </c>
      <c r="H18135" t="s">
        <v>85</v>
      </c>
      <c r="I18135" t="s">
        <v>70</v>
      </c>
      <c r="J18135" t="s">
        <v>58</v>
      </c>
      <c r="K18135" t="s">
        <v>49</v>
      </c>
      <c r="L18135">
        <v>250</v>
      </c>
      <c r="M18135">
        <v>28.78</v>
      </c>
      <c r="N18135">
        <v>8.69</v>
      </c>
    </row>
    <row r="18136" spans="1:14">
      <c r="A18136" t="s">
        <v>2635</v>
      </c>
      <c r="B18136" t="s">
        <v>978</v>
      </c>
      <c r="C18136" t="s">
        <v>2635</v>
      </c>
      <c r="D18136">
        <v>4</v>
      </c>
      <c r="E18136">
        <v>0</v>
      </c>
      <c r="F18136">
        <v>4</v>
      </c>
      <c r="G18136" t="s">
        <v>84</v>
      </c>
      <c r="H18136" t="s">
        <v>26</v>
      </c>
      <c r="I18136" t="s">
        <v>70</v>
      </c>
      <c r="J18136" t="s">
        <v>58</v>
      </c>
      <c r="K18136" t="s">
        <v>49</v>
      </c>
      <c r="L18136">
        <v>1630</v>
      </c>
      <c r="M18136">
        <v>122.8</v>
      </c>
      <c r="N18136">
        <v>13.27</v>
      </c>
    </row>
    <row r="18137" spans="1:14">
      <c r="A18137" t="s">
        <v>19216</v>
      </c>
      <c r="B18137" t="s">
        <v>96</v>
      </c>
      <c r="C18137" t="s">
        <v>2635</v>
      </c>
      <c r="D18137">
        <v>22</v>
      </c>
      <c r="E18137">
        <v>0</v>
      </c>
      <c r="F18137">
        <v>22</v>
      </c>
      <c r="G18137" t="s">
        <v>84</v>
      </c>
      <c r="H18137" t="s">
        <v>26</v>
      </c>
      <c r="I18137" t="s">
        <v>70</v>
      </c>
      <c r="J18137" t="s">
        <v>58</v>
      </c>
      <c r="K18137" t="s">
        <v>254</v>
      </c>
      <c r="L18137">
        <v>10268</v>
      </c>
      <c r="M18137">
        <v>642.9</v>
      </c>
      <c r="N18137">
        <v>15.97</v>
      </c>
    </row>
    <row r="18138" spans="1:14" hidden="1">
      <c r="A18138" t="s">
        <v>19217</v>
      </c>
      <c r="B18138" t="s">
        <v>51</v>
      </c>
      <c r="C18138" t="s">
        <v>1740</v>
      </c>
      <c r="D18138">
        <v>1</v>
      </c>
      <c r="E18138">
        <v>0</v>
      </c>
      <c r="F18138">
        <v>1</v>
      </c>
      <c r="G18138" t="s">
        <v>69</v>
      </c>
      <c r="H18138" t="s">
        <v>53</v>
      </c>
      <c r="I18138" t="s">
        <v>70</v>
      </c>
      <c r="J18138" t="s">
        <v>73</v>
      </c>
      <c r="K18138" t="s">
        <v>49</v>
      </c>
      <c r="L18138">
        <v>0</v>
      </c>
      <c r="M18138">
        <v>39</v>
      </c>
      <c r="N18138">
        <v>0</v>
      </c>
    </row>
    <row r="18139" spans="1:14">
      <c r="A18139" t="s">
        <v>19218</v>
      </c>
      <c r="B18139" t="s">
        <v>51</v>
      </c>
      <c r="C18139" t="s">
        <v>1740</v>
      </c>
      <c r="D18139">
        <v>9</v>
      </c>
      <c r="E18139">
        <v>0</v>
      </c>
      <c r="F18139">
        <v>9</v>
      </c>
      <c r="G18139" t="s">
        <v>84</v>
      </c>
      <c r="H18139" t="s">
        <v>46</v>
      </c>
      <c r="I18139" t="s">
        <v>70</v>
      </c>
      <c r="J18139" t="s">
        <v>48</v>
      </c>
      <c r="K18139" t="s">
        <v>49</v>
      </c>
      <c r="L18139">
        <v>6895</v>
      </c>
      <c r="M18139">
        <v>495.59</v>
      </c>
      <c r="N18139">
        <v>13.91</v>
      </c>
    </row>
    <row r="18140" spans="1:14">
      <c r="A18140" t="s">
        <v>19219</v>
      </c>
      <c r="B18140" t="s">
        <v>51</v>
      </c>
      <c r="C18140" t="s">
        <v>72</v>
      </c>
      <c r="D18140">
        <v>4</v>
      </c>
      <c r="E18140">
        <v>0</v>
      </c>
      <c r="F18140">
        <v>4</v>
      </c>
      <c r="G18140" t="s">
        <v>84</v>
      </c>
      <c r="H18140" t="s">
        <v>53</v>
      </c>
      <c r="I18140" t="s">
        <v>70</v>
      </c>
      <c r="J18140" t="s">
        <v>58</v>
      </c>
      <c r="K18140" t="s">
        <v>49</v>
      </c>
      <c r="L18140">
        <v>896</v>
      </c>
      <c r="M18140">
        <v>85.5</v>
      </c>
      <c r="N18140">
        <v>10.48</v>
      </c>
    </row>
    <row r="18141" spans="1:14">
      <c r="A18141" t="s">
        <v>19220</v>
      </c>
      <c r="B18141" t="s">
        <v>126</v>
      </c>
      <c r="C18141" t="s">
        <v>19221</v>
      </c>
      <c r="D18141">
        <v>5</v>
      </c>
      <c r="E18141">
        <v>0</v>
      </c>
      <c r="F18141">
        <v>5</v>
      </c>
      <c r="G18141" t="s">
        <v>84</v>
      </c>
      <c r="H18141" t="s">
        <v>22</v>
      </c>
      <c r="I18141" t="s">
        <v>70</v>
      </c>
      <c r="J18141" t="s">
        <v>58</v>
      </c>
      <c r="K18141" t="s">
        <v>49</v>
      </c>
      <c r="L18141">
        <v>1220</v>
      </c>
      <c r="M18141">
        <v>77</v>
      </c>
      <c r="N18141">
        <v>15.84</v>
      </c>
    </row>
    <row r="18142" spans="1:14">
      <c r="A18142" t="s">
        <v>19221</v>
      </c>
      <c r="B18142" t="s">
        <v>978</v>
      </c>
      <c r="C18142" t="s">
        <v>19221</v>
      </c>
      <c r="D18142">
        <v>4</v>
      </c>
      <c r="E18142">
        <v>0</v>
      </c>
      <c r="F18142">
        <v>4</v>
      </c>
      <c r="G18142" t="s">
        <v>84</v>
      </c>
      <c r="H18142" t="s">
        <v>85</v>
      </c>
      <c r="I18142" t="s">
        <v>70</v>
      </c>
      <c r="J18142" t="s">
        <v>58</v>
      </c>
      <c r="K18142" t="s">
        <v>49</v>
      </c>
      <c r="L18142">
        <v>1537</v>
      </c>
      <c r="M18142">
        <v>114</v>
      </c>
      <c r="N18142">
        <v>13.48</v>
      </c>
    </row>
    <row r="18143" spans="1:14" hidden="1">
      <c r="A18143" t="s">
        <v>19222</v>
      </c>
      <c r="B18143" t="s">
        <v>168</v>
      </c>
      <c r="C18143" t="s">
        <v>3155</v>
      </c>
      <c r="D18143">
        <v>1</v>
      </c>
      <c r="E18143">
        <v>1</v>
      </c>
      <c r="F18143">
        <v>1</v>
      </c>
      <c r="G18143" t="s">
        <v>45</v>
      </c>
      <c r="H18143" t="s">
        <v>26</v>
      </c>
      <c r="I18143" t="s">
        <v>47</v>
      </c>
      <c r="J18143" t="s">
        <v>48</v>
      </c>
      <c r="K18143" t="s">
        <v>49</v>
      </c>
      <c r="L18143">
        <v>341</v>
      </c>
      <c r="M18143">
        <v>25.5</v>
      </c>
      <c r="N18143">
        <v>13.37</v>
      </c>
    </row>
    <row r="18144" spans="1:14">
      <c r="A18144" t="s">
        <v>19223</v>
      </c>
      <c r="B18144" t="s">
        <v>67</v>
      </c>
      <c r="C18144" t="s">
        <v>1817</v>
      </c>
      <c r="D18144">
        <v>4</v>
      </c>
      <c r="E18144">
        <v>0</v>
      </c>
      <c r="F18144">
        <v>4</v>
      </c>
      <c r="G18144" t="s">
        <v>84</v>
      </c>
      <c r="H18144" t="s">
        <v>53</v>
      </c>
      <c r="I18144" t="s">
        <v>70</v>
      </c>
      <c r="J18144" t="s">
        <v>58</v>
      </c>
      <c r="K18144" t="s">
        <v>59</v>
      </c>
      <c r="L18144">
        <v>1634</v>
      </c>
      <c r="M18144">
        <v>114.66</v>
      </c>
      <c r="N18144">
        <v>14.25</v>
      </c>
    </row>
    <row r="18145" spans="1:14" hidden="1">
      <c r="A18145" t="s">
        <v>19224</v>
      </c>
      <c r="B18145" t="s">
        <v>67</v>
      </c>
      <c r="C18145" t="s">
        <v>1817</v>
      </c>
      <c r="D18145">
        <v>4</v>
      </c>
      <c r="E18145">
        <v>0</v>
      </c>
      <c r="F18145">
        <v>4</v>
      </c>
      <c r="G18145" t="s">
        <v>69</v>
      </c>
      <c r="H18145" t="s">
        <v>53</v>
      </c>
      <c r="I18145" t="s">
        <v>70</v>
      </c>
      <c r="J18145" t="s">
        <v>58</v>
      </c>
      <c r="K18145" t="s">
        <v>49</v>
      </c>
      <c r="L18145" t="s">
        <v>23</v>
      </c>
      <c r="M18145">
        <v>9.7899999999999991</v>
      </c>
      <c r="N18145" t="s">
        <v>23</v>
      </c>
    </row>
    <row r="18146" spans="1:14" hidden="1">
      <c r="A18146" t="s">
        <v>19225</v>
      </c>
      <c r="B18146" t="s">
        <v>353</v>
      </c>
      <c r="C18146" t="s">
        <v>893</v>
      </c>
      <c r="D18146">
        <v>0</v>
      </c>
      <c r="E18146">
        <v>0</v>
      </c>
      <c r="F18146" t="s">
        <v>20</v>
      </c>
      <c r="G18146" t="s">
        <v>69</v>
      </c>
      <c r="H18146" t="s">
        <v>118</v>
      </c>
      <c r="I18146" t="s">
        <v>20</v>
      </c>
      <c r="J18146" t="s">
        <v>48</v>
      </c>
      <c r="K18146" t="s">
        <v>49</v>
      </c>
      <c r="L18146">
        <v>0</v>
      </c>
      <c r="M18146">
        <v>19.04</v>
      </c>
      <c r="N18146">
        <v>0</v>
      </c>
    </row>
    <row r="18147" spans="1:14">
      <c r="A18147" t="s">
        <v>19226</v>
      </c>
      <c r="B18147" t="s">
        <v>353</v>
      </c>
      <c r="C18147" t="s">
        <v>832</v>
      </c>
      <c r="D18147">
        <v>3</v>
      </c>
      <c r="E18147">
        <v>0</v>
      </c>
      <c r="F18147">
        <v>3</v>
      </c>
      <c r="G18147" t="s">
        <v>84</v>
      </c>
      <c r="H18147" t="s">
        <v>26</v>
      </c>
      <c r="I18147" t="s">
        <v>70</v>
      </c>
      <c r="J18147" t="s">
        <v>48</v>
      </c>
      <c r="K18147" t="s">
        <v>49</v>
      </c>
      <c r="L18147">
        <v>838</v>
      </c>
      <c r="M18147">
        <v>42.97</v>
      </c>
      <c r="N18147">
        <v>19.5</v>
      </c>
    </row>
    <row r="18148" spans="1:14">
      <c r="A18148" t="s">
        <v>19227</v>
      </c>
      <c r="B18148" t="s">
        <v>129</v>
      </c>
      <c r="C18148" t="s">
        <v>12276</v>
      </c>
      <c r="D18148">
        <v>2</v>
      </c>
      <c r="E18148">
        <v>0</v>
      </c>
      <c r="F18148">
        <v>2</v>
      </c>
      <c r="G18148" t="s">
        <v>84</v>
      </c>
      <c r="H18148" t="s">
        <v>85</v>
      </c>
      <c r="I18148" t="s">
        <v>70</v>
      </c>
      <c r="J18148" t="s">
        <v>48</v>
      </c>
      <c r="K18148" t="s">
        <v>49</v>
      </c>
      <c r="L18148">
        <v>336</v>
      </c>
      <c r="M18148">
        <v>27.44</v>
      </c>
      <c r="N18148">
        <v>12.24</v>
      </c>
    </row>
    <row r="18149" spans="1:14">
      <c r="A18149" t="s">
        <v>19228</v>
      </c>
      <c r="B18149" t="s">
        <v>79</v>
      </c>
      <c r="C18149" t="s">
        <v>1444</v>
      </c>
      <c r="D18149">
        <v>4</v>
      </c>
      <c r="E18149">
        <v>0</v>
      </c>
      <c r="F18149">
        <v>4</v>
      </c>
      <c r="G18149" t="s">
        <v>84</v>
      </c>
      <c r="H18149" t="s">
        <v>29</v>
      </c>
      <c r="I18149" t="s">
        <v>70</v>
      </c>
      <c r="J18149" t="s">
        <v>58</v>
      </c>
      <c r="K18149" t="s">
        <v>49</v>
      </c>
      <c r="L18149">
        <v>1601</v>
      </c>
      <c r="M18149" t="s">
        <v>23</v>
      </c>
      <c r="N18149" t="s">
        <v>23</v>
      </c>
    </row>
    <row r="18150" spans="1:14">
      <c r="A18150" t="s">
        <v>19229</v>
      </c>
      <c r="B18150" t="s">
        <v>178</v>
      </c>
      <c r="C18150" t="s">
        <v>1186</v>
      </c>
      <c r="D18150">
        <v>8</v>
      </c>
      <c r="E18150">
        <v>0</v>
      </c>
      <c r="F18150">
        <v>8</v>
      </c>
      <c r="G18150" t="s">
        <v>84</v>
      </c>
      <c r="H18150" t="s">
        <v>136</v>
      </c>
      <c r="I18150" t="s">
        <v>70</v>
      </c>
      <c r="J18150" t="s">
        <v>58</v>
      </c>
      <c r="K18150" t="s">
        <v>49</v>
      </c>
      <c r="L18150">
        <v>4519</v>
      </c>
      <c r="M18150">
        <v>311</v>
      </c>
      <c r="N18150">
        <v>14.53</v>
      </c>
    </row>
    <row r="18151" spans="1:14">
      <c r="A18151" t="s">
        <v>19230</v>
      </c>
      <c r="B18151" t="s">
        <v>61</v>
      </c>
      <c r="C18151" t="s">
        <v>959</v>
      </c>
      <c r="D18151">
        <v>3</v>
      </c>
      <c r="E18151">
        <v>0</v>
      </c>
      <c r="F18151">
        <v>3</v>
      </c>
      <c r="G18151" t="s">
        <v>84</v>
      </c>
      <c r="H18151" t="s">
        <v>26</v>
      </c>
      <c r="I18151" t="s">
        <v>70</v>
      </c>
      <c r="J18151" t="s">
        <v>58</v>
      </c>
      <c r="K18151" t="s">
        <v>49</v>
      </c>
      <c r="L18151">
        <v>1133</v>
      </c>
      <c r="M18151">
        <v>72.14</v>
      </c>
      <c r="N18151">
        <v>15.71</v>
      </c>
    </row>
    <row r="18152" spans="1:14" hidden="1">
      <c r="A18152" t="s">
        <v>19231</v>
      </c>
      <c r="B18152" t="s">
        <v>120</v>
      </c>
      <c r="C18152" t="s">
        <v>16226</v>
      </c>
      <c r="D18152">
        <v>1</v>
      </c>
      <c r="E18152">
        <v>0</v>
      </c>
      <c r="F18152">
        <v>1</v>
      </c>
      <c r="G18152" t="s">
        <v>69</v>
      </c>
      <c r="H18152" t="s">
        <v>85</v>
      </c>
      <c r="I18152" t="s">
        <v>70</v>
      </c>
      <c r="J18152" t="s">
        <v>268</v>
      </c>
      <c r="K18152" t="s">
        <v>49</v>
      </c>
      <c r="L18152" t="s">
        <v>23</v>
      </c>
      <c r="M18152" t="s">
        <v>23</v>
      </c>
      <c r="N18152" t="s">
        <v>23</v>
      </c>
    </row>
    <row r="18153" spans="1:14" hidden="1">
      <c r="A18153" t="s">
        <v>19232</v>
      </c>
      <c r="B18153" t="s">
        <v>168</v>
      </c>
      <c r="C18153" t="s">
        <v>214</v>
      </c>
      <c r="D18153">
        <v>2</v>
      </c>
      <c r="E18153">
        <v>2</v>
      </c>
      <c r="F18153">
        <v>2</v>
      </c>
      <c r="G18153" t="s">
        <v>45</v>
      </c>
      <c r="H18153" t="s">
        <v>118</v>
      </c>
      <c r="I18153" t="s">
        <v>47</v>
      </c>
      <c r="J18153" t="s">
        <v>48</v>
      </c>
      <c r="K18153" t="s">
        <v>59</v>
      </c>
      <c r="L18153">
        <v>545</v>
      </c>
      <c r="M18153">
        <v>39</v>
      </c>
      <c r="N18153">
        <v>13.97</v>
      </c>
    </row>
    <row r="18154" spans="1:14" hidden="1">
      <c r="A18154" t="s">
        <v>19233</v>
      </c>
      <c r="B18154" t="s">
        <v>282</v>
      </c>
      <c r="C18154" t="s">
        <v>220</v>
      </c>
      <c r="D18154">
        <v>1</v>
      </c>
      <c r="E18154">
        <v>1</v>
      </c>
      <c r="F18154">
        <v>2</v>
      </c>
      <c r="G18154" t="s">
        <v>45</v>
      </c>
      <c r="H18154" t="s">
        <v>34</v>
      </c>
      <c r="I18154" t="s">
        <v>47</v>
      </c>
      <c r="J18154" t="s">
        <v>58</v>
      </c>
      <c r="K18154" t="s">
        <v>59</v>
      </c>
      <c r="L18154">
        <v>439</v>
      </c>
      <c r="M18154">
        <v>32.25</v>
      </c>
      <c r="N18154">
        <v>13.61</v>
      </c>
    </row>
    <row r="18155" spans="1:14">
      <c r="A18155" t="s">
        <v>19234</v>
      </c>
      <c r="B18155" t="s">
        <v>113</v>
      </c>
      <c r="C18155" t="s">
        <v>230</v>
      </c>
      <c r="D18155">
        <v>8</v>
      </c>
      <c r="E18155">
        <v>0</v>
      </c>
      <c r="F18155">
        <v>8</v>
      </c>
      <c r="G18155" t="s">
        <v>84</v>
      </c>
      <c r="H18155" t="s">
        <v>53</v>
      </c>
      <c r="I18155" t="s">
        <v>70</v>
      </c>
      <c r="J18155" t="s">
        <v>48</v>
      </c>
      <c r="K18155" t="s">
        <v>49</v>
      </c>
      <c r="L18155">
        <v>8832</v>
      </c>
      <c r="M18155">
        <v>583.71</v>
      </c>
      <c r="N18155">
        <v>15.13</v>
      </c>
    </row>
    <row r="18156" spans="1:14">
      <c r="A18156" t="s">
        <v>19235</v>
      </c>
      <c r="B18156" t="s">
        <v>51</v>
      </c>
      <c r="C18156" t="s">
        <v>401</v>
      </c>
      <c r="D18156">
        <v>10</v>
      </c>
      <c r="E18156">
        <v>0</v>
      </c>
      <c r="F18156">
        <v>10</v>
      </c>
      <c r="G18156" t="s">
        <v>84</v>
      </c>
      <c r="H18156" t="s">
        <v>53</v>
      </c>
      <c r="I18156" t="s">
        <v>70</v>
      </c>
      <c r="J18156" t="s">
        <v>48</v>
      </c>
      <c r="K18156" t="s">
        <v>49</v>
      </c>
      <c r="L18156">
        <v>5101</v>
      </c>
      <c r="M18156">
        <v>317.60000000000002</v>
      </c>
      <c r="N18156">
        <v>16.059999999999999</v>
      </c>
    </row>
    <row r="18157" spans="1:14">
      <c r="A18157" t="s">
        <v>19236</v>
      </c>
      <c r="B18157" t="s">
        <v>120</v>
      </c>
      <c r="C18157" t="s">
        <v>121</v>
      </c>
      <c r="D18157">
        <v>20</v>
      </c>
      <c r="E18157">
        <v>4</v>
      </c>
      <c r="F18157">
        <v>21</v>
      </c>
      <c r="G18157" t="s">
        <v>84</v>
      </c>
      <c r="H18157" t="s">
        <v>53</v>
      </c>
      <c r="I18157" t="s">
        <v>239</v>
      </c>
      <c r="J18157" t="s">
        <v>48</v>
      </c>
      <c r="K18157" t="s">
        <v>49</v>
      </c>
      <c r="L18157">
        <v>26983</v>
      </c>
      <c r="M18157">
        <v>1115.56</v>
      </c>
      <c r="N18157">
        <v>24.19</v>
      </c>
    </row>
    <row r="18158" spans="1:14" hidden="1">
      <c r="A18158" t="s">
        <v>19237</v>
      </c>
      <c r="B18158" t="s">
        <v>151</v>
      </c>
      <c r="C18158" t="s">
        <v>152</v>
      </c>
      <c r="D18158">
        <v>1</v>
      </c>
      <c r="E18158">
        <v>1</v>
      </c>
      <c r="F18158">
        <v>1</v>
      </c>
      <c r="G18158" t="s">
        <v>45</v>
      </c>
      <c r="H18158" t="s">
        <v>34</v>
      </c>
      <c r="I18158" t="s">
        <v>47</v>
      </c>
      <c r="J18158" t="s">
        <v>48</v>
      </c>
      <c r="K18158" t="s">
        <v>191</v>
      </c>
      <c r="L18158">
        <v>49</v>
      </c>
      <c r="M18158">
        <v>4.03</v>
      </c>
      <c r="N18158">
        <v>12.16</v>
      </c>
    </row>
    <row r="18159" spans="1:14" hidden="1">
      <c r="A18159" t="s">
        <v>19238</v>
      </c>
      <c r="B18159" t="s">
        <v>96</v>
      </c>
      <c r="C18159" t="s">
        <v>1388</v>
      </c>
      <c r="D18159">
        <v>1</v>
      </c>
      <c r="E18159">
        <v>1</v>
      </c>
      <c r="F18159">
        <v>1</v>
      </c>
      <c r="G18159" t="s">
        <v>45</v>
      </c>
      <c r="H18159" t="s">
        <v>85</v>
      </c>
      <c r="I18159" t="s">
        <v>47</v>
      </c>
      <c r="J18159" t="s">
        <v>48</v>
      </c>
      <c r="K18159" t="s">
        <v>49</v>
      </c>
      <c r="L18159">
        <v>104</v>
      </c>
      <c r="M18159">
        <v>14.98</v>
      </c>
      <c r="N18159">
        <v>6.94</v>
      </c>
    </row>
    <row r="18160" spans="1:14">
      <c r="A18160" t="s">
        <v>19239</v>
      </c>
      <c r="B18160" t="s">
        <v>56</v>
      </c>
      <c r="C18160" t="s">
        <v>2113</v>
      </c>
      <c r="D18160">
        <v>3</v>
      </c>
      <c r="E18160">
        <v>0</v>
      </c>
      <c r="F18160">
        <v>3</v>
      </c>
      <c r="G18160" t="s">
        <v>84</v>
      </c>
      <c r="H18160" t="s">
        <v>136</v>
      </c>
      <c r="I18160" t="s">
        <v>70</v>
      </c>
      <c r="J18160" t="s">
        <v>58</v>
      </c>
      <c r="K18160" t="s">
        <v>49</v>
      </c>
      <c r="L18160">
        <v>662</v>
      </c>
      <c r="M18160" t="s">
        <v>23</v>
      </c>
      <c r="N18160" t="s">
        <v>23</v>
      </c>
    </row>
    <row r="18161" spans="1:14">
      <c r="A18161" t="s">
        <v>19240</v>
      </c>
      <c r="B18161" t="s">
        <v>120</v>
      </c>
      <c r="C18161" t="s">
        <v>4460</v>
      </c>
      <c r="D18161">
        <v>4</v>
      </c>
      <c r="E18161">
        <v>0</v>
      </c>
      <c r="F18161">
        <v>4</v>
      </c>
      <c r="G18161" t="s">
        <v>84</v>
      </c>
      <c r="H18161" t="s">
        <v>29</v>
      </c>
      <c r="I18161" t="s">
        <v>70</v>
      </c>
      <c r="J18161" t="s">
        <v>48</v>
      </c>
      <c r="K18161" t="s">
        <v>49</v>
      </c>
      <c r="L18161">
        <v>1377</v>
      </c>
      <c r="M18161">
        <v>61.27</v>
      </c>
      <c r="N18161">
        <v>22.47</v>
      </c>
    </row>
    <row r="18162" spans="1:14">
      <c r="A18162" t="s">
        <v>19241</v>
      </c>
      <c r="B18162" t="s">
        <v>61</v>
      </c>
      <c r="C18162" t="s">
        <v>3920</v>
      </c>
      <c r="D18162">
        <v>2</v>
      </c>
      <c r="E18162">
        <v>0</v>
      </c>
      <c r="F18162">
        <v>2</v>
      </c>
      <c r="G18162" t="s">
        <v>84</v>
      </c>
      <c r="H18162" t="s">
        <v>29</v>
      </c>
      <c r="I18162" t="s">
        <v>70</v>
      </c>
      <c r="J18162" t="s">
        <v>58</v>
      </c>
      <c r="K18162" t="s">
        <v>49</v>
      </c>
      <c r="L18162">
        <v>617</v>
      </c>
      <c r="M18162">
        <v>37.450000000000003</v>
      </c>
      <c r="N18162">
        <v>16.48</v>
      </c>
    </row>
    <row r="18163" spans="1:14">
      <c r="A18163" t="s">
        <v>19242</v>
      </c>
      <c r="B18163" t="s">
        <v>51</v>
      </c>
      <c r="C18163" t="s">
        <v>3282</v>
      </c>
      <c r="D18163">
        <v>2</v>
      </c>
      <c r="E18163">
        <v>0</v>
      </c>
      <c r="F18163">
        <v>2</v>
      </c>
      <c r="G18163" t="s">
        <v>84</v>
      </c>
      <c r="H18163" t="s">
        <v>26</v>
      </c>
      <c r="I18163" t="s">
        <v>70</v>
      </c>
      <c r="J18163" t="s">
        <v>48</v>
      </c>
      <c r="K18163" t="s">
        <v>49</v>
      </c>
      <c r="L18163">
        <v>1001</v>
      </c>
      <c r="M18163">
        <v>97</v>
      </c>
      <c r="N18163">
        <v>10.32</v>
      </c>
    </row>
    <row r="18164" spans="1:14">
      <c r="A18164" t="s">
        <v>19243</v>
      </c>
      <c r="B18164" t="s">
        <v>116</v>
      </c>
      <c r="C18164" t="s">
        <v>815</v>
      </c>
      <c r="D18164">
        <v>1</v>
      </c>
      <c r="E18164">
        <v>0</v>
      </c>
      <c r="F18164">
        <v>1</v>
      </c>
      <c r="G18164" t="s">
        <v>84</v>
      </c>
      <c r="H18164" t="s">
        <v>26</v>
      </c>
      <c r="I18164" t="s">
        <v>70</v>
      </c>
      <c r="J18164" t="s">
        <v>58</v>
      </c>
      <c r="K18164" t="s">
        <v>54</v>
      </c>
      <c r="L18164">
        <v>158</v>
      </c>
      <c r="M18164">
        <v>16.5</v>
      </c>
      <c r="N18164">
        <v>9.58</v>
      </c>
    </row>
    <row r="18165" spans="1:14">
      <c r="A18165" t="s">
        <v>19244</v>
      </c>
      <c r="B18165" t="s">
        <v>106</v>
      </c>
      <c r="C18165" t="s">
        <v>19245</v>
      </c>
      <c r="D18165">
        <v>14</v>
      </c>
      <c r="E18165">
        <v>2</v>
      </c>
      <c r="F18165">
        <v>14</v>
      </c>
      <c r="G18165" t="s">
        <v>84</v>
      </c>
      <c r="H18165" t="s">
        <v>85</v>
      </c>
      <c r="I18165" t="s">
        <v>239</v>
      </c>
      <c r="J18165" t="s">
        <v>58</v>
      </c>
      <c r="K18165" t="s">
        <v>49</v>
      </c>
      <c r="L18165">
        <v>4423</v>
      </c>
      <c r="M18165">
        <v>312.10000000000002</v>
      </c>
      <c r="N18165">
        <v>14.17</v>
      </c>
    </row>
    <row r="18166" spans="1:14" hidden="1">
      <c r="A18166" t="s">
        <v>19246</v>
      </c>
      <c r="B18166" t="s">
        <v>113</v>
      </c>
      <c r="C18166" t="s">
        <v>261</v>
      </c>
      <c r="D18166">
        <v>1</v>
      </c>
      <c r="E18166">
        <v>1</v>
      </c>
      <c r="F18166">
        <v>1</v>
      </c>
      <c r="G18166" t="s">
        <v>45</v>
      </c>
      <c r="H18166" t="s">
        <v>34</v>
      </c>
      <c r="I18166" t="s">
        <v>47</v>
      </c>
      <c r="J18166" t="s">
        <v>73</v>
      </c>
      <c r="K18166" t="s">
        <v>49</v>
      </c>
      <c r="L18166">
        <v>960</v>
      </c>
      <c r="M18166">
        <v>71.5</v>
      </c>
      <c r="N18166">
        <v>13.43</v>
      </c>
    </row>
    <row r="18167" spans="1:14" hidden="1">
      <c r="A18167" t="s">
        <v>19247</v>
      </c>
      <c r="B18167" t="s">
        <v>113</v>
      </c>
      <c r="C18167" t="s">
        <v>261</v>
      </c>
      <c r="D18167">
        <v>1</v>
      </c>
      <c r="E18167">
        <v>1</v>
      </c>
      <c r="F18167">
        <v>1</v>
      </c>
      <c r="G18167" t="s">
        <v>45</v>
      </c>
      <c r="H18167" t="s">
        <v>34</v>
      </c>
      <c r="I18167" t="s">
        <v>47</v>
      </c>
      <c r="J18167" t="s">
        <v>65</v>
      </c>
      <c r="K18167" t="s">
        <v>49</v>
      </c>
      <c r="L18167">
        <v>520</v>
      </c>
      <c r="M18167">
        <v>28.3</v>
      </c>
      <c r="N18167">
        <v>18.37</v>
      </c>
    </row>
    <row r="18168" spans="1:14">
      <c r="A18168" t="s">
        <v>19248</v>
      </c>
      <c r="B18168" t="s">
        <v>87</v>
      </c>
      <c r="C18168" t="s">
        <v>1585</v>
      </c>
      <c r="D18168">
        <v>2</v>
      </c>
      <c r="E18168">
        <v>0</v>
      </c>
      <c r="F18168">
        <v>2</v>
      </c>
      <c r="G18168" t="s">
        <v>84</v>
      </c>
      <c r="H18168" t="s">
        <v>29</v>
      </c>
      <c r="I18168" t="s">
        <v>70</v>
      </c>
      <c r="J18168" t="s">
        <v>58</v>
      </c>
      <c r="K18168" t="s">
        <v>49</v>
      </c>
      <c r="L18168">
        <v>1225</v>
      </c>
      <c r="M18168">
        <v>88.49</v>
      </c>
      <c r="N18168">
        <v>13.84</v>
      </c>
    </row>
    <row r="18169" spans="1:14">
      <c r="A18169" t="s">
        <v>19249</v>
      </c>
      <c r="B18169" t="s">
        <v>51</v>
      </c>
      <c r="C18169" t="s">
        <v>726</v>
      </c>
      <c r="D18169">
        <v>2</v>
      </c>
      <c r="E18169">
        <v>0</v>
      </c>
      <c r="F18169">
        <v>2</v>
      </c>
      <c r="G18169" t="s">
        <v>84</v>
      </c>
      <c r="H18169" t="s">
        <v>85</v>
      </c>
      <c r="I18169" t="s">
        <v>70</v>
      </c>
      <c r="J18169" t="s">
        <v>48</v>
      </c>
      <c r="K18169" t="s">
        <v>49</v>
      </c>
      <c r="L18169">
        <v>483</v>
      </c>
      <c r="M18169">
        <v>35.74</v>
      </c>
      <c r="N18169">
        <v>13.51</v>
      </c>
    </row>
    <row r="18170" spans="1:14">
      <c r="A18170" t="s">
        <v>19250</v>
      </c>
      <c r="B18170" t="s">
        <v>312</v>
      </c>
      <c r="C18170" t="s">
        <v>4659</v>
      </c>
      <c r="D18170">
        <v>2</v>
      </c>
      <c r="E18170" t="s">
        <v>20</v>
      </c>
      <c r="F18170">
        <v>2</v>
      </c>
      <c r="G18170" t="s">
        <v>84</v>
      </c>
      <c r="H18170" t="s">
        <v>39</v>
      </c>
      <c r="I18170" t="s">
        <v>70</v>
      </c>
      <c r="J18170" t="s">
        <v>58</v>
      </c>
      <c r="K18170" t="s">
        <v>49</v>
      </c>
      <c r="L18170">
        <v>861</v>
      </c>
      <c r="M18170">
        <v>57</v>
      </c>
      <c r="N18170">
        <v>15.11</v>
      </c>
    </row>
    <row r="18171" spans="1:14">
      <c r="A18171" t="s">
        <v>19251</v>
      </c>
      <c r="B18171" t="s">
        <v>79</v>
      </c>
      <c r="C18171" t="s">
        <v>1659</v>
      </c>
      <c r="D18171">
        <v>2</v>
      </c>
      <c r="E18171">
        <v>0</v>
      </c>
      <c r="F18171">
        <v>2</v>
      </c>
      <c r="G18171" t="s">
        <v>84</v>
      </c>
      <c r="H18171" t="s">
        <v>53</v>
      </c>
      <c r="I18171" t="s">
        <v>70</v>
      </c>
      <c r="J18171" t="s">
        <v>58</v>
      </c>
      <c r="K18171" t="s">
        <v>49</v>
      </c>
      <c r="L18171">
        <v>977</v>
      </c>
      <c r="M18171" t="s">
        <v>23</v>
      </c>
      <c r="N18171" t="s">
        <v>23</v>
      </c>
    </row>
    <row r="18172" spans="1:14" hidden="1">
      <c r="A18172" t="s">
        <v>19252</v>
      </c>
      <c r="B18172" t="s">
        <v>90</v>
      </c>
      <c r="C18172" t="s">
        <v>19253</v>
      </c>
      <c r="D18172">
        <v>15</v>
      </c>
      <c r="E18172">
        <v>0</v>
      </c>
      <c r="F18172">
        <v>15</v>
      </c>
      <c r="G18172" t="s">
        <v>340</v>
      </c>
      <c r="H18172" t="s">
        <v>92</v>
      </c>
      <c r="I18172" t="s">
        <v>70</v>
      </c>
      <c r="J18172" t="s">
        <v>58</v>
      </c>
      <c r="K18172" t="s">
        <v>49</v>
      </c>
      <c r="L18172">
        <v>11389</v>
      </c>
      <c r="M18172">
        <v>829.98</v>
      </c>
      <c r="N18172">
        <v>13.72</v>
      </c>
    </row>
    <row r="18173" spans="1:14">
      <c r="A18173" t="s">
        <v>19254</v>
      </c>
      <c r="B18173" t="s">
        <v>67</v>
      </c>
      <c r="C18173" t="s">
        <v>143</v>
      </c>
      <c r="D18173">
        <v>3</v>
      </c>
      <c r="E18173">
        <v>0</v>
      </c>
      <c r="F18173">
        <v>3</v>
      </c>
      <c r="G18173" t="s">
        <v>84</v>
      </c>
      <c r="H18173" t="s">
        <v>85</v>
      </c>
      <c r="I18173" t="s">
        <v>70</v>
      </c>
      <c r="J18173" t="s">
        <v>58</v>
      </c>
      <c r="K18173" t="s">
        <v>49</v>
      </c>
      <c r="L18173">
        <v>297</v>
      </c>
      <c r="M18173">
        <v>25.3</v>
      </c>
      <c r="N18173">
        <v>11.74</v>
      </c>
    </row>
    <row r="18174" spans="1:14">
      <c r="A18174" t="s">
        <v>19255</v>
      </c>
      <c r="B18174" t="s">
        <v>113</v>
      </c>
      <c r="C18174" t="s">
        <v>189</v>
      </c>
      <c r="D18174">
        <v>3</v>
      </c>
      <c r="E18174">
        <v>0</v>
      </c>
      <c r="F18174">
        <v>3</v>
      </c>
      <c r="G18174" t="s">
        <v>84</v>
      </c>
      <c r="H18174" t="s">
        <v>26</v>
      </c>
      <c r="I18174" t="s">
        <v>70</v>
      </c>
      <c r="J18174" t="s">
        <v>58</v>
      </c>
      <c r="K18174" t="s">
        <v>49</v>
      </c>
      <c r="L18174">
        <v>1128</v>
      </c>
      <c r="M18174">
        <v>93.23</v>
      </c>
      <c r="N18174">
        <v>12.1</v>
      </c>
    </row>
    <row r="18175" spans="1:14" hidden="1">
      <c r="A18175" t="s">
        <v>19256</v>
      </c>
      <c r="B18175" t="s">
        <v>67</v>
      </c>
      <c r="C18175" t="s">
        <v>3405</v>
      </c>
      <c r="D18175">
        <v>0</v>
      </c>
      <c r="E18175">
        <v>0</v>
      </c>
      <c r="F18175" t="s">
        <v>20</v>
      </c>
      <c r="G18175" t="s">
        <v>69</v>
      </c>
      <c r="H18175" t="s">
        <v>46</v>
      </c>
      <c r="I18175" t="s">
        <v>20</v>
      </c>
      <c r="J18175" t="s">
        <v>58</v>
      </c>
      <c r="K18175" t="s">
        <v>49</v>
      </c>
      <c r="L18175" t="s">
        <v>23</v>
      </c>
      <c r="M18175" t="s">
        <v>23</v>
      </c>
      <c r="N18175" t="s">
        <v>23</v>
      </c>
    </row>
    <row r="18176" spans="1:14" hidden="1">
      <c r="A18176" t="s">
        <v>19257</v>
      </c>
      <c r="B18176" t="s">
        <v>67</v>
      </c>
      <c r="C18176" t="s">
        <v>3405</v>
      </c>
      <c r="D18176">
        <v>2</v>
      </c>
      <c r="E18176">
        <v>0</v>
      </c>
      <c r="F18176">
        <v>2</v>
      </c>
      <c r="G18176" t="s">
        <v>69</v>
      </c>
      <c r="H18176" t="s">
        <v>46</v>
      </c>
      <c r="I18176" t="s">
        <v>70</v>
      </c>
      <c r="J18176" t="s">
        <v>20</v>
      </c>
      <c r="K18176" t="s">
        <v>20</v>
      </c>
      <c r="L18176" t="s">
        <v>23</v>
      </c>
      <c r="M18176">
        <v>19.690000000000001</v>
      </c>
      <c r="N18176" t="s">
        <v>23</v>
      </c>
    </row>
    <row r="18177" spans="1:14">
      <c r="A18177" t="s">
        <v>3405</v>
      </c>
      <c r="B18177" t="s">
        <v>284</v>
      </c>
      <c r="C18177" t="s">
        <v>3405</v>
      </c>
      <c r="D18177">
        <v>41</v>
      </c>
      <c r="E18177">
        <v>0</v>
      </c>
      <c r="F18177">
        <v>41</v>
      </c>
      <c r="G18177" t="s">
        <v>84</v>
      </c>
      <c r="H18177" t="s">
        <v>53</v>
      </c>
      <c r="I18177" t="s">
        <v>70</v>
      </c>
      <c r="J18177" t="s">
        <v>58</v>
      </c>
      <c r="K18177" t="s">
        <v>49</v>
      </c>
      <c r="L18177">
        <v>35578</v>
      </c>
      <c r="M18177">
        <v>2286.3000000000002</v>
      </c>
      <c r="N18177">
        <v>15.56</v>
      </c>
    </row>
    <row r="18178" spans="1:14">
      <c r="A18178" t="s">
        <v>19258</v>
      </c>
      <c r="B18178" t="s">
        <v>61</v>
      </c>
      <c r="C18178" t="s">
        <v>62</v>
      </c>
      <c r="D18178">
        <v>0</v>
      </c>
      <c r="E18178">
        <v>0</v>
      </c>
      <c r="F18178" t="s">
        <v>20</v>
      </c>
      <c r="G18178" t="s">
        <v>84</v>
      </c>
      <c r="H18178" t="s">
        <v>26</v>
      </c>
      <c r="I18178" t="s">
        <v>20</v>
      </c>
      <c r="J18178" t="s">
        <v>58</v>
      </c>
      <c r="K18178" t="s">
        <v>273</v>
      </c>
      <c r="L18178">
        <v>22</v>
      </c>
      <c r="M18178">
        <v>0</v>
      </c>
      <c r="N18178" t="s">
        <v>20</v>
      </c>
    </row>
    <row r="18179" spans="1:14">
      <c r="A18179" t="s">
        <v>19259</v>
      </c>
      <c r="B18179" t="s">
        <v>51</v>
      </c>
      <c r="C18179" t="s">
        <v>2264</v>
      </c>
      <c r="D18179">
        <v>8</v>
      </c>
      <c r="E18179">
        <v>0</v>
      </c>
      <c r="F18179">
        <v>8</v>
      </c>
      <c r="G18179" t="s">
        <v>84</v>
      </c>
      <c r="H18179" t="s">
        <v>46</v>
      </c>
      <c r="I18179" t="s">
        <v>70</v>
      </c>
      <c r="J18179" t="s">
        <v>48</v>
      </c>
      <c r="K18179" t="s">
        <v>49</v>
      </c>
      <c r="L18179">
        <v>4997</v>
      </c>
      <c r="M18179">
        <v>372.4</v>
      </c>
      <c r="N18179">
        <v>13.42</v>
      </c>
    </row>
    <row r="18180" spans="1:14">
      <c r="A18180" t="s">
        <v>19260</v>
      </c>
      <c r="B18180" t="s">
        <v>168</v>
      </c>
      <c r="C18180" t="s">
        <v>4340</v>
      </c>
      <c r="D18180">
        <v>4</v>
      </c>
      <c r="E18180">
        <v>0</v>
      </c>
      <c r="F18180">
        <v>4</v>
      </c>
      <c r="G18180" t="s">
        <v>84</v>
      </c>
      <c r="H18180" t="s">
        <v>136</v>
      </c>
      <c r="I18180" t="s">
        <v>70</v>
      </c>
      <c r="J18180" t="s">
        <v>58</v>
      </c>
      <c r="K18180" t="s">
        <v>49</v>
      </c>
      <c r="L18180">
        <v>1797</v>
      </c>
      <c r="M18180">
        <v>98.6</v>
      </c>
      <c r="N18180">
        <v>18.23</v>
      </c>
    </row>
    <row r="18181" spans="1:14">
      <c r="A18181" t="s">
        <v>19261</v>
      </c>
      <c r="B18181" t="s">
        <v>116</v>
      </c>
      <c r="C18181" t="s">
        <v>333</v>
      </c>
      <c r="D18181">
        <v>1</v>
      </c>
      <c r="E18181">
        <v>0</v>
      </c>
      <c r="F18181">
        <v>1</v>
      </c>
      <c r="G18181" t="s">
        <v>84</v>
      </c>
      <c r="H18181" t="s">
        <v>136</v>
      </c>
      <c r="I18181" t="s">
        <v>70</v>
      </c>
      <c r="J18181" t="s">
        <v>58</v>
      </c>
      <c r="K18181" t="s">
        <v>54</v>
      </c>
      <c r="L18181">
        <v>459</v>
      </c>
      <c r="M18181">
        <v>36.590000000000003</v>
      </c>
      <c r="N18181">
        <v>12.54</v>
      </c>
    </row>
    <row r="18182" spans="1:14">
      <c r="A18182" t="s">
        <v>19262</v>
      </c>
      <c r="B18182" t="s">
        <v>312</v>
      </c>
      <c r="C18182" t="s">
        <v>542</v>
      </c>
      <c r="D18182">
        <v>4</v>
      </c>
      <c r="E18182" t="s">
        <v>20</v>
      </c>
      <c r="F18182">
        <v>4</v>
      </c>
      <c r="G18182" t="s">
        <v>84</v>
      </c>
      <c r="H18182" t="s">
        <v>29</v>
      </c>
      <c r="I18182" t="s">
        <v>70</v>
      </c>
      <c r="J18182" t="s">
        <v>58</v>
      </c>
      <c r="K18182" t="s">
        <v>49</v>
      </c>
      <c r="L18182">
        <v>974</v>
      </c>
      <c r="M18182">
        <v>53.81</v>
      </c>
      <c r="N18182">
        <v>18.100000000000001</v>
      </c>
    </row>
    <row r="18183" spans="1:14" hidden="1">
      <c r="A18183" t="s">
        <v>19263</v>
      </c>
      <c r="B18183" t="s">
        <v>338</v>
      </c>
      <c r="C18183" t="s">
        <v>848</v>
      </c>
      <c r="D18183">
        <v>2</v>
      </c>
      <c r="E18183" t="s">
        <v>20</v>
      </c>
      <c r="F18183">
        <v>2</v>
      </c>
      <c r="G18183" t="s">
        <v>348</v>
      </c>
      <c r="H18183" t="s">
        <v>26</v>
      </c>
      <c r="I18183" t="s">
        <v>70</v>
      </c>
      <c r="J18183" t="s">
        <v>58</v>
      </c>
      <c r="K18183" t="s">
        <v>49</v>
      </c>
      <c r="L18183">
        <v>519</v>
      </c>
      <c r="M18183">
        <v>37.5</v>
      </c>
      <c r="N18183">
        <v>13.84</v>
      </c>
    </row>
    <row r="18184" spans="1:14">
      <c r="A18184" t="s">
        <v>19264</v>
      </c>
      <c r="B18184" t="s">
        <v>113</v>
      </c>
      <c r="C18184" t="s">
        <v>432</v>
      </c>
      <c r="D18184">
        <v>13</v>
      </c>
      <c r="E18184">
        <v>0</v>
      </c>
      <c r="F18184">
        <v>13</v>
      </c>
      <c r="G18184" t="s">
        <v>84</v>
      </c>
      <c r="H18184" t="s">
        <v>53</v>
      </c>
      <c r="I18184" t="s">
        <v>70</v>
      </c>
      <c r="J18184" t="s">
        <v>48</v>
      </c>
      <c r="K18184" t="s">
        <v>49</v>
      </c>
      <c r="L18184">
        <v>10166</v>
      </c>
      <c r="M18184">
        <v>733.64</v>
      </c>
      <c r="N18184">
        <v>13.86</v>
      </c>
    </row>
    <row r="18185" spans="1:14">
      <c r="A18185" t="s">
        <v>19265</v>
      </c>
      <c r="B18185" t="s">
        <v>67</v>
      </c>
      <c r="C18185" t="s">
        <v>1318</v>
      </c>
      <c r="D18185">
        <v>4</v>
      </c>
      <c r="E18185">
        <v>0</v>
      </c>
      <c r="F18185">
        <v>4</v>
      </c>
      <c r="G18185" t="s">
        <v>84</v>
      </c>
      <c r="H18185" t="s">
        <v>26</v>
      </c>
      <c r="I18185" t="s">
        <v>70</v>
      </c>
      <c r="J18185" t="s">
        <v>58</v>
      </c>
      <c r="K18185" t="s">
        <v>49</v>
      </c>
      <c r="L18185">
        <v>1488</v>
      </c>
      <c r="M18185">
        <v>92.92</v>
      </c>
      <c r="N18185">
        <v>16.010000000000002</v>
      </c>
    </row>
    <row r="18186" spans="1:14">
      <c r="A18186" t="s">
        <v>19266</v>
      </c>
      <c r="B18186" t="s">
        <v>294</v>
      </c>
      <c r="C18186" t="s">
        <v>1775</v>
      </c>
      <c r="D18186">
        <v>0</v>
      </c>
      <c r="E18186">
        <v>0</v>
      </c>
      <c r="F18186" t="s">
        <v>20</v>
      </c>
      <c r="G18186" t="s">
        <v>84</v>
      </c>
      <c r="H18186" t="s">
        <v>22</v>
      </c>
      <c r="I18186" t="s">
        <v>20</v>
      </c>
      <c r="J18186" t="s">
        <v>263</v>
      </c>
      <c r="K18186" t="s">
        <v>49</v>
      </c>
      <c r="L18186">
        <v>16</v>
      </c>
      <c r="M18186">
        <v>0</v>
      </c>
      <c r="N18186" t="s">
        <v>20</v>
      </c>
    </row>
    <row r="18187" spans="1:14">
      <c r="A18187" t="s">
        <v>19267</v>
      </c>
      <c r="B18187" t="s">
        <v>160</v>
      </c>
      <c r="C18187" t="s">
        <v>1653</v>
      </c>
      <c r="D18187">
        <v>7</v>
      </c>
      <c r="E18187">
        <v>0</v>
      </c>
      <c r="F18187">
        <v>7</v>
      </c>
      <c r="G18187" t="s">
        <v>84</v>
      </c>
      <c r="H18187" t="s">
        <v>53</v>
      </c>
      <c r="I18187" t="s">
        <v>70</v>
      </c>
      <c r="J18187" t="s">
        <v>58</v>
      </c>
      <c r="K18187" t="s">
        <v>49</v>
      </c>
      <c r="L18187">
        <v>4567</v>
      </c>
      <c r="M18187">
        <v>283.5</v>
      </c>
      <c r="N18187">
        <v>16.11</v>
      </c>
    </row>
    <row r="18188" spans="1:14">
      <c r="A18188" t="s">
        <v>19268</v>
      </c>
      <c r="B18188" t="s">
        <v>271</v>
      </c>
      <c r="C18188" t="s">
        <v>891</v>
      </c>
      <c r="D18188">
        <v>2</v>
      </c>
      <c r="E18188">
        <v>0</v>
      </c>
      <c r="F18188">
        <v>2</v>
      </c>
      <c r="G18188" t="s">
        <v>84</v>
      </c>
      <c r="H18188" t="s">
        <v>26</v>
      </c>
      <c r="I18188" t="s">
        <v>70</v>
      </c>
      <c r="J18188" t="s">
        <v>58</v>
      </c>
      <c r="K18188" t="s">
        <v>59</v>
      </c>
      <c r="L18188">
        <v>429</v>
      </c>
      <c r="M18188">
        <v>43.6</v>
      </c>
      <c r="N18188">
        <v>9.84</v>
      </c>
    </row>
    <row r="18189" spans="1:14">
      <c r="A18189" t="s">
        <v>19269</v>
      </c>
      <c r="B18189" t="s">
        <v>75</v>
      </c>
      <c r="C18189" t="s">
        <v>149</v>
      </c>
      <c r="D18189">
        <v>10</v>
      </c>
      <c r="E18189">
        <v>0</v>
      </c>
      <c r="F18189">
        <v>10</v>
      </c>
      <c r="G18189" t="s">
        <v>84</v>
      </c>
      <c r="H18189" t="s">
        <v>26</v>
      </c>
      <c r="I18189" t="s">
        <v>70</v>
      </c>
      <c r="J18189" t="s">
        <v>58</v>
      </c>
      <c r="K18189" t="s">
        <v>49</v>
      </c>
      <c r="L18189">
        <v>6915</v>
      </c>
      <c r="M18189">
        <v>401.77</v>
      </c>
      <c r="N18189">
        <v>17.21</v>
      </c>
    </row>
    <row r="18190" spans="1:14">
      <c r="A18190" t="s">
        <v>19270</v>
      </c>
      <c r="B18190" t="s">
        <v>554</v>
      </c>
      <c r="C18190" t="s">
        <v>2846</v>
      </c>
      <c r="D18190">
        <v>8</v>
      </c>
      <c r="E18190" t="s">
        <v>20</v>
      </c>
      <c r="F18190">
        <v>8</v>
      </c>
      <c r="G18190" t="s">
        <v>84</v>
      </c>
      <c r="H18190" t="s">
        <v>39</v>
      </c>
      <c r="I18190" t="s">
        <v>70</v>
      </c>
      <c r="J18190" t="s">
        <v>58</v>
      </c>
      <c r="K18190" t="s">
        <v>49</v>
      </c>
      <c r="L18190">
        <v>3265</v>
      </c>
      <c r="M18190">
        <v>209.27</v>
      </c>
      <c r="N18190">
        <v>15.6</v>
      </c>
    </row>
    <row r="18191" spans="1:14" hidden="1">
      <c r="A18191" t="s">
        <v>19271</v>
      </c>
      <c r="B18191" t="s">
        <v>338</v>
      </c>
      <c r="C18191" t="s">
        <v>2382</v>
      </c>
      <c r="D18191">
        <v>1</v>
      </c>
      <c r="E18191" t="s">
        <v>20</v>
      </c>
      <c r="F18191">
        <v>1</v>
      </c>
      <c r="G18191" t="s">
        <v>348</v>
      </c>
      <c r="H18191" t="s">
        <v>98</v>
      </c>
      <c r="I18191" t="s">
        <v>70</v>
      </c>
      <c r="J18191" t="s">
        <v>58</v>
      </c>
      <c r="K18191" t="s">
        <v>59</v>
      </c>
      <c r="L18191">
        <v>1058</v>
      </c>
      <c r="M18191">
        <v>75.3</v>
      </c>
      <c r="N18191">
        <v>14.05</v>
      </c>
    </row>
    <row r="18192" spans="1:14">
      <c r="A18192" t="s">
        <v>19272</v>
      </c>
      <c r="B18192" t="s">
        <v>120</v>
      </c>
      <c r="C18192" t="s">
        <v>876</v>
      </c>
      <c r="D18192">
        <v>10</v>
      </c>
      <c r="E18192">
        <v>3</v>
      </c>
      <c r="F18192">
        <v>12</v>
      </c>
      <c r="G18192" t="s">
        <v>84</v>
      </c>
      <c r="H18192" t="s">
        <v>39</v>
      </c>
      <c r="I18192" t="s">
        <v>239</v>
      </c>
      <c r="J18192" t="s">
        <v>48</v>
      </c>
      <c r="K18192" t="s">
        <v>49</v>
      </c>
      <c r="L18192">
        <v>1942</v>
      </c>
      <c r="M18192">
        <v>102.73</v>
      </c>
      <c r="N18192">
        <v>18.899999999999999</v>
      </c>
    </row>
    <row r="18193" spans="1:14">
      <c r="A18193" t="s">
        <v>19273</v>
      </c>
      <c r="B18193" t="s">
        <v>100</v>
      </c>
      <c r="C18193" t="s">
        <v>3636</v>
      </c>
      <c r="D18193">
        <v>11</v>
      </c>
      <c r="E18193">
        <v>0</v>
      </c>
      <c r="F18193">
        <v>11</v>
      </c>
      <c r="G18193" t="s">
        <v>84</v>
      </c>
      <c r="H18193" t="s">
        <v>39</v>
      </c>
      <c r="I18193" t="s">
        <v>70</v>
      </c>
      <c r="J18193" t="s">
        <v>58</v>
      </c>
      <c r="K18193" t="s">
        <v>49</v>
      </c>
      <c r="L18193">
        <v>4079</v>
      </c>
      <c r="M18193">
        <v>305.86</v>
      </c>
      <c r="N18193">
        <v>13.34</v>
      </c>
    </row>
    <row r="18194" spans="1:14">
      <c r="A18194" t="s">
        <v>19274</v>
      </c>
      <c r="B18194" t="s">
        <v>79</v>
      </c>
      <c r="C18194" t="s">
        <v>44</v>
      </c>
      <c r="D18194">
        <v>12</v>
      </c>
      <c r="E18194">
        <v>0</v>
      </c>
      <c r="F18194">
        <v>13</v>
      </c>
      <c r="G18194" t="s">
        <v>84</v>
      </c>
      <c r="H18194" t="s">
        <v>53</v>
      </c>
      <c r="I18194" t="s">
        <v>70</v>
      </c>
      <c r="J18194" t="s">
        <v>58</v>
      </c>
      <c r="K18194" t="s">
        <v>49</v>
      </c>
      <c r="L18194">
        <v>8211</v>
      </c>
      <c r="M18194" t="s">
        <v>23</v>
      </c>
      <c r="N18194" t="s">
        <v>23</v>
      </c>
    </row>
    <row r="18195" spans="1:14">
      <c r="A18195" t="s">
        <v>19275</v>
      </c>
      <c r="B18195" t="s">
        <v>156</v>
      </c>
      <c r="C18195" t="s">
        <v>838</v>
      </c>
      <c r="D18195">
        <v>2</v>
      </c>
      <c r="E18195" t="s">
        <v>20</v>
      </c>
      <c r="F18195">
        <v>2</v>
      </c>
      <c r="G18195" t="s">
        <v>84</v>
      </c>
      <c r="H18195" t="s">
        <v>22</v>
      </c>
      <c r="I18195" t="s">
        <v>70</v>
      </c>
      <c r="J18195" t="s">
        <v>58</v>
      </c>
      <c r="K18195" t="s">
        <v>59</v>
      </c>
      <c r="L18195">
        <v>44</v>
      </c>
      <c r="M18195" t="s">
        <v>23</v>
      </c>
      <c r="N18195" t="s">
        <v>23</v>
      </c>
    </row>
    <row r="18196" spans="1:14">
      <c r="A18196" t="s">
        <v>19276</v>
      </c>
      <c r="B18196" t="s">
        <v>120</v>
      </c>
      <c r="C18196" t="s">
        <v>2146</v>
      </c>
      <c r="D18196">
        <v>1</v>
      </c>
      <c r="E18196">
        <v>0</v>
      </c>
      <c r="F18196">
        <v>1</v>
      </c>
      <c r="G18196" t="s">
        <v>84</v>
      </c>
      <c r="H18196" t="s">
        <v>85</v>
      </c>
      <c r="I18196" t="s">
        <v>70</v>
      </c>
      <c r="J18196" t="s">
        <v>48</v>
      </c>
      <c r="K18196" t="s">
        <v>59</v>
      </c>
      <c r="L18196">
        <v>39</v>
      </c>
      <c r="M18196">
        <v>2.1</v>
      </c>
      <c r="N18196">
        <v>18.57</v>
      </c>
    </row>
    <row r="18197" spans="1:14">
      <c r="A18197" t="s">
        <v>19277</v>
      </c>
      <c r="B18197" t="s">
        <v>156</v>
      </c>
      <c r="C18197" t="s">
        <v>838</v>
      </c>
      <c r="D18197">
        <v>1</v>
      </c>
      <c r="E18197" t="s">
        <v>20</v>
      </c>
      <c r="F18197">
        <v>1</v>
      </c>
      <c r="G18197" t="s">
        <v>84</v>
      </c>
      <c r="H18197" t="s">
        <v>22</v>
      </c>
      <c r="I18197" t="s">
        <v>70</v>
      </c>
      <c r="J18197" t="s">
        <v>73</v>
      </c>
      <c r="K18197" t="s">
        <v>49</v>
      </c>
      <c r="L18197">
        <v>9</v>
      </c>
      <c r="M18197" t="s">
        <v>23</v>
      </c>
      <c r="N18197" t="s">
        <v>23</v>
      </c>
    </row>
    <row r="18198" spans="1:14">
      <c r="A18198" t="s">
        <v>19278</v>
      </c>
      <c r="B18198" t="s">
        <v>67</v>
      </c>
      <c r="C18198" t="s">
        <v>500</v>
      </c>
      <c r="D18198">
        <v>1</v>
      </c>
      <c r="E18198">
        <v>0</v>
      </c>
      <c r="F18198">
        <v>1</v>
      </c>
      <c r="G18198" t="s">
        <v>84</v>
      </c>
      <c r="H18198" t="s">
        <v>39</v>
      </c>
      <c r="I18198" t="s">
        <v>70</v>
      </c>
      <c r="J18198" t="s">
        <v>58</v>
      </c>
      <c r="K18198" t="s">
        <v>59</v>
      </c>
      <c r="L18198">
        <v>186</v>
      </c>
      <c r="M18198">
        <v>15</v>
      </c>
      <c r="N18198">
        <v>12.4</v>
      </c>
    </row>
    <row r="18199" spans="1:14">
      <c r="A18199" t="s">
        <v>19279</v>
      </c>
      <c r="B18199" t="s">
        <v>120</v>
      </c>
      <c r="C18199" t="s">
        <v>1146</v>
      </c>
      <c r="D18199">
        <v>1</v>
      </c>
      <c r="E18199">
        <v>0</v>
      </c>
      <c r="F18199">
        <v>1</v>
      </c>
      <c r="G18199" t="s">
        <v>84</v>
      </c>
      <c r="H18199" t="s">
        <v>85</v>
      </c>
      <c r="I18199" t="s">
        <v>70</v>
      </c>
      <c r="J18199" t="s">
        <v>48</v>
      </c>
      <c r="K18199" t="s">
        <v>59</v>
      </c>
      <c r="L18199">
        <v>18</v>
      </c>
      <c r="M18199" t="s">
        <v>23</v>
      </c>
      <c r="N18199" t="s">
        <v>23</v>
      </c>
    </row>
    <row r="18200" spans="1:14">
      <c r="A18200" t="s">
        <v>19280</v>
      </c>
      <c r="B18200" t="s">
        <v>132</v>
      </c>
      <c r="C18200" t="s">
        <v>109</v>
      </c>
      <c r="D18200">
        <v>8</v>
      </c>
      <c r="E18200">
        <v>0</v>
      </c>
      <c r="F18200">
        <v>8</v>
      </c>
      <c r="G18200" t="s">
        <v>84</v>
      </c>
      <c r="H18200" t="s">
        <v>22</v>
      </c>
      <c r="I18200" t="s">
        <v>70</v>
      </c>
      <c r="J18200" t="s">
        <v>58</v>
      </c>
      <c r="K18200" t="s">
        <v>49</v>
      </c>
      <c r="L18200">
        <v>226</v>
      </c>
      <c r="M18200">
        <v>25.69</v>
      </c>
      <c r="N18200">
        <v>8.8000000000000007</v>
      </c>
    </row>
    <row r="18201" spans="1:14" hidden="1">
      <c r="A18201" t="s">
        <v>19281</v>
      </c>
      <c r="B18201" t="s">
        <v>96</v>
      </c>
      <c r="C18201" t="s">
        <v>3829</v>
      </c>
      <c r="D18201">
        <v>1</v>
      </c>
      <c r="E18201">
        <v>1</v>
      </c>
      <c r="F18201">
        <v>1</v>
      </c>
      <c r="G18201" t="s">
        <v>45</v>
      </c>
      <c r="H18201" t="s">
        <v>53</v>
      </c>
      <c r="I18201" t="s">
        <v>47</v>
      </c>
      <c r="J18201" t="s">
        <v>153</v>
      </c>
      <c r="K18201" t="s">
        <v>191</v>
      </c>
      <c r="L18201">
        <v>120</v>
      </c>
      <c r="M18201">
        <v>12.65</v>
      </c>
      <c r="N18201">
        <v>9.49</v>
      </c>
    </row>
    <row r="18202" spans="1:14">
      <c r="A18202" t="s">
        <v>19282</v>
      </c>
      <c r="B18202" t="s">
        <v>100</v>
      </c>
      <c r="C18202" t="s">
        <v>5728</v>
      </c>
      <c r="D18202">
        <v>2</v>
      </c>
      <c r="E18202">
        <v>0</v>
      </c>
      <c r="F18202">
        <v>2</v>
      </c>
      <c r="G18202" t="s">
        <v>84</v>
      </c>
      <c r="H18202" t="s">
        <v>85</v>
      </c>
      <c r="I18202" t="s">
        <v>70</v>
      </c>
      <c r="J18202" t="s">
        <v>58</v>
      </c>
      <c r="K18202" t="s">
        <v>49</v>
      </c>
      <c r="L18202">
        <v>445</v>
      </c>
      <c r="M18202">
        <v>35.85</v>
      </c>
      <c r="N18202">
        <v>12.41</v>
      </c>
    </row>
    <row r="18203" spans="1:14">
      <c r="A18203" t="s">
        <v>19283</v>
      </c>
      <c r="B18203" t="s">
        <v>178</v>
      </c>
      <c r="C18203" t="s">
        <v>6518</v>
      </c>
      <c r="D18203">
        <v>3</v>
      </c>
      <c r="E18203">
        <v>0</v>
      </c>
      <c r="F18203">
        <v>3</v>
      </c>
      <c r="G18203" t="s">
        <v>84</v>
      </c>
      <c r="H18203" t="s">
        <v>22</v>
      </c>
      <c r="I18203" t="s">
        <v>70</v>
      </c>
      <c r="J18203" t="s">
        <v>58</v>
      </c>
      <c r="K18203" t="s">
        <v>49</v>
      </c>
      <c r="L18203">
        <v>1322</v>
      </c>
      <c r="M18203">
        <v>113.99</v>
      </c>
      <c r="N18203">
        <v>11.6</v>
      </c>
    </row>
    <row r="18204" spans="1:14">
      <c r="A18204" t="s">
        <v>19284</v>
      </c>
      <c r="B18204" t="s">
        <v>67</v>
      </c>
      <c r="C18204" t="s">
        <v>68</v>
      </c>
      <c r="D18204">
        <v>1</v>
      </c>
      <c r="E18204">
        <v>0</v>
      </c>
      <c r="F18204">
        <v>1</v>
      </c>
      <c r="G18204" t="s">
        <v>84</v>
      </c>
      <c r="H18204" t="s">
        <v>53</v>
      </c>
      <c r="I18204" t="s">
        <v>70</v>
      </c>
      <c r="J18204" t="s">
        <v>48</v>
      </c>
      <c r="K18204" t="s">
        <v>59</v>
      </c>
      <c r="L18204">
        <v>417</v>
      </c>
      <c r="M18204">
        <v>31.08</v>
      </c>
      <c r="N18204">
        <v>13.42</v>
      </c>
    </row>
    <row r="18205" spans="1:14">
      <c r="A18205" t="s">
        <v>19285</v>
      </c>
      <c r="B18205" t="s">
        <v>120</v>
      </c>
      <c r="C18205" t="s">
        <v>3262</v>
      </c>
      <c r="D18205">
        <v>4</v>
      </c>
      <c r="E18205">
        <v>0</v>
      </c>
      <c r="F18205">
        <v>4</v>
      </c>
      <c r="G18205" t="s">
        <v>84</v>
      </c>
      <c r="H18205" t="s">
        <v>29</v>
      </c>
      <c r="I18205" t="s">
        <v>70</v>
      </c>
      <c r="J18205" t="s">
        <v>48</v>
      </c>
      <c r="K18205" t="s">
        <v>49</v>
      </c>
      <c r="L18205">
        <v>1443</v>
      </c>
      <c r="M18205">
        <v>56.34</v>
      </c>
      <c r="N18205">
        <v>25.61</v>
      </c>
    </row>
    <row r="18206" spans="1:14">
      <c r="A18206" t="s">
        <v>19286</v>
      </c>
      <c r="B18206" t="s">
        <v>75</v>
      </c>
      <c r="C18206" t="s">
        <v>3238</v>
      </c>
      <c r="D18206">
        <v>5</v>
      </c>
      <c r="E18206">
        <v>0</v>
      </c>
      <c r="F18206">
        <v>5</v>
      </c>
      <c r="G18206" t="s">
        <v>84</v>
      </c>
      <c r="H18206" t="s">
        <v>29</v>
      </c>
      <c r="I18206" t="s">
        <v>70</v>
      </c>
      <c r="J18206" t="s">
        <v>58</v>
      </c>
      <c r="K18206" t="s">
        <v>49</v>
      </c>
      <c r="L18206">
        <v>2431</v>
      </c>
      <c r="M18206">
        <v>174.87</v>
      </c>
      <c r="N18206">
        <v>13.9</v>
      </c>
    </row>
    <row r="18207" spans="1:14">
      <c r="A18207" t="s">
        <v>19287</v>
      </c>
      <c r="B18207" t="s">
        <v>113</v>
      </c>
      <c r="C18207" t="s">
        <v>812</v>
      </c>
      <c r="D18207">
        <v>1</v>
      </c>
      <c r="E18207">
        <v>0</v>
      </c>
      <c r="F18207">
        <v>1</v>
      </c>
      <c r="G18207" t="s">
        <v>84</v>
      </c>
      <c r="H18207" t="s">
        <v>85</v>
      </c>
      <c r="I18207" t="s">
        <v>70</v>
      </c>
      <c r="J18207" t="s">
        <v>58</v>
      </c>
      <c r="K18207" t="s">
        <v>49</v>
      </c>
      <c r="L18207">
        <v>267</v>
      </c>
      <c r="M18207">
        <v>31.01</v>
      </c>
      <c r="N18207">
        <v>8.61</v>
      </c>
    </row>
    <row r="18208" spans="1:14" hidden="1">
      <c r="A18208" t="s">
        <v>19288</v>
      </c>
      <c r="B18208" t="s">
        <v>554</v>
      </c>
      <c r="C18208" t="s">
        <v>2846</v>
      </c>
      <c r="D18208">
        <v>1</v>
      </c>
      <c r="E18208" t="s">
        <v>20</v>
      </c>
      <c r="F18208">
        <v>1</v>
      </c>
      <c r="G18208" t="s">
        <v>69</v>
      </c>
      <c r="H18208" t="s">
        <v>39</v>
      </c>
      <c r="I18208" t="s">
        <v>70</v>
      </c>
      <c r="J18208" t="s">
        <v>20</v>
      </c>
      <c r="K18208" t="s">
        <v>20</v>
      </c>
      <c r="L18208" t="s">
        <v>23</v>
      </c>
      <c r="M18208">
        <v>33</v>
      </c>
      <c r="N18208" t="s">
        <v>23</v>
      </c>
    </row>
    <row r="18209" spans="1:14">
      <c r="A18209" t="s">
        <v>19289</v>
      </c>
      <c r="B18209" t="s">
        <v>120</v>
      </c>
      <c r="C18209" t="s">
        <v>566</v>
      </c>
      <c r="D18209">
        <v>1</v>
      </c>
      <c r="E18209">
        <v>0</v>
      </c>
      <c r="F18209">
        <v>1</v>
      </c>
      <c r="G18209" t="s">
        <v>84</v>
      </c>
      <c r="H18209" t="s">
        <v>92</v>
      </c>
      <c r="I18209" t="s">
        <v>70</v>
      </c>
      <c r="J18209" t="s">
        <v>48</v>
      </c>
      <c r="K18209" t="s">
        <v>54</v>
      </c>
      <c r="L18209">
        <v>234</v>
      </c>
      <c r="M18209">
        <v>11.2</v>
      </c>
      <c r="N18209">
        <v>20.89</v>
      </c>
    </row>
    <row r="18210" spans="1:14" hidden="1">
      <c r="A18210" t="s">
        <v>19290</v>
      </c>
      <c r="B18210" t="s">
        <v>442</v>
      </c>
      <c r="C18210" t="s">
        <v>1699</v>
      </c>
      <c r="D18210">
        <v>0</v>
      </c>
      <c r="E18210" t="s">
        <v>20</v>
      </c>
      <c r="F18210">
        <v>1</v>
      </c>
      <c r="G18210" t="s">
        <v>444</v>
      </c>
      <c r="H18210" t="s">
        <v>118</v>
      </c>
      <c r="I18210" t="s">
        <v>70</v>
      </c>
      <c r="J18210" t="s">
        <v>20</v>
      </c>
      <c r="K18210" t="s">
        <v>20</v>
      </c>
      <c r="L18210" t="s">
        <v>23</v>
      </c>
      <c r="M18210" t="s">
        <v>23</v>
      </c>
      <c r="N18210" t="s">
        <v>23</v>
      </c>
    </row>
    <row r="18211" spans="1:14" hidden="1">
      <c r="A18211" t="s">
        <v>19291</v>
      </c>
      <c r="B18211" t="s">
        <v>67</v>
      </c>
      <c r="C18211" t="s">
        <v>68</v>
      </c>
      <c r="D18211">
        <v>0</v>
      </c>
      <c r="E18211">
        <v>0</v>
      </c>
      <c r="F18211" t="s">
        <v>20</v>
      </c>
      <c r="G18211" t="s">
        <v>69</v>
      </c>
      <c r="H18211" t="s">
        <v>53</v>
      </c>
      <c r="I18211" t="s">
        <v>20</v>
      </c>
      <c r="J18211" t="s">
        <v>20</v>
      </c>
      <c r="K18211" t="s">
        <v>20</v>
      </c>
      <c r="L18211" t="s">
        <v>23</v>
      </c>
      <c r="M18211" t="s">
        <v>23</v>
      </c>
      <c r="N18211" t="s">
        <v>23</v>
      </c>
    </row>
    <row r="18212" spans="1:14">
      <c r="A18212" t="s">
        <v>19292</v>
      </c>
      <c r="B18212" t="s">
        <v>67</v>
      </c>
      <c r="C18212" t="s">
        <v>68</v>
      </c>
      <c r="D18212">
        <v>6</v>
      </c>
      <c r="E18212">
        <v>0</v>
      </c>
      <c r="F18212">
        <v>6</v>
      </c>
      <c r="G18212" t="s">
        <v>84</v>
      </c>
      <c r="H18212" t="s">
        <v>53</v>
      </c>
      <c r="I18212" t="s">
        <v>70</v>
      </c>
      <c r="J18212" t="s">
        <v>58</v>
      </c>
      <c r="K18212" t="s">
        <v>59</v>
      </c>
      <c r="L18212">
        <v>3703</v>
      </c>
      <c r="M18212">
        <v>274.5</v>
      </c>
      <c r="N18212">
        <v>13.49</v>
      </c>
    </row>
    <row r="18213" spans="1:14">
      <c r="A18213" t="s">
        <v>19293</v>
      </c>
      <c r="B18213" t="s">
        <v>116</v>
      </c>
      <c r="C18213" t="s">
        <v>199</v>
      </c>
      <c r="D18213">
        <v>8</v>
      </c>
      <c r="E18213">
        <v>0</v>
      </c>
      <c r="F18213">
        <v>8</v>
      </c>
      <c r="G18213" t="s">
        <v>84</v>
      </c>
      <c r="H18213" t="s">
        <v>53</v>
      </c>
      <c r="I18213" t="s">
        <v>70</v>
      </c>
      <c r="J18213" t="s">
        <v>58</v>
      </c>
      <c r="K18213" t="s">
        <v>49</v>
      </c>
      <c r="L18213">
        <v>3448</v>
      </c>
      <c r="M18213">
        <v>271.08999999999997</v>
      </c>
      <c r="N18213">
        <v>12.72</v>
      </c>
    </row>
    <row r="18214" spans="1:14">
      <c r="A18214" t="s">
        <v>19294</v>
      </c>
      <c r="B18214" t="s">
        <v>51</v>
      </c>
      <c r="C18214" t="s">
        <v>1358</v>
      </c>
      <c r="D18214">
        <v>4</v>
      </c>
      <c r="E18214">
        <v>0</v>
      </c>
      <c r="F18214">
        <v>4</v>
      </c>
      <c r="G18214" t="s">
        <v>84</v>
      </c>
      <c r="H18214" t="s">
        <v>136</v>
      </c>
      <c r="I18214" t="s">
        <v>70</v>
      </c>
      <c r="J18214" t="s">
        <v>48</v>
      </c>
      <c r="K18214" t="s">
        <v>49</v>
      </c>
      <c r="L18214">
        <v>1190</v>
      </c>
      <c r="M18214">
        <v>97.35</v>
      </c>
      <c r="N18214">
        <v>12.22</v>
      </c>
    </row>
    <row r="18215" spans="1:14">
      <c r="A18215" t="s">
        <v>19295</v>
      </c>
      <c r="B18215" t="s">
        <v>79</v>
      </c>
      <c r="C18215" t="s">
        <v>500</v>
      </c>
      <c r="D18215">
        <v>5</v>
      </c>
      <c r="E18215">
        <v>0</v>
      </c>
      <c r="F18215">
        <v>5</v>
      </c>
      <c r="G18215" t="s">
        <v>84</v>
      </c>
      <c r="H18215" t="s">
        <v>29</v>
      </c>
      <c r="I18215" t="s">
        <v>70</v>
      </c>
      <c r="J18215" t="s">
        <v>58</v>
      </c>
      <c r="K18215" t="s">
        <v>49</v>
      </c>
      <c r="L18215">
        <v>2946</v>
      </c>
      <c r="M18215" t="s">
        <v>23</v>
      </c>
      <c r="N18215" t="s">
        <v>23</v>
      </c>
    </row>
    <row r="18216" spans="1:14">
      <c r="A18216" t="s">
        <v>19296</v>
      </c>
      <c r="B18216" t="s">
        <v>67</v>
      </c>
      <c r="C18216" t="s">
        <v>1817</v>
      </c>
      <c r="D18216">
        <v>4</v>
      </c>
      <c r="E18216">
        <v>0</v>
      </c>
      <c r="F18216">
        <v>4</v>
      </c>
      <c r="G18216" t="s">
        <v>84</v>
      </c>
      <c r="H18216" t="s">
        <v>136</v>
      </c>
      <c r="I18216" t="s">
        <v>70</v>
      </c>
      <c r="J18216" t="s">
        <v>58</v>
      </c>
      <c r="K18216" t="s">
        <v>49</v>
      </c>
      <c r="L18216">
        <v>1452</v>
      </c>
      <c r="M18216">
        <v>74.61</v>
      </c>
      <c r="N18216">
        <v>19.46</v>
      </c>
    </row>
    <row r="18217" spans="1:14" hidden="1">
      <c r="A18217" t="s">
        <v>19297</v>
      </c>
      <c r="B18217" t="s">
        <v>96</v>
      </c>
      <c r="C18217" t="s">
        <v>3267</v>
      </c>
      <c r="D18217">
        <v>1</v>
      </c>
      <c r="E18217">
        <v>1</v>
      </c>
      <c r="F18217">
        <v>1</v>
      </c>
      <c r="G18217" t="s">
        <v>45</v>
      </c>
      <c r="H18217" t="s">
        <v>118</v>
      </c>
      <c r="I18217" t="s">
        <v>47</v>
      </c>
      <c r="J18217" t="s">
        <v>48</v>
      </c>
      <c r="K18217" t="s">
        <v>59</v>
      </c>
      <c r="L18217">
        <v>136</v>
      </c>
      <c r="M18217">
        <v>10.91</v>
      </c>
      <c r="N18217">
        <v>12.47</v>
      </c>
    </row>
    <row r="18218" spans="1:14" hidden="1">
      <c r="A18218" t="s">
        <v>19298</v>
      </c>
      <c r="B18218" t="s">
        <v>338</v>
      </c>
      <c r="C18218" t="s">
        <v>1200</v>
      </c>
      <c r="D18218">
        <v>0</v>
      </c>
      <c r="E18218" t="s">
        <v>20</v>
      </c>
      <c r="F18218" t="s">
        <v>20</v>
      </c>
      <c r="G18218" t="s">
        <v>348</v>
      </c>
      <c r="H18218" t="s">
        <v>85</v>
      </c>
      <c r="I18218" t="s">
        <v>20</v>
      </c>
      <c r="J18218" t="s">
        <v>58</v>
      </c>
      <c r="K18218" t="s">
        <v>49</v>
      </c>
      <c r="L18218">
        <v>248</v>
      </c>
      <c r="M18218" t="s">
        <v>23</v>
      </c>
      <c r="N18218" t="s">
        <v>23</v>
      </c>
    </row>
    <row r="18219" spans="1:14">
      <c r="A18219" t="s">
        <v>19299</v>
      </c>
      <c r="B18219" t="s">
        <v>132</v>
      </c>
      <c r="C18219" t="s">
        <v>11512</v>
      </c>
      <c r="D18219">
        <v>3</v>
      </c>
      <c r="E18219">
        <v>0</v>
      </c>
      <c r="F18219">
        <v>3</v>
      </c>
      <c r="G18219" t="s">
        <v>84</v>
      </c>
      <c r="H18219" t="s">
        <v>22</v>
      </c>
      <c r="I18219" t="s">
        <v>70</v>
      </c>
      <c r="J18219" t="s">
        <v>58</v>
      </c>
      <c r="K18219" t="s">
        <v>49</v>
      </c>
      <c r="L18219">
        <v>220</v>
      </c>
      <c r="M18219">
        <v>19.59</v>
      </c>
      <c r="N18219">
        <v>11.23</v>
      </c>
    </row>
    <row r="18220" spans="1:14">
      <c r="A18220" t="s">
        <v>19300</v>
      </c>
      <c r="B18220" t="s">
        <v>56</v>
      </c>
      <c r="C18220" t="s">
        <v>2667</v>
      </c>
      <c r="D18220">
        <v>1</v>
      </c>
      <c r="E18220">
        <v>0</v>
      </c>
      <c r="F18220">
        <v>1</v>
      </c>
      <c r="G18220" t="s">
        <v>84</v>
      </c>
      <c r="H18220" t="s">
        <v>26</v>
      </c>
      <c r="I18220" t="s">
        <v>70</v>
      </c>
      <c r="J18220" t="s">
        <v>73</v>
      </c>
      <c r="K18220" t="s">
        <v>49</v>
      </c>
      <c r="L18220">
        <v>1109</v>
      </c>
      <c r="M18220" t="s">
        <v>23</v>
      </c>
      <c r="N18220" t="s">
        <v>23</v>
      </c>
    </row>
    <row r="18221" spans="1:14">
      <c r="A18221" t="s">
        <v>19301</v>
      </c>
      <c r="B18221" t="s">
        <v>18</v>
      </c>
      <c r="C18221" t="s">
        <v>41</v>
      </c>
      <c r="D18221">
        <v>2</v>
      </c>
      <c r="E18221">
        <v>0</v>
      </c>
      <c r="F18221">
        <v>2</v>
      </c>
      <c r="G18221" t="s">
        <v>84</v>
      </c>
      <c r="H18221" t="s">
        <v>22</v>
      </c>
      <c r="I18221" t="s">
        <v>70</v>
      </c>
      <c r="J18221" t="s">
        <v>58</v>
      </c>
      <c r="K18221" t="s">
        <v>49</v>
      </c>
      <c r="L18221">
        <v>480</v>
      </c>
      <c r="M18221">
        <v>31.72</v>
      </c>
      <c r="N18221">
        <v>15.13</v>
      </c>
    </row>
    <row r="18222" spans="1:14">
      <c r="A18222" t="s">
        <v>19301</v>
      </c>
      <c r="B18222" t="s">
        <v>18</v>
      </c>
      <c r="C18222" t="s">
        <v>1827</v>
      </c>
      <c r="D18222">
        <v>2</v>
      </c>
      <c r="E18222">
        <v>0</v>
      </c>
      <c r="F18222">
        <v>2</v>
      </c>
      <c r="G18222" t="s">
        <v>84</v>
      </c>
      <c r="H18222" t="s">
        <v>85</v>
      </c>
      <c r="I18222" t="s">
        <v>70</v>
      </c>
      <c r="J18222" t="s">
        <v>58</v>
      </c>
      <c r="K18222" t="s">
        <v>49</v>
      </c>
      <c r="L18222">
        <v>236</v>
      </c>
      <c r="M18222">
        <v>18.36</v>
      </c>
      <c r="N18222">
        <v>12.85</v>
      </c>
    </row>
    <row r="18223" spans="1:14">
      <c r="A18223" t="s">
        <v>19302</v>
      </c>
      <c r="B18223" t="s">
        <v>51</v>
      </c>
      <c r="C18223" t="s">
        <v>945</v>
      </c>
      <c r="D18223">
        <v>8</v>
      </c>
      <c r="E18223">
        <v>0</v>
      </c>
      <c r="F18223">
        <v>8</v>
      </c>
      <c r="G18223" t="s">
        <v>84</v>
      </c>
      <c r="H18223" t="s">
        <v>53</v>
      </c>
      <c r="I18223" t="s">
        <v>70</v>
      </c>
      <c r="J18223" t="s">
        <v>48</v>
      </c>
      <c r="K18223" t="s">
        <v>49</v>
      </c>
      <c r="L18223">
        <v>5970</v>
      </c>
      <c r="M18223">
        <v>405.17</v>
      </c>
      <c r="N18223">
        <v>14.73</v>
      </c>
    </row>
    <row r="18224" spans="1:14">
      <c r="A18224" t="s">
        <v>19303</v>
      </c>
      <c r="B18224" t="s">
        <v>51</v>
      </c>
      <c r="C18224" t="s">
        <v>1525</v>
      </c>
      <c r="D18224">
        <v>5</v>
      </c>
      <c r="E18224">
        <v>0</v>
      </c>
      <c r="F18224">
        <v>5</v>
      </c>
      <c r="G18224" t="s">
        <v>84</v>
      </c>
      <c r="H18224" t="s">
        <v>53</v>
      </c>
      <c r="I18224" t="s">
        <v>70</v>
      </c>
      <c r="J18224" t="s">
        <v>48</v>
      </c>
      <c r="K18224" t="s">
        <v>49</v>
      </c>
      <c r="L18224">
        <v>2182</v>
      </c>
      <c r="M18224">
        <v>158.80000000000001</v>
      </c>
      <c r="N18224">
        <v>13.74</v>
      </c>
    </row>
    <row r="18225" spans="1:14">
      <c r="A18225" t="s">
        <v>19304</v>
      </c>
      <c r="B18225" t="s">
        <v>113</v>
      </c>
      <c r="C18225" t="s">
        <v>1569</v>
      </c>
      <c r="D18225">
        <v>2</v>
      </c>
      <c r="E18225">
        <v>0</v>
      </c>
      <c r="F18225">
        <v>3</v>
      </c>
      <c r="G18225" t="s">
        <v>84</v>
      </c>
      <c r="H18225" t="s">
        <v>29</v>
      </c>
      <c r="I18225" t="s">
        <v>70</v>
      </c>
      <c r="J18225" t="s">
        <v>58</v>
      </c>
      <c r="K18225" t="s">
        <v>49</v>
      </c>
      <c r="L18225">
        <v>1225</v>
      </c>
      <c r="M18225">
        <v>96.07</v>
      </c>
      <c r="N18225">
        <v>12.75</v>
      </c>
    </row>
    <row r="18226" spans="1:14">
      <c r="A18226" t="s">
        <v>730</v>
      </c>
      <c r="B18226" t="s">
        <v>284</v>
      </c>
      <c r="C18226" t="s">
        <v>730</v>
      </c>
      <c r="D18226">
        <v>21</v>
      </c>
      <c r="E18226">
        <v>0</v>
      </c>
      <c r="F18226">
        <v>21</v>
      </c>
      <c r="G18226" t="s">
        <v>84</v>
      </c>
      <c r="H18226" t="s">
        <v>53</v>
      </c>
      <c r="I18226" t="s">
        <v>70</v>
      </c>
      <c r="J18226" t="s">
        <v>58</v>
      </c>
      <c r="K18226" t="s">
        <v>49</v>
      </c>
      <c r="L18226">
        <v>17079</v>
      </c>
      <c r="M18226">
        <v>1017.4</v>
      </c>
      <c r="N18226">
        <v>16.79</v>
      </c>
    </row>
    <row r="18227" spans="1:14">
      <c r="A18227" t="s">
        <v>19305</v>
      </c>
      <c r="B18227" t="s">
        <v>96</v>
      </c>
      <c r="C18227" t="s">
        <v>730</v>
      </c>
      <c r="D18227">
        <v>25</v>
      </c>
      <c r="E18227">
        <v>0</v>
      </c>
      <c r="F18227">
        <v>25</v>
      </c>
      <c r="G18227" t="s">
        <v>84</v>
      </c>
      <c r="H18227" t="s">
        <v>85</v>
      </c>
      <c r="I18227" t="s">
        <v>70</v>
      </c>
      <c r="J18227" t="s">
        <v>58</v>
      </c>
      <c r="K18227" t="s">
        <v>254</v>
      </c>
      <c r="L18227">
        <v>12386</v>
      </c>
      <c r="M18227">
        <v>741.46</v>
      </c>
      <c r="N18227">
        <v>16.7</v>
      </c>
    </row>
    <row r="18228" spans="1:14">
      <c r="A18228" t="s">
        <v>19306</v>
      </c>
      <c r="B18228" t="s">
        <v>129</v>
      </c>
      <c r="C18228" t="s">
        <v>542</v>
      </c>
      <c r="D18228">
        <v>2</v>
      </c>
      <c r="E18228">
        <v>0</v>
      </c>
      <c r="F18228">
        <v>2</v>
      </c>
      <c r="G18228" t="s">
        <v>84</v>
      </c>
      <c r="H18228" t="s">
        <v>22</v>
      </c>
      <c r="I18228" t="s">
        <v>70</v>
      </c>
      <c r="J18228" t="s">
        <v>48</v>
      </c>
      <c r="K18228" t="s">
        <v>49</v>
      </c>
      <c r="L18228">
        <v>153</v>
      </c>
      <c r="M18228">
        <v>13.62</v>
      </c>
      <c r="N18228">
        <v>11.23</v>
      </c>
    </row>
    <row r="18229" spans="1:14" hidden="1">
      <c r="A18229" t="s">
        <v>19307</v>
      </c>
      <c r="B18229" t="s">
        <v>43</v>
      </c>
      <c r="C18229" t="s">
        <v>109</v>
      </c>
      <c r="D18229">
        <v>0</v>
      </c>
      <c r="E18229">
        <v>0</v>
      </c>
      <c r="F18229" t="s">
        <v>20</v>
      </c>
      <c r="G18229" t="s">
        <v>69</v>
      </c>
      <c r="H18229" t="s">
        <v>26</v>
      </c>
      <c r="I18229" t="s">
        <v>20</v>
      </c>
      <c r="J18229" t="s">
        <v>20</v>
      </c>
      <c r="K18229" t="s">
        <v>20</v>
      </c>
      <c r="L18229" t="s">
        <v>23</v>
      </c>
      <c r="M18229" t="s">
        <v>23</v>
      </c>
      <c r="N18229" t="s">
        <v>23</v>
      </c>
    </row>
    <row r="18230" spans="1:14">
      <c r="A18230" t="s">
        <v>19308</v>
      </c>
      <c r="B18230" t="s">
        <v>61</v>
      </c>
      <c r="C18230" t="s">
        <v>218</v>
      </c>
      <c r="D18230">
        <v>2</v>
      </c>
      <c r="E18230">
        <v>0</v>
      </c>
      <c r="F18230">
        <v>2</v>
      </c>
      <c r="G18230" t="s">
        <v>84</v>
      </c>
      <c r="H18230" t="s">
        <v>34</v>
      </c>
      <c r="I18230" t="s">
        <v>70</v>
      </c>
      <c r="J18230" t="s">
        <v>58</v>
      </c>
      <c r="K18230" t="s">
        <v>59</v>
      </c>
      <c r="L18230">
        <v>1258</v>
      </c>
      <c r="M18230">
        <v>69.790000000000006</v>
      </c>
      <c r="N18230">
        <v>18.03</v>
      </c>
    </row>
    <row r="18231" spans="1:14">
      <c r="A18231" t="s">
        <v>19309</v>
      </c>
      <c r="B18231" t="s">
        <v>75</v>
      </c>
      <c r="C18231" t="s">
        <v>12456</v>
      </c>
      <c r="D18231">
        <v>2</v>
      </c>
      <c r="E18231">
        <v>0</v>
      </c>
      <c r="F18231">
        <v>2</v>
      </c>
      <c r="G18231" t="s">
        <v>84</v>
      </c>
      <c r="H18231" t="s">
        <v>85</v>
      </c>
      <c r="I18231" t="s">
        <v>70</v>
      </c>
      <c r="J18231" t="s">
        <v>58</v>
      </c>
      <c r="K18231" t="s">
        <v>49</v>
      </c>
      <c r="L18231">
        <v>117</v>
      </c>
      <c r="M18231" t="s">
        <v>23</v>
      </c>
      <c r="N18231" t="s">
        <v>23</v>
      </c>
    </row>
    <row r="18232" spans="1:14" hidden="1">
      <c r="A18232" t="s">
        <v>19310</v>
      </c>
      <c r="B18232" t="s">
        <v>96</v>
      </c>
      <c r="C18232" t="s">
        <v>730</v>
      </c>
      <c r="D18232">
        <v>1</v>
      </c>
      <c r="E18232">
        <v>1</v>
      </c>
      <c r="F18232">
        <v>1</v>
      </c>
      <c r="G18232" t="s">
        <v>45</v>
      </c>
      <c r="H18232" t="s">
        <v>136</v>
      </c>
      <c r="I18232" t="s">
        <v>47</v>
      </c>
      <c r="J18232" t="s">
        <v>48</v>
      </c>
      <c r="K18232" t="s">
        <v>59</v>
      </c>
      <c r="L18232">
        <v>359</v>
      </c>
      <c r="M18232">
        <v>21</v>
      </c>
      <c r="N18232">
        <v>17.100000000000001</v>
      </c>
    </row>
    <row r="18233" spans="1:14" hidden="1">
      <c r="A18233" t="s">
        <v>19311</v>
      </c>
      <c r="B18233" t="s">
        <v>90</v>
      </c>
      <c r="C18233" t="s">
        <v>1340</v>
      </c>
      <c r="D18233">
        <v>1</v>
      </c>
      <c r="E18233">
        <v>0</v>
      </c>
      <c r="F18233">
        <v>1</v>
      </c>
      <c r="G18233" t="s">
        <v>444</v>
      </c>
      <c r="H18233" t="s">
        <v>92</v>
      </c>
      <c r="I18233" t="s">
        <v>70</v>
      </c>
      <c r="J18233" t="s">
        <v>20</v>
      </c>
      <c r="K18233" t="s">
        <v>20</v>
      </c>
      <c r="L18233" t="s">
        <v>23</v>
      </c>
      <c r="M18233" t="s">
        <v>23</v>
      </c>
      <c r="N18233" t="s">
        <v>23</v>
      </c>
    </row>
    <row r="18234" spans="1:14">
      <c r="A18234" t="s">
        <v>19312</v>
      </c>
      <c r="B18234" t="s">
        <v>120</v>
      </c>
      <c r="C18234" t="s">
        <v>121</v>
      </c>
      <c r="D18234">
        <v>3</v>
      </c>
      <c r="E18234">
        <v>0</v>
      </c>
      <c r="F18234">
        <v>3</v>
      </c>
      <c r="G18234" t="s">
        <v>84</v>
      </c>
      <c r="H18234" t="s">
        <v>26</v>
      </c>
      <c r="I18234" t="s">
        <v>70</v>
      </c>
      <c r="J18234" t="s">
        <v>48</v>
      </c>
      <c r="K18234" t="s">
        <v>59</v>
      </c>
      <c r="L18234">
        <v>1333</v>
      </c>
      <c r="M18234">
        <v>48.02</v>
      </c>
      <c r="N18234">
        <v>27.76</v>
      </c>
    </row>
    <row r="18235" spans="1:14">
      <c r="A18235" t="s">
        <v>19313</v>
      </c>
      <c r="B18235" t="s">
        <v>554</v>
      </c>
      <c r="C18235" t="s">
        <v>2301</v>
      </c>
      <c r="D18235">
        <v>2</v>
      </c>
      <c r="E18235" t="s">
        <v>20</v>
      </c>
      <c r="F18235">
        <v>2</v>
      </c>
      <c r="G18235" t="s">
        <v>84</v>
      </c>
      <c r="H18235" t="s">
        <v>85</v>
      </c>
      <c r="I18235" t="s">
        <v>70</v>
      </c>
      <c r="J18235" t="s">
        <v>58</v>
      </c>
      <c r="K18235" t="s">
        <v>49</v>
      </c>
      <c r="L18235">
        <v>241</v>
      </c>
      <c r="M18235">
        <v>21</v>
      </c>
      <c r="N18235">
        <v>11.48</v>
      </c>
    </row>
    <row r="18236" spans="1:14">
      <c r="A18236" t="s">
        <v>19314</v>
      </c>
      <c r="B18236" t="s">
        <v>87</v>
      </c>
      <c r="C18236" t="s">
        <v>12231</v>
      </c>
      <c r="D18236">
        <v>2</v>
      </c>
      <c r="E18236">
        <v>0</v>
      </c>
      <c r="F18236">
        <v>2</v>
      </c>
      <c r="G18236" t="s">
        <v>84</v>
      </c>
      <c r="H18236" t="s">
        <v>29</v>
      </c>
      <c r="I18236" t="s">
        <v>70</v>
      </c>
      <c r="J18236" t="s">
        <v>58</v>
      </c>
      <c r="K18236" t="s">
        <v>49</v>
      </c>
      <c r="L18236">
        <v>812</v>
      </c>
      <c r="M18236">
        <v>53.23</v>
      </c>
      <c r="N18236">
        <v>15.25</v>
      </c>
    </row>
    <row r="18237" spans="1:14" hidden="1">
      <c r="A18237" t="s">
        <v>19315</v>
      </c>
      <c r="B18237" t="s">
        <v>196</v>
      </c>
      <c r="C18237" t="s">
        <v>197</v>
      </c>
      <c r="D18237">
        <v>0</v>
      </c>
      <c r="E18237">
        <v>0</v>
      </c>
      <c r="F18237" t="s">
        <v>20</v>
      </c>
      <c r="G18237" t="s">
        <v>340</v>
      </c>
      <c r="H18237" t="s">
        <v>26</v>
      </c>
      <c r="I18237" t="s">
        <v>20</v>
      </c>
      <c r="J18237" t="s">
        <v>58</v>
      </c>
      <c r="K18237" t="s">
        <v>49</v>
      </c>
      <c r="L18237" t="s">
        <v>23</v>
      </c>
      <c r="M18237">
        <v>0</v>
      </c>
      <c r="N18237" t="s">
        <v>23</v>
      </c>
    </row>
    <row r="18238" spans="1:14">
      <c r="A18238" t="s">
        <v>19316</v>
      </c>
      <c r="B18238" t="s">
        <v>271</v>
      </c>
      <c r="C18238" t="s">
        <v>761</v>
      </c>
      <c r="D18238">
        <v>5</v>
      </c>
      <c r="E18238">
        <v>0</v>
      </c>
      <c r="F18238">
        <v>5</v>
      </c>
      <c r="G18238" t="s">
        <v>84</v>
      </c>
      <c r="H18238" t="s">
        <v>26</v>
      </c>
      <c r="I18238" t="s">
        <v>70</v>
      </c>
      <c r="J18238" t="s">
        <v>58</v>
      </c>
      <c r="K18238" t="s">
        <v>49</v>
      </c>
      <c r="L18238">
        <v>4245</v>
      </c>
      <c r="M18238">
        <v>321.7</v>
      </c>
      <c r="N18238">
        <v>13.2</v>
      </c>
    </row>
    <row r="18239" spans="1:14" hidden="1">
      <c r="A18239" t="s">
        <v>19317</v>
      </c>
      <c r="B18239" t="s">
        <v>196</v>
      </c>
      <c r="C18239" t="s">
        <v>197</v>
      </c>
      <c r="D18239">
        <v>4</v>
      </c>
      <c r="E18239">
        <v>0</v>
      </c>
      <c r="F18239">
        <v>4</v>
      </c>
      <c r="G18239" t="s">
        <v>348</v>
      </c>
      <c r="H18239" t="s">
        <v>26</v>
      </c>
      <c r="I18239" t="s">
        <v>70</v>
      </c>
      <c r="J18239" t="s">
        <v>58</v>
      </c>
      <c r="K18239" t="s">
        <v>49</v>
      </c>
      <c r="L18239">
        <v>615</v>
      </c>
      <c r="M18239">
        <v>59.1</v>
      </c>
      <c r="N18239">
        <v>10.41</v>
      </c>
    </row>
    <row r="18240" spans="1:14">
      <c r="A18240" t="s">
        <v>19318</v>
      </c>
      <c r="B18240" t="s">
        <v>75</v>
      </c>
      <c r="C18240" t="s">
        <v>5554</v>
      </c>
      <c r="D18240">
        <v>4</v>
      </c>
      <c r="E18240">
        <v>0</v>
      </c>
      <c r="F18240">
        <v>4</v>
      </c>
      <c r="G18240" t="s">
        <v>84</v>
      </c>
      <c r="H18240" t="s">
        <v>26</v>
      </c>
      <c r="I18240" t="s">
        <v>70</v>
      </c>
      <c r="J18240" t="s">
        <v>58</v>
      </c>
      <c r="K18240" t="s">
        <v>49</v>
      </c>
      <c r="L18240">
        <v>2120</v>
      </c>
      <c r="M18240">
        <v>148.53</v>
      </c>
      <c r="N18240">
        <v>14.27</v>
      </c>
    </row>
    <row r="18241" spans="1:14">
      <c r="A18241" t="s">
        <v>19319</v>
      </c>
      <c r="B18241" t="s">
        <v>100</v>
      </c>
      <c r="C18241" t="s">
        <v>380</v>
      </c>
      <c r="D18241">
        <v>2</v>
      </c>
      <c r="E18241">
        <v>0</v>
      </c>
      <c r="F18241">
        <v>2</v>
      </c>
      <c r="G18241" t="s">
        <v>84</v>
      </c>
      <c r="H18241" t="s">
        <v>22</v>
      </c>
      <c r="I18241" t="s">
        <v>70</v>
      </c>
      <c r="J18241" t="s">
        <v>58</v>
      </c>
      <c r="K18241" t="s">
        <v>49</v>
      </c>
      <c r="L18241">
        <v>391</v>
      </c>
      <c r="M18241">
        <v>31.89</v>
      </c>
      <c r="N18241">
        <v>12.26</v>
      </c>
    </row>
    <row r="18242" spans="1:14">
      <c r="A18242" t="s">
        <v>19320</v>
      </c>
      <c r="B18242" t="s">
        <v>116</v>
      </c>
      <c r="C18242" t="s">
        <v>117</v>
      </c>
      <c r="D18242">
        <v>5</v>
      </c>
      <c r="E18242">
        <v>0</v>
      </c>
      <c r="F18242">
        <v>5</v>
      </c>
      <c r="G18242" t="s">
        <v>84</v>
      </c>
      <c r="H18242" t="s">
        <v>26</v>
      </c>
      <c r="I18242" t="s">
        <v>70</v>
      </c>
      <c r="J18242" t="s">
        <v>58</v>
      </c>
      <c r="K18242" t="s">
        <v>49</v>
      </c>
      <c r="L18242">
        <v>1345</v>
      </c>
      <c r="M18242">
        <v>100.03</v>
      </c>
      <c r="N18242">
        <v>13.45</v>
      </c>
    </row>
    <row r="18243" spans="1:14">
      <c r="A18243" t="s">
        <v>19321</v>
      </c>
      <c r="B18243" t="s">
        <v>116</v>
      </c>
      <c r="C18243" t="s">
        <v>199</v>
      </c>
      <c r="D18243">
        <v>7</v>
      </c>
      <c r="E18243">
        <v>0</v>
      </c>
      <c r="F18243">
        <v>7</v>
      </c>
      <c r="G18243" t="s">
        <v>84</v>
      </c>
      <c r="H18243" t="s">
        <v>53</v>
      </c>
      <c r="I18243" t="s">
        <v>70</v>
      </c>
      <c r="J18243" t="s">
        <v>58</v>
      </c>
      <c r="K18243" t="s">
        <v>49</v>
      </c>
      <c r="L18243">
        <v>4505</v>
      </c>
      <c r="M18243">
        <v>332.82</v>
      </c>
      <c r="N18243">
        <v>13.54</v>
      </c>
    </row>
    <row r="18244" spans="1:14">
      <c r="A18244" t="s">
        <v>19322</v>
      </c>
      <c r="B18244" t="s">
        <v>90</v>
      </c>
      <c r="C18244" t="s">
        <v>6954</v>
      </c>
      <c r="D18244">
        <v>6</v>
      </c>
      <c r="E18244">
        <v>0</v>
      </c>
      <c r="F18244">
        <v>7</v>
      </c>
      <c r="G18244" t="s">
        <v>84</v>
      </c>
      <c r="H18244" t="s">
        <v>46</v>
      </c>
      <c r="I18244" t="s">
        <v>70</v>
      </c>
      <c r="J18244" t="s">
        <v>58</v>
      </c>
      <c r="K18244" t="s">
        <v>49</v>
      </c>
      <c r="L18244">
        <v>4269</v>
      </c>
      <c r="M18244">
        <v>338.83</v>
      </c>
      <c r="N18244">
        <v>12.6</v>
      </c>
    </row>
    <row r="18245" spans="1:14">
      <c r="A18245" t="s">
        <v>19323</v>
      </c>
      <c r="B18245" t="s">
        <v>67</v>
      </c>
      <c r="C18245" t="s">
        <v>1228</v>
      </c>
      <c r="D18245">
        <v>2</v>
      </c>
      <c r="E18245">
        <v>0</v>
      </c>
      <c r="F18245">
        <v>2</v>
      </c>
      <c r="G18245" t="s">
        <v>84</v>
      </c>
      <c r="H18245" t="s">
        <v>22</v>
      </c>
      <c r="I18245" t="s">
        <v>70</v>
      </c>
      <c r="J18245" t="s">
        <v>58</v>
      </c>
      <c r="K18245" t="s">
        <v>49</v>
      </c>
      <c r="L18245">
        <v>668</v>
      </c>
      <c r="M18245">
        <v>51</v>
      </c>
      <c r="N18245">
        <v>13.1</v>
      </c>
    </row>
    <row r="18246" spans="1:14" hidden="1">
      <c r="A18246" t="s">
        <v>19324</v>
      </c>
      <c r="B18246" t="s">
        <v>196</v>
      </c>
      <c r="C18246" t="s">
        <v>3912</v>
      </c>
      <c r="D18246">
        <v>0</v>
      </c>
      <c r="E18246">
        <v>0</v>
      </c>
      <c r="F18246" t="s">
        <v>20</v>
      </c>
      <c r="G18246" t="s">
        <v>340</v>
      </c>
      <c r="H18246" t="s">
        <v>85</v>
      </c>
      <c r="I18246" t="s">
        <v>20</v>
      </c>
      <c r="J18246" t="s">
        <v>58</v>
      </c>
      <c r="K18246" t="s">
        <v>59</v>
      </c>
      <c r="L18246" t="s">
        <v>23</v>
      </c>
      <c r="M18246">
        <v>0</v>
      </c>
      <c r="N18246" t="s">
        <v>23</v>
      </c>
    </row>
    <row r="18247" spans="1:14">
      <c r="A18247" t="s">
        <v>19325</v>
      </c>
      <c r="B18247" t="s">
        <v>271</v>
      </c>
      <c r="C18247" t="s">
        <v>1571</v>
      </c>
      <c r="D18247">
        <v>4</v>
      </c>
      <c r="E18247">
        <v>0</v>
      </c>
      <c r="F18247">
        <v>4</v>
      </c>
      <c r="G18247" t="s">
        <v>84</v>
      </c>
      <c r="H18247" t="s">
        <v>136</v>
      </c>
      <c r="I18247" t="s">
        <v>70</v>
      </c>
      <c r="J18247" t="s">
        <v>58</v>
      </c>
      <c r="K18247" t="s">
        <v>49</v>
      </c>
      <c r="L18247">
        <v>575</v>
      </c>
      <c r="M18247">
        <v>55</v>
      </c>
      <c r="N18247">
        <v>10.45</v>
      </c>
    </row>
    <row r="18248" spans="1:14" hidden="1">
      <c r="A18248" t="s">
        <v>19325</v>
      </c>
      <c r="B18248" t="s">
        <v>196</v>
      </c>
      <c r="C18248" t="s">
        <v>3912</v>
      </c>
      <c r="D18248">
        <v>1</v>
      </c>
      <c r="E18248">
        <v>0</v>
      </c>
      <c r="F18248">
        <v>1</v>
      </c>
      <c r="G18248" t="s">
        <v>348</v>
      </c>
      <c r="H18248" t="s">
        <v>85</v>
      </c>
      <c r="I18248" t="s">
        <v>70</v>
      </c>
      <c r="J18248" t="s">
        <v>58</v>
      </c>
      <c r="K18248" t="s">
        <v>49</v>
      </c>
      <c r="L18248">
        <v>604</v>
      </c>
      <c r="M18248">
        <v>32</v>
      </c>
      <c r="N18248">
        <v>18.88</v>
      </c>
    </row>
    <row r="18249" spans="1:14">
      <c r="A18249" t="s">
        <v>19326</v>
      </c>
      <c r="B18249" t="s">
        <v>51</v>
      </c>
      <c r="C18249" t="s">
        <v>1269</v>
      </c>
      <c r="D18249">
        <v>3</v>
      </c>
      <c r="E18249">
        <v>0</v>
      </c>
      <c r="F18249">
        <v>3</v>
      </c>
      <c r="G18249" t="s">
        <v>84</v>
      </c>
      <c r="H18249" t="s">
        <v>92</v>
      </c>
      <c r="I18249" t="s">
        <v>70</v>
      </c>
      <c r="J18249" t="s">
        <v>58</v>
      </c>
      <c r="K18249" t="s">
        <v>49</v>
      </c>
      <c r="L18249">
        <v>1164</v>
      </c>
      <c r="M18249">
        <v>84.66</v>
      </c>
      <c r="N18249">
        <v>13.75</v>
      </c>
    </row>
    <row r="18250" spans="1:14" hidden="1">
      <c r="A18250" t="s">
        <v>19327</v>
      </c>
      <c r="B18250" t="s">
        <v>168</v>
      </c>
      <c r="C18250" t="s">
        <v>4340</v>
      </c>
      <c r="D18250">
        <v>1</v>
      </c>
      <c r="E18250">
        <v>1</v>
      </c>
      <c r="F18250">
        <v>1</v>
      </c>
      <c r="G18250" t="s">
        <v>45</v>
      </c>
      <c r="H18250" t="s">
        <v>53</v>
      </c>
      <c r="I18250" t="s">
        <v>47</v>
      </c>
      <c r="J18250" t="s">
        <v>48</v>
      </c>
      <c r="K18250" t="s">
        <v>59</v>
      </c>
      <c r="L18250">
        <v>721</v>
      </c>
      <c r="M18250">
        <v>37.5</v>
      </c>
      <c r="N18250">
        <v>19.23</v>
      </c>
    </row>
    <row r="18251" spans="1:14" hidden="1">
      <c r="A18251" t="s">
        <v>19328</v>
      </c>
      <c r="B18251" t="s">
        <v>338</v>
      </c>
      <c r="C18251" t="s">
        <v>1200</v>
      </c>
      <c r="D18251">
        <v>0</v>
      </c>
      <c r="E18251" t="s">
        <v>20</v>
      </c>
      <c r="F18251" t="s">
        <v>20</v>
      </c>
      <c r="G18251" t="s">
        <v>340</v>
      </c>
      <c r="H18251" t="s">
        <v>22</v>
      </c>
      <c r="I18251" t="s">
        <v>20</v>
      </c>
      <c r="J18251" t="s">
        <v>20</v>
      </c>
      <c r="K18251" t="s">
        <v>20</v>
      </c>
      <c r="L18251" t="s">
        <v>23</v>
      </c>
      <c r="M18251">
        <v>1</v>
      </c>
      <c r="N18251" t="s">
        <v>23</v>
      </c>
    </row>
    <row r="18252" spans="1:14">
      <c r="A18252" t="s">
        <v>19329</v>
      </c>
      <c r="B18252" t="s">
        <v>79</v>
      </c>
      <c r="C18252" t="s">
        <v>667</v>
      </c>
      <c r="D18252">
        <v>3</v>
      </c>
      <c r="E18252">
        <v>0</v>
      </c>
      <c r="F18252">
        <v>3</v>
      </c>
      <c r="G18252" t="s">
        <v>84</v>
      </c>
      <c r="H18252" t="s">
        <v>136</v>
      </c>
      <c r="I18252" t="s">
        <v>70</v>
      </c>
      <c r="J18252" t="s">
        <v>58</v>
      </c>
      <c r="K18252" t="s">
        <v>49</v>
      </c>
      <c r="L18252">
        <v>595</v>
      </c>
      <c r="M18252" t="s">
        <v>23</v>
      </c>
      <c r="N18252" t="s">
        <v>23</v>
      </c>
    </row>
    <row r="18253" spans="1:14" hidden="1">
      <c r="A18253" t="s">
        <v>19330</v>
      </c>
      <c r="B18253" t="s">
        <v>338</v>
      </c>
      <c r="C18253" t="s">
        <v>1200</v>
      </c>
      <c r="D18253">
        <v>0</v>
      </c>
      <c r="E18253" t="s">
        <v>20</v>
      </c>
      <c r="F18253" t="s">
        <v>20</v>
      </c>
      <c r="G18253" t="s">
        <v>340</v>
      </c>
      <c r="H18253" t="s">
        <v>29</v>
      </c>
      <c r="I18253" t="s">
        <v>20</v>
      </c>
      <c r="J18253" t="s">
        <v>20</v>
      </c>
      <c r="K18253" t="s">
        <v>20</v>
      </c>
      <c r="L18253" t="s">
        <v>23</v>
      </c>
      <c r="M18253">
        <v>40.950000000000003</v>
      </c>
      <c r="N18253" t="s">
        <v>23</v>
      </c>
    </row>
    <row r="18254" spans="1:14" hidden="1">
      <c r="A18254" t="s">
        <v>19331</v>
      </c>
      <c r="B18254" t="s">
        <v>196</v>
      </c>
      <c r="C18254" t="s">
        <v>2062</v>
      </c>
      <c r="D18254">
        <v>0</v>
      </c>
      <c r="E18254">
        <v>0</v>
      </c>
      <c r="F18254" t="s">
        <v>20</v>
      </c>
      <c r="G18254" t="s">
        <v>340</v>
      </c>
      <c r="H18254" t="s">
        <v>26</v>
      </c>
      <c r="I18254" t="s">
        <v>20</v>
      </c>
      <c r="J18254" t="s">
        <v>58</v>
      </c>
      <c r="K18254" t="s">
        <v>49</v>
      </c>
      <c r="L18254" t="s">
        <v>23</v>
      </c>
      <c r="M18254">
        <v>0</v>
      </c>
      <c r="N18254" t="s">
        <v>23</v>
      </c>
    </row>
    <row r="18255" spans="1:14">
      <c r="A18255" t="s">
        <v>19332</v>
      </c>
      <c r="B18255" t="s">
        <v>75</v>
      </c>
      <c r="C18255" t="s">
        <v>3936</v>
      </c>
      <c r="D18255">
        <v>0</v>
      </c>
      <c r="E18255">
        <v>0</v>
      </c>
      <c r="F18255" t="s">
        <v>20</v>
      </c>
      <c r="G18255" t="s">
        <v>84</v>
      </c>
      <c r="H18255" t="s">
        <v>29</v>
      </c>
      <c r="I18255" t="s">
        <v>20</v>
      </c>
      <c r="J18255" t="s">
        <v>1749</v>
      </c>
      <c r="K18255" t="s">
        <v>1749</v>
      </c>
      <c r="L18255" t="s">
        <v>23</v>
      </c>
      <c r="M18255" t="s">
        <v>23</v>
      </c>
      <c r="N18255" t="s">
        <v>23</v>
      </c>
    </row>
    <row r="18256" spans="1:14">
      <c r="A18256" t="s">
        <v>19332</v>
      </c>
      <c r="B18256" t="s">
        <v>271</v>
      </c>
      <c r="C18256" t="s">
        <v>1200</v>
      </c>
      <c r="D18256">
        <v>9</v>
      </c>
      <c r="E18256">
        <v>0</v>
      </c>
      <c r="F18256">
        <v>9</v>
      </c>
      <c r="G18256" t="s">
        <v>84</v>
      </c>
      <c r="H18256" t="s">
        <v>136</v>
      </c>
      <c r="I18256" t="s">
        <v>70</v>
      </c>
      <c r="J18256" t="s">
        <v>58</v>
      </c>
      <c r="K18256" t="s">
        <v>49</v>
      </c>
      <c r="L18256">
        <v>3160</v>
      </c>
      <c r="M18256">
        <v>275.3</v>
      </c>
      <c r="N18256">
        <v>11.48</v>
      </c>
    </row>
    <row r="18257" spans="1:14" hidden="1">
      <c r="A18257" t="s">
        <v>19332</v>
      </c>
      <c r="B18257" t="s">
        <v>338</v>
      </c>
      <c r="C18257" t="s">
        <v>1200</v>
      </c>
      <c r="D18257">
        <v>1</v>
      </c>
      <c r="E18257" t="s">
        <v>20</v>
      </c>
      <c r="F18257">
        <v>1</v>
      </c>
      <c r="G18257" t="s">
        <v>348</v>
      </c>
      <c r="H18257" t="s">
        <v>22</v>
      </c>
      <c r="I18257" t="s">
        <v>70</v>
      </c>
      <c r="J18257" t="s">
        <v>58</v>
      </c>
      <c r="K18257" t="s">
        <v>54</v>
      </c>
      <c r="L18257">
        <v>21</v>
      </c>
      <c r="M18257">
        <v>3.5</v>
      </c>
      <c r="N18257">
        <v>6</v>
      </c>
    </row>
    <row r="18258" spans="1:14" hidden="1">
      <c r="A18258" t="s">
        <v>19332</v>
      </c>
      <c r="B18258" t="s">
        <v>196</v>
      </c>
      <c r="C18258" t="s">
        <v>2062</v>
      </c>
      <c r="D18258">
        <v>5</v>
      </c>
      <c r="E18258">
        <v>0</v>
      </c>
      <c r="F18258">
        <v>5</v>
      </c>
      <c r="G18258" t="s">
        <v>348</v>
      </c>
      <c r="H18258" t="s">
        <v>26</v>
      </c>
      <c r="I18258" t="s">
        <v>70</v>
      </c>
      <c r="J18258" t="s">
        <v>58</v>
      </c>
      <c r="K18258" t="s">
        <v>49</v>
      </c>
      <c r="L18258">
        <v>2907</v>
      </c>
      <c r="M18258">
        <v>192</v>
      </c>
      <c r="N18258">
        <v>15.14</v>
      </c>
    </row>
    <row r="18259" spans="1:14" hidden="1">
      <c r="A18259" t="s">
        <v>19333</v>
      </c>
      <c r="B18259" t="s">
        <v>338</v>
      </c>
      <c r="C18259" t="s">
        <v>1200</v>
      </c>
      <c r="D18259">
        <v>0</v>
      </c>
      <c r="E18259" t="s">
        <v>20</v>
      </c>
      <c r="F18259" t="s">
        <v>20</v>
      </c>
      <c r="G18259" t="s">
        <v>340</v>
      </c>
      <c r="H18259" t="s">
        <v>29</v>
      </c>
      <c r="I18259" t="s">
        <v>20</v>
      </c>
      <c r="J18259" t="s">
        <v>20</v>
      </c>
      <c r="K18259" t="s">
        <v>20</v>
      </c>
      <c r="L18259" t="s">
        <v>23</v>
      </c>
      <c r="M18259">
        <v>29.4</v>
      </c>
      <c r="N18259" t="s">
        <v>23</v>
      </c>
    </row>
    <row r="18260" spans="1:14" hidden="1">
      <c r="A18260" t="s">
        <v>19334</v>
      </c>
      <c r="B18260" t="s">
        <v>338</v>
      </c>
      <c r="C18260" t="s">
        <v>1200</v>
      </c>
      <c r="D18260">
        <v>0</v>
      </c>
      <c r="E18260" t="s">
        <v>20</v>
      </c>
      <c r="F18260" t="s">
        <v>20</v>
      </c>
      <c r="G18260" t="s">
        <v>340</v>
      </c>
      <c r="H18260" t="s">
        <v>85</v>
      </c>
      <c r="I18260" t="s">
        <v>20</v>
      </c>
      <c r="J18260" t="s">
        <v>20</v>
      </c>
      <c r="K18260" t="s">
        <v>20</v>
      </c>
      <c r="L18260" t="s">
        <v>23</v>
      </c>
      <c r="M18260">
        <v>2.6</v>
      </c>
      <c r="N18260" t="s">
        <v>23</v>
      </c>
    </row>
    <row r="18261" spans="1:14">
      <c r="A18261" t="s">
        <v>19335</v>
      </c>
      <c r="B18261" t="s">
        <v>113</v>
      </c>
      <c r="C18261" t="s">
        <v>1186</v>
      </c>
      <c r="D18261">
        <v>1</v>
      </c>
      <c r="E18261">
        <v>0</v>
      </c>
      <c r="F18261">
        <v>1</v>
      </c>
      <c r="G18261" t="s">
        <v>84</v>
      </c>
      <c r="H18261" t="s">
        <v>85</v>
      </c>
      <c r="I18261" t="s">
        <v>70</v>
      </c>
      <c r="J18261" t="s">
        <v>48</v>
      </c>
      <c r="K18261" t="s">
        <v>49</v>
      </c>
      <c r="L18261">
        <v>316</v>
      </c>
      <c r="M18261">
        <v>39.11</v>
      </c>
      <c r="N18261">
        <v>8.08</v>
      </c>
    </row>
    <row r="18262" spans="1:14">
      <c r="A18262" t="s">
        <v>19336</v>
      </c>
      <c r="B18262" t="s">
        <v>100</v>
      </c>
      <c r="C18262" t="s">
        <v>12126</v>
      </c>
      <c r="D18262">
        <v>4</v>
      </c>
      <c r="E18262">
        <v>0</v>
      </c>
      <c r="F18262">
        <v>4</v>
      </c>
      <c r="G18262" t="s">
        <v>84</v>
      </c>
      <c r="H18262" t="s">
        <v>39</v>
      </c>
      <c r="I18262" t="s">
        <v>70</v>
      </c>
      <c r="J18262" t="s">
        <v>58</v>
      </c>
      <c r="K18262" t="s">
        <v>49</v>
      </c>
      <c r="L18262">
        <v>1026</v>
      </c>
      <c r="M18262">
        <v>81.739999999999995</v>
      </c>
      <c r="N18262">
        <v>12.55</v>
      </c>
    </row>
    <row r="18263" spans="1:14" hidden="1">
      <c r="A18263" t="s">
        <v>19337</v>
      </c>
      <c r="B18263" t="s">
        <v>168</v>
      </c>
      <c r="C18263" t="s">
        <v>169</v>
      </c>
      <c r="D18263">
        <v>1</v>
      </c>
      <c r="E18263">
        <v>1</v>
      </c>
      <c r="F18263">
        <v>1</v>
      </c>
      <c r="G18263" t="s">
        <v>45</v>
      </c>
      <c r="H18263" t="s">
        <v>46</v>
      </c>
      <c r="I18263" t="s">
        <v>47</v>
      </c>
      <c r="J18263" t="s">
        <v>73</v>
      </c>
      <c r="K18263" t="s">
        <v>49</v>
      </c>
      <c r="L18263">
        <v>112</v>
      </c>
      <c r="M18263">
        <v>4.1900000000000004</v>
      </c>
      <c r="N18263">
        <v>26.73</v>
      </c>
    </row>
    <row r="18264" spans="1:14">
      <c r="A18264" t="s">
        <v>19338</v>
      </c>
      <c r="B18264" t="s">
        <v>61</v>
      </c>
      <c r="C18264" t="s">
        <v>687</v>
      </c>
      <c r="D18264">
        <v>6</v>
      </c>
      <c r="E18264">
        <v>0</v>
      </c>
      <c r="F18264">
        <v>6</v>
      </c>
      <c r="G18264" t="s">
        <v>84</v>
      </c>
      <c r="H18264" t="s">
        <v>39</v>
      </c>
      <c r="I18264" t="s">
        <v>70</v>
      </c>
      <c r="J18264" t="s">
        <v>58</v>
      </c>
      <c r="K18264" t="s">
        <v>49</v>
      </c>
      <c r="L18264">
        <v>1867</v>
      </c>
      <c r="M18264">
        <v>121</v>
      </c>
      <c r="N18264">
        <v>15.43</v>
      </c>
    </row>
    <row r="18265" spans="1:14">
      <c r="A18265" t="s">
        <v>19339</v>
      </c>
      <c r="B18265" t="s">
        <v>178</v>
      </c>
      <c r="C18265" t="s">
        <v>446</v>
      </c>
      <c r="D18265">
        <v>5</v>
      </c>
      <c r="E18265">
        <v>0</v>
      </c>
      <c r="F18265">
        <v>5</v>
      </c>
      <c r="G18265" t="s">
        <v>84</v>
      </c>
      <c r="H18265" t="s">
        <v>53</v>
      </c>
      <c r="I18265" t="s">
        <v>70</v>
      </c>
      <c r="J18265" t="s">
        <v>58</v>
      </c>
      <c r="K18265" t="s">
        <v>49</v>
      </c>
      <c r="L18265">
        <v>3120</v>
      </c>
      <c r="M18265">
        <v>200.68</v>
      </c>
      <c r="N18265">
        <v>15.55</v>
      </c>
    </row>
    <row r="18266" spans="1:14">
      <c r="A18266" t="s">
        <v>19340</v>
      </c>
      <c r="B18266" t="s">
        <v>113</v>
      </c>
      <c r="C18266" t="s">
        <v>2173</v>
      </c>
      <c r="D18266">
        <v>4</v>
      </c>
      <c r="E18266">
        <v>0</v>
      </c>
      <c r="F18266">
        <v>4</v>
      </c>
      <c r="G18266" t="s">
        <v>84</v>
      </c>
      <c r="H18266" t="s">
        <v>85</v>
      </c>
      <c r="I18266" t="s">
        <v>70</v>
      </c>
      <c r="J18266" t="s">
        <v>58</v>
      </c>
      <c r="K18266" t="s">
        <v>49</v>
      </c>
      <c r="L18266">
        <v>1769</v>
      </c>
      <c r="M18266">
        <v>151.05000000000001</v>
      </c>
      <c r="N18266">
        <v>11.71</v>
      </c>
    </row>
    <row r="18267" spans="1:14" hidden="1">
      <c r="A18267" t="s">
        <v>19341</v>
      </c>
      <c r="B18267" t="s">
        <v>338</v>
      </c>
      <c r="C18267" t="s">
        <v>890</v>
      </c>
      <c r="D18267">
        <v>0</v>
      </c>
      <c r="E18267" t="s">
        <v>20</v>
      </c>
      <c r="F18267" t="s">
        <v>20</v>
      </c>
      <c r="G18267" t="s">
        <v>340</v>
      </c>
      <c r="H18267" t="s">
        <v>85</v>
      </c>
      <c r="I18267" t="s">
        <v>20</v>
      </c>
      <c r="J18267" t="s">
        <v>20</v>
      </c>
      <c r="K18267" t="s">
        <v>20</v>
      </c>
      <c r="L18267" t="s">
        <v>23</v>
      </c>
      <c r="M18267">
        <v>2.15</v>
      </c>
      <c r="N18267" t="s">
        <v>23</v>
      </c>
    </row>
    <row r="18268" spans="1:14">
      <c r="A18268" t="s">
        <v>19342</v>
      </c>
      <c r="B18268" t="s">
        <v>67</v>
      </c>
      <c r="C18268" t="s">
        <v>451</v>
      </c>
      <c r="D18268">
        <v>2</v>
      </c>
      <c r="E18268">
        <v>0</v>
      </c>
      <c r="F18268">
        <v>2</v>
      </c>
      <c r="G18268" t="s">
        <v>84</v>
      </c>
      <c r="H18268" t="s">
        <v>85</v>
      </c>
      <c r="I18268" t="s">
        <v>70</v>
      </c>
      <c r="J18268" t="s">
        <v>58</v>
      </c>
      <c r="K18268" t="s">
        <v>49</v>
      </c>
      <c r="L18268">
        <v>376</v>
      </c>
      <c r="M18268">
        <v>33</v>
      </c>
      <c r="N18268">
        <v>11.39</v>
      </c>
    </row>
    <row r="18269" spans="1:14">
      <c r="A18269" t="s">
        <v>19343</v>
      </c>
      <c r="B18269" t="s">
        <v>271</v>
      </c>
      <c r="C18269" t="s">
        <v>272</v>
      </c>
      <c r="D18269">
        <v>6</v>
      </c>
      <c r="E18269">
        <v>0</v>
      </c>
      <c r="F18269">
        <v>6</v>
      </c>
      <c r="G18269" t="s">
        <v>84</v>
      </c>
      <c r="H18269" t="s">
        <v>53</v>
      </c>
      <c r="I18269" t="s">
        <v>70</v>
      </c>
      <c r="J18269" t="s">
        <v>58</v>
      </c>
      <c r="K18269" t="s">
        <v>49</v>
      </c>
      <c r="L18269">
        <v>1654</v>
      </c>
      <c r="M18269">
        <v>150.4</v>
      </c>
      <c r="N18269">
        <v>11</v>
      </c>
    </row>
    <row r="18270" spans="1:14" hidden="1">
      <c r="A18270" t="s">
        <v>19344</v>
      </c>
      <c r="B18270" t="s">
        <v>338</v>
      </c>
      <c r="C18270" t="s">
        <v>890</v>
      </c>
      <c r="D18270">
        <v>0</v>
      </c>
      <c r="E18270" t="s">
        <v>20</v>
      </c>
      <c r="F18270" t="s">
        <v>20</v>
      </c>
      <c r="G18270" t="s">
        <v>340</v>
      </c>
      <c r="H18270" t="s">
        <v>22</v>
      </c>
      <c r="I18270" t="s">
        <v>20</v>
      </c>
      <c r="J18270" t="s">
        <v>20</v>
      </c>
      <c r="K18270" t="s">
        <v>20</v>
      </c>
      <c r="L18270" t="s">
        <v>23</v>
      </c>
      <c r="M18270">
        <v>7</v>
      </c>
      <c r="N18270" t="s">
        <v>23</v>
      </c>
    </row>
    <row r="18271" spans="1:14">
      <c r="A18271" t="s">
        <v>19345</v>
      </c>
      <c r="B18271" t="s">
        <v>271</v>
      </c>
      <c r="C18271" t="s">
        <v>272</v>
      </c>
      <c r="D18271">
        <v>6</v>
      </c>
      <c r="E18271">
        <v>0</v>
      </c>
      <c r="F18271">
        <v>6</v>
      </c>
      <c r="G18271" t="s">
        <v>84</v>
      </c>
      <c r="H18271" t="s">
        <v>53</v>
      </c>
      <c r="I18271" t="s">
        <v>70</v>
      </c>
      <c r="J18271" t="s">
        <v>58</v>
      </c>
      <c r="K18271" t="s">
        <v>49</v>
      </c>
      <c r="L18271">
        <v>3138</v>
      </c>
      <c r="M18271">
        <v>307.89999999999998</v>
      </c>
      <c r="N18271">
        <v>10.19</v>
      </c>
    </row>
    <row r="18272" spans="1:14" hidden="1">
      <c r="A18272" t="s">
        <v>19345</v>
      </c>
      <c r="B18272" t="s">
        <v>196</v>
      </c>
      <c r="C18272" t="s">
        <v>197</v>
      </c>
      <c r="D18272">
        <v>0</v>
      </c>
      <c r="E18272">
        <v>0</v>
      </c>
      <c r="F18272" t="s">
        <v>20</v>
      </c>
      <c r="G18272" t="s">
        <v>348</v>
      </c>
      <c r="H18272" t="s">
        <v>29</v>
      </c>
      <c r="I18272" t="s">
        <v>20</v>
      </c>
      <c r="J18272" t="s">
        <v>263</v>
      </c>
      <c r="K18272" t="s">
        <v>49</v>
      </c>
      <c r="L18272">
        <v>24</v>
      </c>
      <c r="M18272" t="s">
        <v>23</v>
      </c>
      <c r="N18272" t="s">
        <v>23</v>
      </c>
    </row>
    <row r="18273" spans="1:14" hidden="1">
      <c r="A18273" t="s">
        <v>19345</v>
      </c>
      <c r="B18273" t="s">
        <v>338</v>
      </c>
      <c r="C18273" t="s">
        <v>890</v>
      </c>
      <c r="D18273">
        <v>2</v>
      </c>
      <c r="E18273" t="s">
        <v>20</v>
      </c>
      <c r="F18273">
        <v>2</v>
      </c>
      <c r="G18273" t="s">
        <v>348</v>
      </c>
      <c r="H18273" t="s">
        <v>39</v>
      </c>
      <c r="I18273" t="s">
        <v>70</v>
      </c>
      <c r="J18273" t="s">
        <v>58</v>
      </c>
      <c r="K18273" t="s">
        <v>49</v>
      </c>
      <c r="L18273">
        <v>471</v>
      </c>
      <c r="M18273">
        <v>41</v>
      </c>
      <c r="N18273">
        <v>11.49</v>
      </c>
    </row>
    <row r="18274" spans="1:14" hidden="1">
      <c r="A18274" t="s">
        <v>19346</v>
      </c>
      <c r="B18274" t="s">
        <v>338</v>
      </c>
      <c r="C18274" t="s">
        <v>890</v>
      </c>
      <c r="D18274">
        <v>0</v>
      </c>
      <c r="E18274" t="s">
        <v>20</v>
      </c>
      <c r="F18274" t="s">
        <v>20</v>
      </c>
      <c r="G18274" t="s">
        <v>340</v>
      </c>
      <c r="H18274" t="s">
        <v>39</v>
      </c>
      <c r="I18274" t="s">
        <v>20</v>
      </c>
      <c r="J18274" t="s">
        <v>20</v>
      </c>
      <c r="K18274" t="s">
        <v>20</v>
      </c>
      <c r="L18274" t="s">
        <v>23</v>
      </c>
      <c r="M18274">
        <v>16.7</v>
      </c>
      <c r="N18274" t="s">
        <v>23</v>
      </c>
    </row>
    <row r="18275" spans="1:14">
      <c r="A18275" t="s">
        <v>19347</v>
      </c>
      <c r="B18275" t="s">
        <v>120</v>
      </c>
      <c r="C18275" t="s">
        <v>566</v>
      </c>
      <c r="D18275">
        <v>9</v>
      </c>
      <c r="E18275">
        <v>2</v>
      </c>
      <c r="F18275">
        <v>9</v>
      </c>
      <c r="G18275" t="s">
        <v>84</v>
      </c>
      <c r="H18275" t="s">
        <v>53</v>
      </c>
      <c r="I18275" t="s">
        <v>239</v>
      </c>
      <c r="J18275" t="s">
        <v>48</v>
      </c>
      <c r="K18275" t="s">
        <v>49</v>
      </c>
      <c r="L18275">
        <v>5415</v>
      </c>
      <c r="M18275">
        <v>238.71</v>
      </c>
      <c r="N18275">
        <v>22.68</v>
      </c>
    </row>
    <row r="18276" spans="1:14">
      <c r="A18276" t="s">
        <v>19348</v>
      </c>
      <c r="B18276" t="s">
        <v>75</v>
      </c>
      <c r="C18276" t="s">
        <v>1026</v>
      </c>
      <c r="D18276">
        <v>3</v>
      </c>
      <c r="E18276">
        <v>0</v>
      </c>
      <c r="F18276">
        <v>3</v>
      </c>
      <c r="G18276" t="s">
        <v>84</v>
      </c>
      <c r="H18276" t="s">
        <v>85</v>
      </c>
      <c r="I18276" t="s">
        <v>70</v>
      </c>
      <c r="J18276" t="s">
        <v>58</v>
      </c>
      <c r="K18276" t="s">
        <v>49</v>
      </c>
      <c r="L18276">
        <v>458</v>
      </c>
      <c r="M18276">
        <v>35.79</v>
      </c>
      <c r="N18276">
        <v>12.8</v>
      </c>
    </row>
    <row r="18277" spans="1:14">
      <c r="A18277" t="s">
        <v>19349</v>
      </c>
      <c r="B18277" t="s">
        <v>138</v>
      </c>
      <c r="C18277" t="s">
        <v>1102</v>
      </c>
      <c r="D18277">
        <v>8</v>
      </c>
      <c r="E18277">
        <v>0</v>
      </c>
      <c r="F18277">
        <v>8</v>
      </c>
      <c r="G18277" t="s">
        <v>84</v>
      </c>
      <c r="H18277" t="s">
        <v>29</v>
      </c>
      <c r="I18277" t="s">
        <v>70</v>
      </c>
      <c r="J18277" t="s">
        <v>58</v>
      </c>
      <c r="K18277" t="s">
        <v>49</v>
      </c>
      <c r="L18277">
        <v>2414</v>
      </c>
      <c r="M18277">
        <v>198.8</v>
      </c>
      <c r="N18277">
        <v>12.14</v>
      </c>
    </row>
    <row r="18278" spans="1:14">
      <c r="A18278" t="s">
        <v>19350</v>
      </c>
      <c r="B18278" t="s">
        <v>442</v>
      </c>
      <c r="C18278" t="s">
        <v>893</v>
      </c>
      <c r="D18278">
        <v>3</v>
      </c>
      <c r="E18278" t="s">
        <v>20</v>
      </c>
      <c r="F18278">
        <v>3</v>
      </c>
      <c r="G18278" t="s">
        <v>84</v>
      </c>
      <c r="H18278" t="s">
        <v>22</v>
      </c>
      <c r="I18278" t="s">
        <v>70</v>
      </c>
      <c r="J18278" t="s">
        <v>58</v>
      </c>
      <c r="K18278" t="s">
        <v>49</v>
      </c>
      <c r="L18278">
        <v>1285</v>
      </c>
      <c r="M18278">
        <v>76</v>
      </c>
      <c r="N18278">
        <v>16.91</v>
      </c>
    </row>
    <row r="18279" spans="1:14" hidden="1">
      <c r="A18279" t="s">
        <v>19351</v>
      </c>
      <c r="B18279" t="s">
        <v>138</v>
      </c>
      <c r="C18279" t="s">
        <v>1102</v>
      </c>
      <c r="D18279">
        <v>1</v>
      </c>
      <c r="E18279">
        <v>0</v>
      </c>
      <c r="F18279">
        <v>1</v>
      </c>
      <c r="G18279" t="s">
        <v>444</v>
      </c>
      <c r="H18279" t="s">
        <v>29</v>
      </c>
      <c r="I18279" t="s">
        <v>70</v>
      </c>
      <c r="J18279" t="s">
        <v>1749</v>
      </c>
      <c r="K18279" t="s">
        <v>1749</v>
      </c>
      <c r="L18279">
        <v>0</v>
      </c>
      <c r="M18279">
        <v>0</v>
      </c>
      <c r="N18279" t="s">
        <v>20</v>
      </c>
    </row>
    <row r="18280" spans="1:14">
      <c r="A18280" t="s">
        <v>19352</v>
      </c>
      <c r="B18280" t="s">
        <v>75</v>
      </c>
      <c r="C18280" t="s">
        <v>3758</v>
      </c>
      <c r="D18280">
        <v>1</v>
      </c>
      <c r="E18280">
        <v>0</v>
      </c>
      <c r="F18280">
        <v>1</v>
      </c>
      <c r="G18280" t="s">
        <v>84</v>
      </c>
      <c r="H18280" t="s">
        <v>85</v>
      </c>
      <c r="I18280" t="s">
        <v>70</v>
      </c>
      <c r="J18280" t="s">
        <v>48</v>
      </c>
      <c r="K18280" t="s">
        <v>59</v>
      </c>
      <c r="L18280">
        <v>141</v>
      </c>
      <c r="M18280">
        <v>13.78</v>
      </c>
      <c r="N18280">
        <v>10.23</v>
      </c>
    </row>
    <row r="18281" spans="1:14">
      <c r="A18281" t="s">
        <v>19353</v>
      </c>
      <c r="B18281" t="s">
        <v>178</v>
      </c>
      <c r="C18281" t="s">
        <v>403</v>
      </c>
      <c r="D18281">
        <v>4</v>
      </c>
      <c r="E18281">
        <v>0</v>
      </c>
      <c r="F18281">
        <v>4</v>
      </c>
      <c r="G18281" t="s">
        <v>84</v>
      </c>
      <c r="H18281" t="s">
        <v>85</v>
      </c>
      <c r="I18281" t="s">
        <v>70</v>
      </c>
      <c r="J18281" t="s">
        <v>58</v>
      </c>
      <c r="K18281" t="s">
        <v>49</v>
      </c>
      <c r="L18281">
        <v>1561</v>
      </c>
      <c r="M18281">
        <v>104.43</v>
      </c>
      <c r="N18281">
        <v>14.95</v>
      </c>
    </row>
    <row r="18282" spans="1:14">
      <c r="A18282" t="s">
        <v>19354</v>
      </c>
      <c r="B18282" t="s">
        <v>67</v>
      </c>
      <c r="C18282" t="s">
        <v>350</v>
      </c>
      <c r="D18282">
        <v>2</v>
      </c>
      <c r="E18282">
        <v>0</v>
      </c>
      <c r="F18282">
        <v>2</v>
      </c>
      <c r="G18282" t="s">
        <v>84</v>
      </c>
      <c r="H18282" t="s">
        <v>53</v>
      </c>
      <c r="I18282" t="s">
        <v>70</v>
      </c>
      <c r="J18282" t="s">
        <v>58</v>
      </c>
      <c r="K18282" t="s">
        <v>59</v>
      </c>
      <c r="L18282">
        <v>335</v>
      </c>
      <c r="M18282">
        <v>25.79</v>
      </c>
      <c r="N18282">
        <v>12.99</v>
      </c>
    </row>
    <row r="18283" spans="1:14">
      <c r="A18283" t="s">
        <v>19355</v>
      </c>
      <c r="B18283" t="s">
        <v>160</v>
      </c>
      <c r="C18283" t="s">
        <v>526</v>
      </c>
      <c r="D18283">
        <v>1</v>
      </c>
      <c r="E18283">
        <v>0</v>
      </c>
      <c r="F18283">
        <v>1</v>
      </c>
      <c r="G18283" t="s">
        <v>84</v>
      </c>
      <c r="H18283" t="s">
        <v>53</v>
      </c>
      <c r="I18283" t="s">
        <v>70</v>
      </c>
      <c r="J18283" t="s">
        <v>58</v>
      </c>
      <c r="K18283" t="s">
        <v>49</v>
      </c>
      <c r="L18283">
        <v>201</v>
      </c>
      <c r="M18283">
        <v>15.6</v>
      </c>
      <c r="N18283">
        <v>12.88</v>
      </c>
    </row>
    <row r="18284" spans="1:14">
      <c r="A18284" t="s">
        <v>19356</v>
      </c>
      <c r="B18284" t="s">
        <v>87</v>
      </c>
      <c r="C18284" t="s">
        <v>751</v>
      </c>
      <c r="D18284">
        <v>2</v>
      </c>
      <c r="E18284">
        <v>0</v>
      </c>
      <c r="F18284">
        <v>2</v>
      </c>
      <c r="G18284" t="s">
        <v>84</v>
      </c>
      <c r="H18284" t="s">
        <v>22</v>
      </c>
      <c r="I18284" t="s">
        <v>70</v>
      </c>
      <c r="J18284" t="s">
        <v>58</v>
      </c>
      <c r="K18284" t="s">
        <v>49</v>
      </c>
      <c r="L18284">
        <v>392</v>
      </c>
      <c r="M18284">
        <v>37.76</v>
      </c>
      <c r="N18284">
        <v>10.38</v>
      </c>
    </row>
    <row r="18285" spans="1:14" hidden="1">
      <c r="A18285" t="s">
        <v>19357</v>
      </c>
      <c r="B18285" t="s">
        <v>75</v>
      </c>
      <c r="C18285" t="s">
        <v>76</v>
      </c>
      <c r="D18285">
        <v>6</v>
      </c>
      <c r="E18285">
        <v>6</v>
      </c>
      <c r="F18285">
        <v>6</v>
      </c>
      <c r="G18285" t="s">
        <v>45</v>
      </c>
      <c r="H18285" t="s">
        <v>53</v>
      </c>
      <c r="I18285" t="s">
        <v>47</v>
      </c>
      <c r="J18285" t="s">
        <v>73</v>
      </c>
      <c r="K18285" t="s">
        <v>49</v>
      </c>
      <c r="L18285">
        <v>1248</v>
      </c>
      <c r="M18285">
        <v>58.24</v>
      </c>
      <c r="N18285">
        <v>21.43</v>
      </c>
    </row>
    <row r="18286" spans="1:14">
      <c r="A18286" t="s">
        <v>19358</v>
      </c>
      <c r="B18286" t="s">
        <v>554</v>
      </c>
      <c r="C18286" t="s">
        <v>968</v>
      </c>
      <c r="D18286">
        <v>2</v>
      </c>
      <c r="E18286" t="s">
        <v>20</v>
      </c>
      <c r="F18286">
        <v>2</v>
      </c>
      <c r="G18286" t="s">
        <v>84</v>
      </c>
      <c r="H18286" t="s">
        <v>22</v>
      </c>
      <c r="I18286" t="s">
        <v>70</v>
      </c>
      <c r="J18286" t="s">
        <v>58</v>
      </c>
      <c r="K18286" t="s">
        <v>49</v>
      </c>
      <c r="L18286">
        <v>110</v>
      </c>
      <c r="M18286">
        <v>16.27</v>
      </c>
      <c r="N18286">
        <v>6.76</v>
      </c>
    </row>
    <row r="18287" spans="1:14" hidden="1">
      <c r="A18287" t="s">
        <v>19359</v>
      </c>
      <c r="B18287" t="s">
        <v>123</v>
      </c>
      <c r="C18287" t="s">
        <v>2908</v>
      </c>
      <c r="D18287">
        <v>0</v>
      </c>
      <c r="E18287">
        <v>0</v>
      </c>
      <c r="F18287">
        <v>1</v>
      </c>
      <c r="G18287" t="s">
        <v>45</v>
      </c>
      <c r="H18287" t="s">
        <v>39</v>
      </c>
      <c r="I18287" t="s">
        <v>20</v>
      </c>
      <c r="J18287" t="s">
        <v>54</v>
      </c>
      <c r="K18287" t="s">
        <v>59</v>
      </c>
      <c r="L18287" t="s">
        <v>20</v>
      </c>
      <c r="M18287" t="s">
        <v>20</v>
      </c>
      <c r="N18287" t="s">
        <v>20</v>
      </c>
    </row>
    <row r="18288" spans="1:14" hidden="1">
      <c r="A18288" t="s">
        <v>19360</v>
      </c>
      <c r="B18288" t="s">
        <v>338</v>
      </c>
      <c r="C18288" t="s">
        <v>1200</v>
      </c>
      <c r="D18288">
        <v>0</v>
      </c>
      <c r="E18288" t="s">
        <v>20</v>
      </c>
      <c r="F18288" t="s">
        <v>20</v>
      </c>
      <c r="G18288" t="s">
        <v>348</v>
      </c>
      <c r="H18288" t="s">
        <v>85</v>
      </c>
      <c r="I18288" t="s">
        <v>20</v>
      </c>
      <c r="J18288" t="s">
        <v>58</v>
      </c>
      <c r="K18288" t="s">
        <v>49</v>
      </c>
      <c r="L18288">
        <v>143</v>
      </c>
      <c r="M18288" t="s">
        <v>23</v>
      </c>
      <c r="N18288" t="s">
        <v>23</v>
      </c>
    </row>
    <row r="18289" spans="1:14">
      <c r="A18289" t="s">
        <v>19361</v>
      </c>
      <c r="B18289" t="s">
        <v>156</v>
      </c>
      <c r="C18289" t="s">
        <v>1428</v>
      </c>
      <c r="D18289">
        <v>3</v>
      </c>
      <c r="E18289" t="s">
        <v>20</v>
      </c>
      <c r="F18289">
        <v>3</v>
      </c>
      <c r="G18289" t="s">
        <v>84</v>
      </c>
      <c r="H18289" t="s">
        <v>22</v>
      </c>
      <c r="I18289" t="s">
        <v>70</v>
      </c>
      <c r="J18289" t="s">
        <v>58</v>
      </c>
      <c r="K18289" t="s">
        <v>49</v>
      </c>
      <c r="L18289">
        <v>96</v>
      </c>
      <c r="M18289" t="s">
        <v>23</v>
      </c>
      <c r="N18289" t="s">
        <v>23</v>
      </c>
    </row>
    <row r="18290" spans="1:14">
      <c r="A18290" t="s">
        <v>19362</v>
      </c>
      <c r="B18290" t="s">
        <v>75</v>
      </c>
      <c r="C18290" t="s">
        <v>9506</v>
      </c>
      <c r="D18290">
        <v>2</v>
      </c>
      <c r="E18290">
        <v>0</v>
      </c>
      <c r="F18290">
        <v>2</v>
      </c>
      <c r="G18290" t="s">
        <v>84</v>
      </c>
      <c r="H18290" t="s">
        <v>85</v>
      </c>
      <c r="I18290" t="s">
        <v>70</v>
      </c>
      <c r="J18290" t="s">
        <v>58</v>
      </c>
      <c r="K18290" t="s">
        <v>49</v>
      </c>
      <c r="L18290">
        <v>408</v>
      </c>
      <c r="M18290">
        <v>39.35</v>
      </c>
      <c r="N18290">
        <v>10.37</v>
      </c>
    </row>
    <row r="18291" spans="1:14">
      <c r="A18291" t="s">
        <v>19363</v>
      </c>
      <c r="B18291" t="s">
        <v>129</v>
      </c>
      <c r="C18291" t="s">
        <v>364</v>
      </c>
      <c r="D18291">
        <v>4</v>
      </c>
      <c r="E18291">
        <v>0</v>
      </c>
      <c r="F18291">
        <v>4</v>
      </c>
      <c r="G18291" t="s">
        <v>84</v>
      </c>
      <c r="H18291" t="s">
        <v>85</v>
      </c>
      <c r="I18291" t="s">
        <v>70</v>
      </c>
      <c r="J18291" t="s">
        <v>58</v>
      </c>
      <c r="K18291" t="s">
        <v>49</v>
      </c>
      <c r="L18291">
        <v>657</v>
      </c>
      <c r="M18291">
        <v>38.700000000000003</v>
      </c>
      <c r="N18291">
        <v>16.98</v>
      </c>
    </row>
    <row r="18292" spans="1:14">
      <c r="A18292" t="s">
        <v>19364</v>
      </c>
      <c r="B18292" t="s">
        <v>103</v>
      </c>
      <c r="C18292" t="s">
        <v>19364</v>
      </c>
      <c r="D18292">
        <v>7</v>
      </c>
      <c r="E18292">
        <v>0</v>
      </c>
      <c r="F18292">
        <v>7</v>
      </c>
      <c r="G18292" t="s">
        <v>84</v>
      </c>
      <c r="H18292" t="s">
        <v>85</v>
      </c>
      <c r="I18292" t="s">
        <v>70</v>
      </c>
      <c r="J18292" t="s">
        <v>58</v>
      </c>
      <c r="K18292" t="s">
        <v>49</v>
      </c>
      <c r="L18292">
        <v>2469</v>
      </c>
      <c r="M18292">
        <v>154.04</v>
      </c>
      <c r="N18292">
        <v>16.03</v>
      </c>
    </row>
    <row r="18293" spans="1:14" hidden="1">
      <c r="A18293" t="s">
        <v>19365</v>
      </c>
      <c r="B18293" t="s">
        <v>196</v>
      </c>
      <c r="C18293" t="s">
        <v>2062</v>
      </c>
      <c r="D18293">
        <v>1</v>
      </c>
      <c r="E18293">
        <v>0</v>
      </c>
      <c r="F18293">
        <v>1</v>
      </c>
      <c r="G18293" t="s">
        <v>348</v>
      </c>
      <c r="H18293" t="s">
        <v>92</v>
      </c>
      <c r="I18293" t="s">
        <v>70</v>
      </c>
      <c r="J18293" t="s">
        <v>73</v>
      </c>
      <c r="K18293" t="s">
        <v>49</v>
      </c>
      <c r="L18293">
        <v>1132</v>
      </c>
      <c r="M18293">
        <v>99.4</v>
      </c>
      <c r="N18293">
        <v>11.39</v>
      </c>
    </row>
    <row r="18294" spans="1:14" hidden="1">
      <c r="A18294" t="s">
        <v>19366</v>
      </c>
      <c r="B18294" t="s">
        <v>196</v>
      </c>
      <c r="C18294" t="s">
        <v>2062</v>
      </c>
      <c r="D18294">
        <v>0</v>
      </c>
      <c r="E18294">
        <v>0</v>
      </c>
      <c r="F18294" t="s">
        <v>20</v>
      </c>
      <c r="G18294" t="s">
        <v>340</v>
      </c>
      <c r="H18294" t="s">
        <v>92</v>
      </c>
      <c r="I18294" t="s">
        <v>20</v>
      </c>
      <c r="J18294" t="s">
        <v>58</v>
      </c>
      <c r="K18294" t="s">
        <v>49</v>
      </c>
      <c r="L18294" t="s">
        <v>23</v>
      </c>
      <c r="M18294">
        <v>0</v>
      </c>
      <c r="N18294" t="s">
        <v>23</v>
      </c>
    </row>
    <row r="18295" spans="1:14" hidden="1">
      <c r="A18295" t="s">
        <v>19367</v>
      </c>
      <c r="B18295" t="s">
        <v>67</v>
      </c>
      <c r="C18295" t="s">
        <v>2418</v>
      </c>
      <c r="D18295">
        <v>0</v>
      </c>
      <c r="E18295">
        <v>0</v>
      </c>
      <c r="F18295" t="s">
        <v>20</v>
      </c>
      <c r="G18295" t="s">
        <v>69</v>
      </c>
      <c r="H18295" t="s">
        <v>92</v>
      </c>
      <c r="I18295" t="s">
        <v>20</v>
      </c>
      <c r="J18295" t="s">
        <v>20</v>
      </c>
      <c r="K18295" t="s">
        <v>20</v>
      </c>
      <c r="L18295" t="s">
        <v>23</v>
      </c>
      <c r="M18295">
        <v>0</v>
      </c>
      <c r="N18295" t="s">
        <v>23</v>
      </c>
    </row>
    <row r="18296" spans="1:14">
      <c r="A18296" t="s">
        <v>19368</v>
      </c>
      <c r="B18296" t="s">
        <v>67</v>
      </c>
      <c r="C18296" t="s">
        <v>2418</v>
      </c>
      <c r="D18296">
        <v>4</v>
      </c>
      <c r="E18296">
        <v>0</v>
      </c>
      <c r="F18296">
        <v>4</v>
      </c>
      <c r="G18296" t="s">
        <v>84</v>
      </c>
      <c r="H18296" t="s">
        <v>53</v>
      </c>
      <c r="I18296" t="s">
        <v>70</v>
      </c>
      <c r="J18296" t="s">
        <v>58</v>
      </c>
      <c r="K18296" t="s">
        <v>49</v>
      </c>
      <c r="L18296">
        <v>1446</v>
      </c>
      <c r="M18296">
        <v>94.3</v>
      </c>
      <c r="N18296">
        <v>15.33</v>
      </c>
    </row>
    <row r="18297" spans="1:14">
      <c r="A18297" t="s">
        <v>19369</v>
      </c>
      <c r="B18297" t="s">
        <v>325</v>
      </c>
      <c r="C18297" t="s">
        <v>5994</v>
      </c>
      <c r="D18297">
        <v>2</v>
      </c>
      <c r="E18297" t="s">
        <v>20</v>
      </c>
      <c r="F18297">
        <v>2</v>
      </c>
      <c r="G18297" t="s">
        <v>84</v>
      </c>
      <c r="H18297" t="s">
        <v>85</v>
      </c>
      <c r="I18297" t="s">
        <v>70</v>
      </c>
      <c r="J18297" t="s">
        <v>58</v>
      </c>
      <c r="K18297" t="s">
        <v>49</v>
      </c>
      <c r="L18297">
        <v>582</v>
      </c>
      <c r="M18297" t="s">
        <v>23</v>
      </c>
      <c r="N18297" t="s">
        <v>23</v>
      </c>
    </row>
    <row r="18298" spans="1:14">
      <c r="A18298" t="s">
        <v>19370</v>
      </c>
      <c r="B18298" t="s">
        <v>56</v>
      </c>
      <c r="C18298" t="s">
        <v>2418</v>
      </c>
      <c r="D18298">
        <v>3</v>
      </c>
      <c r="E18298">
        <v>0</v>
      </c>
      <c r="F18298">
        <v>3</v>
      </c>
      <c r="G18298" t="s">
        <v>84</v>
      </c>
      <c r="H18298" t="s">
        <v>136</v>
      </c>
      <c r="I18298" t="s">
        <v>70</v>
      </c>
      <c r="J18298" t="s">
        <v>58</v>
      </c>
      <c r="K18298" t="s">
        <v>49</v>
      </c>
      <c r="L18298">
        <v>1490</v>
      </c>
      <c r="M18298" t="s">
        <v>23</v>
      </c>
      <c r="N18298" t="s">
        <v>23</v>
      </c>
    </row>
    <row r="18299" spans="1:14">
      <c r="A18299" t="s">
        <v>19371</v>
      </c>
      <c r="B18299" t="s">
        <v>132</v>
      </c>
      <c r="C18299" t="s">
        <v>4386</v>
      </c>
      <c r="D18299">
        <v>3</v>
      </c>
      <c r="E18299">
        <v>0</v>
      </c>
      <c r="F18299">
        <v>3</v>
      </c>
      <c r="G18299" t="s">
        <v>84</v>
      </c>
      <c r="H18299" t="s">
        <v>39</v>
      </c>
      <c r="I18299" t="s">
        <v>70</v>
      </c>
      <c r="J18299" t="s">
        <v>58</v>
      </c>
      <c r="K18299" t="s">
        <v>49</v>
      </c>
      <c r="L18299">
        <v>684</v>
      </c>
      <c r="M18299">
        <v>48.13</v>
      </c>
      <c r="N18299">
        <v>14.21</v>
      </c>
    </row>
    <row r="18300" spans="1:14">
      <c r="A18300" t="s">
        <v>19372</v>
      </c>
      <c r="B18300" t="s">
        <v>67</v>
      </c>
      <c r="C18300" t="s">
        <v>68</v>
      </c>
      <c r="D18300">
        <v>5</v>
      </c>
      <c r="E18300">
        <v>0</v>
      </c>
      <c r="F18300">
        <v>5</v>
      </c>
      <c r="G18300" t="s">
        <v>84</v>
      </c>
      <c r="H18300" t="s">
        <v>53</v>
      </c>
      <c r="I18300" t="s">
        <v>70</v>
      </c>
      <c r="J18300" t="s">
        <v>58</v>
      </c>
      <c r="K18300" t="s">
        <v>59</v>
      </c>
      <c r="L18300">
        <v>1807</v>
      </c>
      <c r="M18300">
        <v>164.86</v>
      </c>
      <c r="N18300">
        <v>10.96</v>
      </c>
    </row>
    <row r="18301" spans="1:14">
      <c r="A18301" t="s">
        <v>19373</v>
      </c>
      <c r="B18301" t="s">
        <v>156</v>
      </c>
      <c r="C18301" t="s">
        <v>13998</v>
      </c>
      <c r="D18301">
        <v>3</v>
      </c>
      <c r="E18301" t="s">
        <v>20</v>
      </c>
      <c r="F18301">
        <v>3</v>
      </c>
      <c r="G18301" t="s">
        <v>84</v>
      </c>
      <c r="H18301" t="s">
        <v>22</v>
      </c>
      <c r="I18301" t="s">
        <v>70</v>
      </c>
      <c r="J18301" t="s">
        <v>58</v>
      </c>
      <c r="K18301" t="s">
        <v>49</v>
      </c>
      <c r="L18301">
        <v>86</v>
      </c>
      <c r="M18301" t="s">
        <v>23</v>
      </c>
      <c r="N18301" t="s">
        <v>23</v>
      </c>
    </row>
    <row r="18302" spans="1:14" hidden="1">
      <c r="A18302" t="s">
        <v>19374</v>
      </c>
      <c r="B18302" t="s">
        <v>196</v>
      </c>
      <c r="C18302" t="s">
        <v>723</v>
      </c>
      <c r="D18302">
        <v>0</v>
      </c>
      <c r="E18302">
        <v>0</v>
      </c>
      <c r="F18302" t="s">
        <v>20</v>
      </c>
      <c r="G18302" t="s">
        <v>340</v>
      </c>
      <c r="H18302" t="s">
        <v>29</v>
      </c>
      <c r="I18302" t="s">
        <v>20</v>
      </c>
      <c r="J18302" t="s">
        <v>58</v>
      </c>
      <c r="K18302" t="s">
        <v>49</v>
      </c>
      <c r="L18302" t="s">
        <v>23</v>
      </c>
      <c r="M18302">
        <v>0</v>
      </c>
      <c r="N18302" t="s">
        <v>23</v>
      </c>
    </row>
    <row r="18303" spans="1:14" hidden="1">
      <c r="A18303" t="s">
        <v>19375</v>
      </c>
      <c r="B18303" t="s">
        <v>196</v>
      </c>
      <c r="C18303" t="s">
        <v>723</v>
      </c>
      <c r="D18303">
        <v>5</v>
      </c>
      <c r="E18303">
        <v>0</v>
      </c>
      <c r="F18303">
        <v>5</v>
      </c>
      <c r="G18303" t="s">
        <v>348</v>
      </c>
      <c r="H18303" t="s">
        <v>29</v>
      </c>
      <c r="I18303" t="s">
        <v>70</v>
      </c>
      <c r="J18303" t="s">
        <v>58</v>
      </c>
      <c r="K18303" t="s">
        <v>49</v>
      </c>
      <c r="L18303">
        <v>1503</v>
      </c>
      <c r="M18303">
        <v>117</v>
      </c>
      <c r="N18303">
        <v>12.85</v>
      </c>
    </row>
    <row r="18304" spans="1:14">
      <c r="A18304" t="s">
        <v>19376</v>
      </c>
      <c r="B18304" t="s">
        <v>75</v>
      </c>
      <c r="C18304" t="s">
        <v>478</v>
      </c>
      <c r="D18304">
        <v>3</v>
      </c>
      <c r="E18304">
        <v>0</v>
      </c>
      <c r="F18304">
        <v>3</v>
      </c>
      <c r="G18304" t="s">
        <v>84</v>
      </c>
      <c r="H18304" t="s">
        <v>29</v>
      </c>
      <c r="I18304" t="s">
        <v>70</v>
      </c>
      <c r="J18304" t="s">
        <v>58</v>
      </c>
      <c r="K18304" t="s">
        <v>49</v>
      </c>
      <c r="L18304">
        <v>1450</v>
      </c>
      <c r="M18304">
        <v>105.4</v>
      </c>
      <c r="N18304">
        <v>13.76</v>
      </c>
    </row>
    <row r="18305" spans="1:14">
      <c r="A18305" t="s">
        <v>19377</v>
      </c>
      <c r="B18305" t="s">
        <v>100</v>
      </c>
      <c r="C18305" t="s">
        <v>2350</v>
      </c>
      <c r="D18305">
        <v>9</v>
      </c>
      <c r="E18305">
        <v>0</v>
      </c>
      <c r="F18305">
        <v>9</v>
      </c>
      <c r="G18305" t="s">
        <v>84</v>
      </c>
      <c r="H18305" t="s">
        <v>29</v>
      </c>
      <c r="I18305" t="s">
        <v>70</v>
      </c>
      <c r="J18305" t="s">
        <v>58</v>
      </c>
      <c r="K18305" t="s">
        <v>49</v>
      </c>
      <c r="L18305">
        <v>3193</v>
      </c>
      <c r="M18305">
        <v>238.17</v>
      </c>
      <c r="N18305">
        <v>13.41</v>
      </c>
    </row>
    <row r="18306" spans="1:14">
      <c r="A18306" t="s">
        <v>19378</v>
      </c>
      <c r="B18306" t="s">
        <v>75</v>
      </c>
      <c r="C18306" t="s">
        <v>1148</v>
      </c>
      <c r="D18306">
        <v>4</v>
      </c>
      <c r="E18306">
        <v>0</v>
      </c>
      <c r="F18306">
        <v>5</v>
      </c>
      <c r="G18306" t="s">
        <v>84</v>
      </c>
      <c r="H18306" t="s">
        <v>26</v>
      </c>
      <c r="I18306" t="s">
        <v>70</v>
      </c>
      <c r="J18306" t="s">
        <v>58</v>
      </c>
      <c r="K18306" t="s">
        <v>49</v>
      </c>
      <c r="L18306">
        <v>977</v>
      </c>
      <c r="M18306">
        <v>68.11</v>
      </c>
      <c r="N18306">
        <v>14.34</v>
      </c>
    </row>
    <row r="18307" spans="1:14">
      <c r="A18307" t="s">
        <v>19379</v>
      </c>
      <c r="B18307" t="s">
        <v>178</v>
      </c>
      <c r="C18307" t="s">
        <v>6211</v>
      </c>
      <c r="D18307">
        <v>2</v>
      </c>
      <c r="E18307">
        <v>0</v>
      </c>
      <c r="F18307">
        <v>2</v>
      </c>
      <c r="G18307" t="s">
        <v>84</v>
      </c>
      <c r="H18307" t="s">
        <v>22</v>
      </c>
      <c r="I18307" t="s">
        <v>70</v>
      </c>
      <c r="J18307" t="s">
        <v>58</v>
      </c>
      <c r="K18307" t="s">
        <v>49</v>
      </c>
      <c r="L18307">
        <v>486</v>
      </c>
      <c r="M18307">
        <v>36.82</v>
      </c>
      <c r="N18307">
        <v>13.2</v>
      </c>
    </row>
    <row r="18308" spans="1:14">
      <c r="A18308" t="s">
        <v>19380</v>
      </c>
      <c r="B18308" t="s">
        <v>126</v>
      </c>
      <c r="C18308" t="s">
        <v>149</v>
      </c>
      <c r="D18308">
        <v>3</v>
      </c>
      <c r="E18308">
        <v>0</v>
      </c>
      <c r="F18308">
        <v>3</v>
      </c>
      <c r="G18308" t="s">
        <v>84</v>
      </c>
      <c r="H18308" t="s">
        <v>39</v>
      </c>
      <c r="I18308" t="s">
        <v>70</v>
      </c>
      <c r="J18308" t="s">
        <v>48</v>
      </c>
      <c r="K18308" t="s">
        <v>49</v>
      </c>
      <c r="L18308">
        <v>1148</v>
      </c>
      <c r="M18308">
        <v>77.959999999999994</v>
      </c>
      <c r="N18308">
        <v>14.73</v>
      </c>
    </row>
    <row r="18309" spans="1:14" hidden="1">
      <c r="A18309" t="s">
        <v>19381</v>
      </c>
      <c r="B18309" t="s">
        <v>338</v>
      </c>
      <c r="C18309" t="s">
        <v>2382</v>
      </c>
      <c r="D18309">
        <v>3</v>
      </c>
      <c r="E18309" t="s">
        <v>20</v>
      </c>
      <c r="F18309">
        <v>3</v>
      </c>
      <c r="G18309" t="s">
        <v>348</v>
      </c>
      <c r="H18309" t="s">
        <v>98</v>
      </c>
      <c r="I18309" t="s">
        <v>70</v>
      </c>
      <c r="J18309" t="s">
        <v>58</v>
      </c>
      <c r="K18309" t="s">
        <v>49</v>
      </c>
      <c r="L18309">
        <v>823</v>
      </c>
      <c r="M18309">
        <v>86.44</v>
      </c>
      <c r="N18309">
        <v>9.52</v>
      </c>
    </row>
    <row r="18310" spans="1:14" hidden="1">
      <c r="A18310" t="s">
        <v>19382</v>
      </c>
      <c r="B18310" t="s">
        <v>338</v>
      </c>
      <c r="C18310" t="s">
        <v>2382</v>
      </c>
      <c r="D18310">
        <v>0</v>
      </c>
      <c r="E18310" t="s">
        <v>20</v>
      </c>
      <c r="F18310" t="s">
        <v>20</v>
      </c>
      <c r="G18310" t="s">
        <v>340</v>
      </c>
      <c r="H18310" t="s">
        <v>98</v>
      </c>
      <c r="I18310" t="s">
        <v>20</v>
      </c>
      <c r="J18310" t="s">
        <v>20</v>
      </c>
      <c r="K18310" t="s">
        <v>20</v>
      </c>
      <c r="L18310" t="s">
        <v>23</v>
      </c>
      <c r="M18310">
        <v>0</v>
      </c>
      <c r="N18310" t="s">
        <v>23</v>
      </c>
    </row>
    <row r="18311" spans="1:14">
      <c r="A18311" t="s">
        <v>19383</v>
      </c>
      <c r="B18311" t="s">
        <v>120</v>
      </c>
      <c r="C18311" t="s">
        <v>2698</v>
      </c>
      <c r="D18311">
        <v>2</v>
      </c>
      <c r="E18311">
        <v>0</v>
      </c>
      <c r="F18311">
        <v>2</v>
      </c>
      <c r="G18311" t="s">
        <v>84</v>
      </c>
      <c r="H18311" t="s">
        <v>85</v>
      </c>
      <c r="I18311" t="s">
        <v>70</v>
      </c>
      <c r="J18311" t="s">
        <v>48</v>
      </c>
      <c r="K18311" t="s">
        <v>59</v>
      </c>
      <c r="L18311">
        <v>197</v>
      </c>
      <c r="M18311">
        <v>11</v>
      </c>
      <c r="N18311">
        <v>17.91</v>
      </c>
    </row>
    <row r="18312" spans="1:14">
      <c r="A18312" t="s">
        <v>19384</v>
      </c>
      <c r="B18312" t="s">
        <v>325</v>
      </c>
      <c r="C18312" t="s">
        <v>189</v>
      </c>
      <c r="D18312">
        <v>2</v>
      </c>
      <c r="E18312" t="s">
        <v>20</v>
      </c>
      <c r="F18312">
        <v>2</v>
      </c>
      <c r="G18312" t="s">
        <v>84</v>
      </c>
      <c r="H18312" t="s">
        <v>85</v>
      </c>
      <c r="I18312" t="s">
        <v>70</v>
      </c>
      <c r="J18312" t="s">
        <v>58</v>
      </c>
      <c r="K18312" t="s">
        <v>49</v>
      </c>
      <c r="L18312">
        <v>213</v>
      </c>
      <c r="M18312" t="s">
        <v>23</v>
      </c>
      <c r="N18312" t="s">
        <v>23</v>
      </c>
    </row>
    <row r="18313" spans="1:14">
      <c r="A18313" t="s">
        <v>19385</v>
      </c>
      <c r="B18313" t="s">
        <v>294</v>
      </c>
      <c r="C18313" t="s">
        <v>1346</v>
      </c>
      <c r="D18313">
        <v>3</v>
      </c>
      <c r="E18313">
        <v>0</v>
      </c>
      <c r="F18313">
        <v>3</v>
      </c>
      <c r="G18313" t="s">
        <v>84</v>
      </c>
      <c r="H18313" t="s">
        <v>39</v>
      </c>
      <c r="I18313" t="s">
        <v>70</v>
      </c>
      <c r="J18313" t="s">
        <v>58</v>
      </c>
      <c r="K18313" t="s">
        <v>49</v>
      </c>
      <c r="L18313">
        <v>1155</v>
      </c>
      <c r="M18313">
        <v>100.93</v>
      </c>
      <c r="N18313">
        <v>11.44</v>
      </c>
    </row>
    <row r="18314" spans="1:14">
      <c r="A18314" t="s">
        <v>19386</v>
      </c>
      <c r="B18314" t="s">
        <v>160</v>
      </c>
      <c r="C18314" t="s">
        <v>1333</v>
      </c>
      <c r="D18314">
        <v>8</v>
      </c>
      <c r="E18314">
        <v>0</v>
      </c>
      <c r="F18314">
        <v>8</v>
      </c>
      <c r="G18314" t="s">
        <v>84</v>
      </c>
      <c r="H18314" t="s">
        <v>26</v>
      </c>
      <c r="I18314" t="s">
        <v>70</v>
      </c>
      <c r="J18314" t="s">
        <v>58</v>
      </c>
      <c r="K18314" t="s">
        <v>49</v>
      </c>
      <c r="L18314">
        <v>5089</v>
      </c>
      <c r="M18314">
        <v>449.25</v>
      </c>
      <c r="N18314">
        <v>11.33</v>
      </c>
    </row>
    <row r="18315" spans="1:14">
      <c r="A18315" t="s">
        <v>19387</v>
      </c>
      <c r="B18315" t="s">
        <v>61</v>
      </c>
      <c r="C18315" t="s">
        <v>2333</v>
      </c>
      <c r="D18315">
        <v>5</v>
      </c>
      <c r="E18315">
        <v>0</v>
      </c>
      <c r="F18315">
        <v>5</v>
      </c>
      <c r="G18315" t="s">
        <v>84</v>
      </c>
      <c r="H18315" t="s">
        <v>39</v>
      </c>
      <c r="I18315" t="s">
        <v>70</v>
      </c>
      <c r="J18315" t="s">
        <v>58</v>
      </c>
      <c r="K18315" t="s">
        <v>49</v>
      </c>
      <c r="L18315">
        <v>2160</v>
      </c>
      <c r="M18315">
        <v>121</v>
      </c>
      <c r="N18315">
        <v>17.850000000000001</v>
      </c>
    </row>
    <row r="18316" spans="1:14">
      <c r="A18316" t="s">
        <v>7930</v>
      </c>
      <c r="B18316" t="s">
        <v>442</v>
      </c>
      <c r="C18316" t="s">
        <v>7930</v>
      </c>
      <c r="D18316">
        <v>10</v>
      </c>
      <c r="E18316" t="s">
        <v>20</v>
      </c>
      <c r="F18316">
        <v>10</v>
      </c>
      <c r="G18316" t="s">
        <v>84</v>
      </c>
      <c r="H18316" t="s">
        <v>22</v>
      </c>
      <c r="I18316" t="s">
        <v>70</v>
      </c>
      <c r="J18316" t="s">
        <v>58</v>
      </c>
      <c r="K18316" t="s">
        <v>49</v>
      </c>
      <c r="L18316">
        <v>2503</v>
      </c>
      <c r="M18316">
        <v>146</v>
      </c>
      <c r="N18316">
        <v>17.14</v>
      </c>
    </row>
    <row r="18317" spans="1:14">
      <c r="A18317" t="s">
        <v>19388</v>
      </c>
      <c r="B18317" t="s">
        <v>178</v>
      </c>
      <c r="C18317" t="s">
        <v>1600</v>
      </c>
      <c r="D18317">
        <v>2</v>
      </c>
      <c r="E18317">
        <v>0</v>
      </c>
      <c r="F18317">
        <v>2</v>
      </c>
      <c r="G18317" t="s">
        <v>84</v>
      </c>
      <c r="H18317" t="s">
        <v>85</v>
      </c>
      <c r="I18317" t="s">
        <v>70</v>
      </c>
      <c r="J18317" t="s">
        <v>58</v>
      </c>
      <c r="K18317" t="s">
        <v>49</v>
      </c>
      <c r="L18317">
        <v>183</v>
      </c>
      <c r="M18317">
        <v>22.4</v>
      </c>
      <c r="N18317">
        <v>8.17</v>
      </c>
    </row>
    <row r="18318" spans="1:14">
      <c r="A18318" t="s">
        <v>19389</v>
      </c>
      <c r="B18318" t="s">
        <v>96</v>
      </c>
      <c r="C18318" t="s">
        <v>1172</v>
      </c>
      <c r="D18318">
        <v>80</v>
      </c>
      <c r="E18318">
        <v>0</v>
      </c>
      <c r="F18318">
        <v>81</v>
      </c>
      <c r="G18318" t="s">
        <v>84</v>
      </c>
      <c r="H18318" t="s">
        <v>118</v>
      </c>
      <c r="I18318" t="s">
        <v>70</v>
      </c>
      <c r="J18318" t="s">
        <v>58</v>
      </c>
      <c r="K18318" t="s">
        <v>49</v>
      </c>
      <c r="L18318">
        <v>54762</v>
      </c>
      <c r="M18318">
        <v>3710.55</v>
      </c>
      <c r="N18318">
        <v>14.76</v>
      </c>
    </row>
    <row r="18319" spans="1:14">
      <c r="A18319" t="s">
        <v>19390</v>
      </c>
      <c r="B18319" t="s">
        <v>353</v>
      </c>
      <c r="C18319" t="s">
        <v>546</v>
      </c>
      <c r="D18319">
        <v>6</v>
      </c>
      <c r="E18319">
        <v>0</v>
      </c>
      <c r="F18319">
        <v>6</v>
      </c>
      <c r="G18319" t="s">
        <v>84</v>
      </c>
      <c r="H18319" t="s">
        <v>26</v>
      </c>
      <c r="I18319" t="s">
        <v>70</v>
      </c>
      <c r="J18319" t="s">
        <v>48</v>
      </c>
      <c r="K18319" t="s">
        <v>49</v>
      </c>
      <c r="L18319">
        <v>1433</v>
      </c>
      <c r="M18319">
        <v>65.989999999999995</v>
      </c>
      <c r="N18319">
        <v>21.72</v>
      </c>
    </row>
    <row r="18320" spans="1:14">
      <c r="A18320" t="s">
        <v>19391</v>
      </c>
      <c r="B18320" t="s">
        <v>56</v>
      </c>
      <c r="C18320" t="s">
        <v>8255</v>
      </c>
      <c r="D18320">
        <v>3</v>
      </c>
      <c r="E18320">
        <v>0</v>
      </c>
      <c r="F18320">
        <v>3</v>
      </c>
      <c r="G18320" t="s">
        <v>84</v>
      </c>
      <c r="H18320" t="s">
        <v>22</v>
      </c>
      <c r="I18320" t="s">
        <v>70</v>
      </c>
      <c r="J18320" t="s">
        <v>58</v>
      </c>
      <c r="K18320" t="s">
        <v>49</v>
      </c>
      <c r="L18320">
        <v>269</v>
      </c>
      <c r="M18320" t="s">
        <v>23</v>
      </c>
      <c r="N18320" t="s">
        <v>23</v>
      </c>
    </row>
    <row r="18321" spans="1:14" hidden="1">
      <c r="A18321" t="s">
        <v>19392</v>
      </c>
      <c r="B18321" t="s">
        <v>193</v>
      </c>
      <c r="C18321" t="s">
        <v>430</v>
      </c>
      <c r="D18321">
        <v>1</v>
      </c>
      <c r="E18321">
        <v>1</v>
      </c>
      <c r="F18321">
        <v>1</v>
      </c>
      <c r="G18321" t="s">
        <v>45</v>
      </c>
      <c r="H18321" t="s">
        <v>29</v>
      </c>
      <c r="I18321" t="s">
        <v>47</v>
      </c>
      <c r="J18321" t="s">
        <v>73</v>
      </c>
      <c r="K18321" t="s">
        <v>49</v>
      </c>
      <c r="L18321">
        <v>112</v>
      </c>
      <c r="M18321" t="s">
        <v>23</v>
      </c>
      <c r="N18321" t="s">
        <v>23</v>
      </c>
    </row>
    <row r="18322" spans="1:14" hidden="1">
      <c r="A18322" t="s">
        <v>19393</v>
      </c>
      <c r="B18322" t="s">
        <v>79</v>
      </c>
      <c r="C18322" t="s">
        <v>216</v>
      </c>
      <c r="D18322">
        <v>1</v>
      </c>
      <c r="E18322">
        <v>1</v>
      </c>
      <c r="F18322">
        <v>1</v>
      </c>
      <c r="G18322" t="s">
        <v>45</v>
      </c>
      <c r="H18322" t="s">
        <v>34</v>
      </c>
      <c r="I18322" t="s">
        <v>47</v>
      </c>
      <c r="J18322" t="s">
        <v>48</v>
      </c>
      <c r="K18322" t="s">
        <v>59</v>
      </c>
      <c r="L18322">
        <v>546</v>
      </c>
      <c r="M18322" t="s">
        <v>23</v>
      </c>
      <c r="N18322" t="s">
        <v>23</v>
      </c>
    </row>
    <row r="18323" spans="1:14">
      <c r="A18323" t="s">
        <v>19394</v>
      </c>
      <c r="B18323" t="s">
        <v>75</v>
      </c>
      <c r="C18323" t="s">
        <v>1501</v>
      </c>
      <c r="D18323">
        <v>3</v>
      </c>
      <c r="E18323">
        <v>0</v>
      </c>
      <c r="F18323">
        <v>4</v>
      </c>
      <c r="G18323" t="s">
        <v>84</v>
      </c>
      <c r="H18323" t="s">
        <v>29</v>
      </c>
      <c r="I18323" t="s">
        <v>70</v>
      </c>
      <c r="J18323" t="s">
        <v>58</v>
      </c>
      <c r="K18323" t="s">
        <v>49</v>
      </c>
      <c r="L18323">
        <v>589</v>
      </c>
      <c r="M18323">
        <v>57.57</v>
      </c>
      <c r="N18323">
        <v>10.23</v>
      </c>
    </row>
    <row r="18324" spans="1:14">
      <c r="A18324" t="s">
        <v>19395</v>
      </c>
      <c r="B18324" t="s">
        <v>120</v>
      </c>
      <c r="C18324" t="s">
        <v>5088</v>
      </c>
      <c r="D18324">
        <v>4</v>
      </c>
      <c r="E18324">
        <v>0</v>
      </c>
      <c r="F18324">
        <v>4</v>
      </c>
      <c r="G18324" t="s">
        <v>84</v>
      </c>
      <c r="H18324" t="s">
        <v>136</v>
      </c>
      <c r="I18324" t="s">
        <v>70</v>
      </c>
      <c r="J18324" t="s">
        <v>48</v>
      </c>
      <c r="K18324" t="s">
        <v>49</v>
      </c>
      <c r="L18324">
        <v>1521</v>
      </c>
      <c r="M18324">
        <v>67.319999999999993</v>
      </c>
      <c r="N18324">
        <v>22.59</v>
      </c>
    </row>
    <row r="18325" spans="1:14">
      <c r="A18325" t="s">
        <v>19396</v>
      </c>
      <c r="B18325" t="s">
        <v>87</v>
      </c>
      <c r="C18325" t="s">
        <v>539</v>
      </c>
      <c r="D18325">
        <v>5</v>
      </c>
      <c r="E18325">
        <v>0</v>
      </c>
      <c r="F18325">
        <v>5</v>
      </c>
      <c r="G18325" t="s">
        <v>84</v>
      </c>
      <c r="H18325" t="s">
        <v>26</v>
      </c>
      <c r="I18325" t="s">
        <v>70</v>
      </c>
      <c r="J18325" t="s">
        <v>58</v>
      </c>
      <c r="K18325" t="s">
        <v>49</v>
      </c>
      <c r="L18325">
        <v>1890</v>
      </c>
      <c r="M18325">
        <v>115.89</v>
      </c>
      <c r="N18325">
        <v>16.309999999999999</v>
      </c>
    </row>
    <row r="18326" spans="1:14" hidden="1">
      <c r="A18326" t="s">
        <v>19397</v>
      </c>
      <c r="B18326" t="s">
        <v>3169</v>
      </c>
      <c r="C18326" t="s">
        <v>20</v>
      </c>
      <c r="D18326">
        <v>0</v>
      </c>
      <c r="E18326">
        <v>0</v>
      </c>
      <c r="F18326">
        <v>1</v>
      </c>
      <c r="G18326" t="s">
        <v>45</v>
      </c>
      <c r="H18326" t="s">
        <v>20</v>
      </c>
      <c r="I18326" t="s">
        <v>47</v>
      </c>
      <c r="J18326" t="s">
        <v>20</v>
      </c>
      <c r="K18326" t="s">
        <v>20</v>
      </c>
      <c r="L18326" t="s">
        <v>20</v>
      </c>
      <c r="M18326" t="s">
        <v>20</v>
      </c>
      <c r="N18326" t="s">
        <v>20</v>
      </c>
    </row>
    <row r="18327" spans="1:14">
      <c r="A18327" t="s">
        <v>19398</v>
      </c>
      <c r="B18327" t="s">
        <v>886</v>
      </c>
      <c r="C18327" t="s">
        <v>20</v>
      </c>
      <c r="D18327">
        <v>0</v>
      </c>
      <c r="E18327">
        <v>0</v>
      </c>
      <c r="F18327" t="s">
        <v>20</v>
      </c>
      <c r="G18327" t="s">
        <v>84</v>
      </c>
      <c r="H18327" t="s">
        <v>20</v>
      </c>
      <c r="I18327" t="s">
        <v>20</v>
      </c>
      <c r="J18327" t="s">
        <v>20</v>
      </c>
      <c r="K18327" t="s">
        <v>20</v>
      </c>
      <c r="L18327" t="s">
        <v>20</v>
      </c>
      <c r="M18327" t="s">
        <v>20</v>
      </c>
      <c r="N18327" t="s">
        <v>20</v>
      </c>
    </row>
    <row r="18328" spans="1:14">
      <c r="A18328" t="s">
        <v>19399</v>
      </c>
      <c r="B18328" t="s">
        <v>116</v>
      </c>
      <c r="C18328" t="s">
        <v>230</v>
      </c>
      <c r="D18328">
        <v>3</v>
      </c>
      <c r="E18328">
        <v>0</v>
      </c>
      <c r="F18328">
        <v>4</v>
      </c>
      <c r="G18328" t="s">
        <v>84</v>
      </c>
      <c r="H18328" t="s">
        <v>53</v>
      </c>
      <c r="I18328" t="s">
        <v>70</v>
      </c>
      <c r="J18328" t="s">
        <v>58</v>
      </c>
      <c r="K18328" t="s">
        <v>49</v>
      </c>
      <c r="L18328">
        <v>1938</v>
      </c>
      <c r="M18328">
        <v>150.53</v>
      </c>
      <c r="N18328">
        <v>12.87</v>
      </c>
    </row>
    <row r="18329" spans="1:14">
      <c r="A18329" t="s">
        <v>19400</v>
      </c>
      <c r="B18329" t="s">
        <v>67</v>
      </c>
      <c r="C18329" t="s">
        <v>44</v>
      </c>
      <c r="D18329">
        <v>2</v>
      </c>
      <c r="E18329">
        <v>0</v>
      </c>
      <c r="F18329">
        <v>2</v>
      </c>
      <c r="G18329" t="s">
        <v>84</v>
      </c>
      <c r="H18329" t="s">
        <v>53</v>
      </c>
      <c r="I18329" t="s">
        <v>70</v>
      </c>
      <c r="J18329" t="s">
        <v>48</v>
      </c>
      <c r="K18329" t="s">
        <v>59</v>
      </c>
      <c r="L18329">
        <v>571</v>
      </c>
      <c r="M18329">
        <v>38</v>
      </c>
      <c r="N18329">
        <v>15.03</v>
      </c>
    </row>
    <row r="18330" spans="1:14">
      <c r="A18330" t="s">
        <v>19401</v>
      </c>
      <c r="B18330" t="s">
        <v>294</v>
      </c>
      <c r="C18330" t="s">
        <v>1346</v>
      </c>
      <c r="D18330">
        <v>3</v>
      </c>
      <c r="E18330">
        <v>0</v>
      </c>
      <c r="F18330">
        <v>3</v>
      </c>
      <c r="G18330" t="s">
        <v>84</v>
      </c>
      <c r="H18330" t="s">
        <v>85</v>
      </c>
      <c r="I18330" t="s">
        <v>70</v>
      </c>
      <c r="J18330" t="s">
        <v>58</v>
      </c>
      <c r="K18330" t="s">
        <v>49</v>
      </c>
      <c r="L18330">
        <v>880</v>
      </c>
      <c r="M18330">
        <v>68.05</v>
      </c>
      <c r="N18330">
        <v>12.93</v>
      </c>
    </row>
    <row r="18331" spans="1:14">
      <c r="A18331" t="s">
        <v>19402</v>
      </c>
      <c r="B18331" t="s">
        <v>120</v>
      </c>
      <c r="C18331" t="s">
        <v>1307</v>
      </c>
      <c r="D18331">
        <v>4</v>
      </c>
      <c r="E18331">
        <v>0</v>
      </c>
      <c r="F18331">
        <v>4</v>
      </c>
      <c r="G18331" t="s">
        <v>84</v>
      </c>
      <c r="H18331" t="s">
        <v>98</v>
      </c>
      <c r="I18331" t="s">
        <v>70</v>
      </c>
      <c r="J18331" t="s">
        <v>48</v>
      </c>
      <c r="K18331" t="s">
        <v>59</v>
      </c>
      <c r="L18331">
        <v>1885</v>
      </c>
      <c r="M18331">
        <v>84</v>
      </c>
      <c r="N18331">
        <v>22.44</v>
      </c>
    </row>
    <row r="18332" spans="1:14" hidden="1">
      <c r="A18332" t="s">
        <v>19403</v>
      </c>
      <c r="B18332" t="s">
        <v>79</v>
      </c>
      <c r="C18332" t="s">
        <v>245</v>
      </c>
      <c r="D18332">
        <v>1</v>
      </c>
      <c r="E18332">
        <v>1</v>
      </c>
      <c r="F18332">
        <v>1</v>
      </c>
      <c r="G18332" t="s">
        <v>45</v>
      </c>
      <c r="H18332" t="s">
        <v>34</v>
      </c>
      <c r="I18332" t="s">
        <v>47</v>
      </c>
      <c r="J18332" t="s">
        <v>48</v>
      </c>
      <c r="K18332" t="s">
        <v>59</v>
      </c>
      <c r="L18332">
        <v>308</v>
      </c>
      <c r="M18332" t="s">
        <v>23</v>
      </c>
      <c r="N18332" t="s">
        <v>23</v>
      </c>
    </row>
    <row r="18333" spans="1:14">
      <c r="A18333" t="s">
        <v>19404</v>
      </c>
      <c r="B18333" t="s">
        <v>79</v>
      </c>
      <c r="C18333" t="s">
        <v>245</v>
      </c>
      <c r="D18333">
        <v>6</v>
      </c>
      <c r="E18333">
        <v>0</v>
      </c>
      <c r="F18333">
        <v>6</v>
      </c>
      <c r="G18333" t="s">
        <v>84</v>
      </c>
      <c r="H18333" t="s">
        <v>53</v>
      </c>
      <c r="I18333" t="s">
        <v>70</v>
      </c>
      <c r="J18333" t="s">
        <v>58</v>
      </c>
      <c r="K18333" t="s">
        <v>49</v>
      </c>
      <c r="L18333">
        <v>3453</v>
      </c>
      <c r="M18333" t="s">
        <v>23</v>
      </c>
      <c r="N18333" t="s">
        <v>23</v>
      </c>
    </row>
    <row r="18334" spans="1:14" hidden="1">
      <c r="A18334" t="s">
        <v>19405</v>
      </c>
      <c r="B18334" t="s">
        <v>79</v>
      </c>
      <c r="C18334" t="s">
        <v>80</v>
      </c>
      <c r="D18334">
        <v>0</v>
      </c>
      <c r="E18334">
        <v>0</v>
      </c>
      <c r="F18334">
        <v>1</v>
      </c>
      <c r="G18334" t="s">
        <v>45</v>
      </c>
      <c r="H18334" t="s">
        <v>34</v>
      </c>
      <c r="I18334" t="s">
        <v>20</v>
      </c>
      <c r="J18334" t="s">
        <v>20</v>
      </c>
      <c r="K18334" t="s">
        <v>20</v>
      </c>
      <c r="L18334" t="s">
        <v>20</v>
      </c>
      <c r="M18334" t="s">
        <v>20</v>
      </c>
      <c r="N18334" t="s">
        <v>20</v>
      </c>
    </row>
    <row r="18335" spans="1:14">
      <c r="A18335" t="s">
        <v>19406</v>
      </c>
      <c r="B18335" t="s">
        <v>1561</v>
      </c>
      <c r="C18335" t="s">
        <v>19407</v>
      </c>
      <c r="D18335">
        <v>3</v>
      </c>
      <c r="E18335" t="s">
        <v>20</v>
      </c>
      <c r="F18335">
        <v>3</v>
      </c>
      <c r="G18335" t="s">
        <v>84</v>
      </c>
      <c r="H18335" t="s">
        <v>85</v>
      </c>
      <c r="I18335" t="s">
        <v>70</v>
      </c>
      <c r="J18335" t="s">
        <v>58</v>
      </c>
      <c r="K18335" t="s">
        <v>49</v>
      </c>
      <c r="L18335">
        <v>1039</v>
      </c>
      <c r="M18335">
        <v>76</v>
      </c>
      <c r="N18335">
        <v>13.67</v>
      </c>
    </row>
    <row r="18336" spans="1:14">
      <c r="A18336" t="s">
        <v>19408</v>
      </c>
      <c r="B18336" t="s">
        <v>294</v>
      </c>
      <c r="C18336" t="s">
        <v>403</v>
      </c>
      <c r="D18336">
        <v>3</v>
      </c>
      <c r="E18336">
        <v>0</v>
      </c>
      <c r="F18336">
        <v>3</v>
      </c>
      <c r="G18336" t="s">
        <v>84</v>
      </c>
      <c r="H18336" t="s">
        <v>85</v>
      </c>
      <c r="I18336" t="s">
        <v>70</v>
      </c>
      <c r="J18336" t="s">
        <v>58</v>
      </c>
      <c r="K18336" t="s">
        <v>49</v>
      </c>
      <c r="L18336">
        <v>438</v>
      </c>
      <c r="M18336">
        <v>57.96</v>
      </c>
      <c r="N18336">
        <v>7.56</v>
      </c>
    </row>
    <row r="18337" spans="1:14">
      <c r="A18337" t="s">
        <v>19409</v>
      </c>
      <c r="B18337" t="s">
        <v>56</v>
      </c>
      <c r="C18337" t="s">
        <v>316</v>
      </c>
      <c r="D18337">
        <v>5</v>
      </c>
      <c r="E18337">
        <v>0</v>
      </c>
      <c r="F18337">
        <v>5</v>
      </c>
      <c r="G18337" t="s">
        <v>84</v>
      </c>
      <c r="H18337" t="s">
        <v>29</v>
      </c>
      <c r="I18337" t="s">
        <v>70</v>
      </c>
      <c r="J18337" t="s">
        <v>58</v>
      </c>
      <c r="K18337" t="s">
        <v>49</v>
      </c>
      <c r="L18337">
        <v>1785</v>
      </c>
      <c r="M18337" t="s">
        <v>23</v>
      </c>
      <c r="N18337" t="s">
        <v>23</v>
      </c>
    </row>
    <row r="18338" spans="1:14" hidden="1">
      <c r="A18338" t="s">
        <v>19410</v>
      </c>
      <c r="B18338" t="s">
        <v>56</v>
      </c>
      <c r="C18338" t="s">
        <v>1873</v>
      </c>
      <c r="D18338">
        <v>28</v>
      </c>
      <c r="E18338">
        <v>0</v>
      </c>
      <c r="F18338">
        <v>30</v>
      </c>
      <c r="G18338" t="s">
        <v>444</v>
      </c>
      <c r="H18338" t="s">
        <v>85</v>
      </c>
      <c r="I18338" t="s">
        <v>70</v>
      </c>
      <c r="J18338" t="s">
        <v>54</v>
      </c>
      <c r="K18338" t="s">
        <v>49</v>
      </c>
      <c r="L18338">
        <v>718</v>
      </c>
      <c r="M18338" t="s">
        <v>23</v>
      </c>
      <c r="N18338" t="s">
        <v>23</v>
      </c>
    </row>
    <row r="18339" spans="1:14" hidden="1">
      <c r="A18339" t="s">
        <v>19411</v>
      </c>
      <c r="B18339" t="s">
        <v>56</v>
      </c>
      <c r="C18339" t="s">
        <v>1873</v>
      </c>
      <c r="D18339">
        <v>6</v>
      </c>
      <c r="E18339">
        <v>0</v>
      </c>
      <c r="F18339">
        <v>6</v>
      </c>
      <c r="G18339" t="s">
        <v>444</v>
      </c>
      <c r="H18339" t="s">
        <v>118</v>
      </c>
      <c r="I18339" t="s">
        <v>70</v>
      </c>
      <c r="J18339" t="s">
        <v>58</v>
      </c>
      <c r="K18339" t="s">
        <v>49</v>
      </c>
      <c r="L18339">
        <v>62</v>
      </c>
      <c r="M18339" t="s">
        <v>23</v>
      </c>
      <c r="N18339" t="s">
        <v>23</v>
      </c>
    </row>
    <row r="18340" spans="1:14" hidden="1">
      <c r="A18340" t="s">
        <v>19412</v>
      </c>
      <c r="B18340" t="s">
        <v>56</v>
      </c>
      <c r="C18340" t="s">
        <v>1873</v>
      </c>
      <c r="D18340">
        <v>2</v>
      </c>
      <c r="E18340">
        <v>0</v>
      </c>
      <c r="F18340">
        <v>2</v>
      </c>
      <c r="G18340" t="s">
        <v>444</v>
      </c>
      <c r="H18340" t="s">
        <v>29</v>
      </c>
      <c r="I18340" t="s">
        <v>70</v>
      </c>
      <c r="J18340" t="s">
        <v>20</v>
      </c>
      <c r="K18340" t="s">
        <v>20</v>
      </c>
      <c r="L18340" t="s">
        <v>23</v>
      </c>
      <c r="M18340" t="s">
        <v>23</v>
      </c>
      <c r="N18340" t="s">
        <v>23</v>
      </c>
    </row>
    <row r="18341" spans="1:14">
      <c r="A18341" t="s">
        <v>19413</v>
      </c>
      <c r="B18341" t="s">
        <v>56</v>
      </c>
      <c r="C18341" t="s">
        <v>1873</v>
      </c>
      <c r="D18341">
        <v>4</v>
      </c>
      <c r="E18341">
        <v>0</v>
      </c>
      <c r="F18341">
        <v>4</v>
      </c>
      <c r="G18341" t="s">
        <v>84</v>
      </c>
      <c r="H18341" t="s">
        <v>26</v>
      </c>
      <c r="I18341" t="s">
        <v>70</v>
      </c>
      <c r="J18341" t="s">
        <v>58</v>
      </c>
      <c r="K18341" t="s">
        <v>49</v>
      </c>
      <c r="L18341">
        <v>751</v>
      </c>
      <c r="M18341" t="s">
        <v>23</v>
      </c>
      <c r="N18341" t="s">
        <v>23</v>
      </c>
    </row>
    <row r="18342" spans="1:14">
      <c r="A18342" t="s">
        <v>19414</v>
      </c>
      <c r="B18342" t="s">
        <v>56</v>
      </c>
      <c r="C18342" t="s">
        <v>478</v>
      </c>
      <c r="D18342">
        <v>13</v>
      </c>
      <c r="E18342">
        <v>2</v>
      </c>
      <c r="F18342">
        <v>13</v>
      </c>
      <c r="G18342" t="s">
        <v>84</v>
      </c>
      <c r="H18342" t="s">
        <v>29</v>
      </c>
      <c r="I18342" t="s">
        <v>239</v>
      </c>
      <c r="J18342" t="s">
        <v>58</v>
      </c>
      <c r="K18342" t="s">
        <v>49</v>
      </c>
      <c r="L18342">
        <v>5213</v>
      </c>
      <c r="M18342" t="s">
        <v>23</v>
      </c>
      <c r="N18342" t="s">
        <v>23</v>
      </c>
    </row>
    <row r="18343" spans="1:14">
      <c r="A18343" t="s">
        <v>19415</v>
      </c>
      <c r="B18343" t="s">
        <v>156</v>
      </c>
      <c r="C18343" t="s">
        <v>1788</v>
      </c>
      <c r="D18343">
        <v>1</v>
      </c>
      <c r="E18343" t="s">
        <v>20</v>
      </c>
      <c r="F18343">
        <v>1</v>
      </c>
      <c r="G18343" t="s">
        <v>84</v>
      </c>
      <c r="H18343" t="s">
        <v>22</v>
      </c>
      <c r="I18343" t="s">
        <v>70</v>
      </c>
      <c r="J18343" t="s">
        <v>58</v>
      </c>
      <c r="K18343" t="s">
        <v>59</v>
      </c>
      <c r="L18343">
        <v>16</v>
      </c>
      <c r="M18343" t="s">
        <v>23</v>
      </c>
      <c r="N18343" t="s">
        <v>23</v>
      </c>
    </row>
    <row r="18344" spans="1:14">
      <c r="A18344" t="s">
        <v>19416</v>
      </c>
      <c r="B18344" t="s">
        <v>90</v>
      </c>
      <c r="C18344" t="s">
        <v>747</v>
      </c>
      <c r="D18344">
        <v>14</v>
      </c>
      <c r="E18344">
        <v>0</v>
      </c>
      <c r="F18344">
        <v>14</v>
      </c>
      <c r="G18344" t="s">
        <v>84</v>
      </c>
      <c r="H18344" t="s">
        <v>29</v>
      </c>
      <c r="I18344" t="s">
        <v>70</v>
      </c>
      <c r="J18344" t="s">
        <v>58</v>
      </c>
      <c r="K18344" t="s">
        <v>49</v>
      </c>
      <c r="L18344">
        <v>6111</v>
      </c>
      <c r="M18344">
        <v>440.43</v>
      </c>
      <c r="N18344">
        <v>13.88</v>
      </c>
    </row>
    <row r="18345" spans="1:14">
      <c r="A18345" t="s">
        <v>19417</v>
      </c>
      <c r="B18345" t="s">
        <v>156</v>
      </c>
      <c r="C18345" t="s">
        <v>1788</v>
      </c>
      <c r="D18345">
        <v>1</v>
      </c>
      <c r="E18345" t="s">
        <v>20</v>
      </c>
      <c r="F18345">
        <v>1</v>
      </c>
      <c r="G18345" t="s">
        <v>84</v>
      </c>
      <c r="H18345" t="s">
        <v>22</v>
      </c>
      <c r="I18345" t="s">
        <v>70</v>
      </c>
      <c r="J18345" t="s">
        <v>58</v>
      </c>
      <c r="K18345" t="s">
        <v>59</v>
      </c>
      <c r="L18345">
        <v>15</v>
      </c>
      <c r="M18345" t="s">
        <v>23</v>
      </c>
      <c r="N18345" t="s">
        <v>23</v>
      </c>
    </row>
    <row r="18346" spans="1:14">
      <c r="A18346" t="s">
        <v>19418</v>
      </c>
      <c r="B18346" t="s">
        <v>120</v>
      </c>
      <c r="C18346" t="s">
        <v>121</v>
      </c>
      <c r="D18346">
        <v>0</v>
      </c>
      <c r="E18346">
        <v>0</v>
      </c>
      <c r="F18346" t="s">
        <v>20</v>
      </c>
      <c r="G18346" t="s">
        <v>84</v>
      </c>
      <c r="H18346" t="s">
        <v>53</v>
      </c>
      <c r="I18346" t="s">
        <v>20</v>
      </c>
      <c r="J18346" t="s">
        <v>48</v>
      </c>
      <c r="K18346" t="s">
        <v>49</v>
      </c>
      <c r="L18346" t="s">
        <v>20</v>
      </c>
      <c r="M18346" t="s">
        <v>20</v>
      </c>
      <c r="N18346" t="s">
        <v>20</v>
      </c>
    </row>
    <row r="18347" spans="1:14">
      <c r="A18347" t="s">
        <v>19419</v>
      </c>
      <c r="B18347" t="s">
        <v>2405</v>
      </c>
      <c r="C18347" t="s">
        <v>121</v>
      </c>
      <c r="D18347">
        <v>9</v>
      </c>
      <c r="E18347">
        <v>4</v>
      </c>
      <c r="F18347">
        <v>9</v>
      </c>
      <c r="G18347" t="s">
        <v>84</v>
      </c>
      <c r="H18347" t="s">
        <v>53</v>
      </c>
      <c r="I18347" t="s">
        <v>239</v>
      </c>
      <c r="J18347" t="s">
        <v>48</v>
      </c>
      <c r="K18347" t="s">
        <v>49</v>
      </c>
      <c r="L18347">
        <v>4065</v>
      </c>
      <c r="M18347">
        <v>179.69</v>
      </c>
      <c r="N18347">
        <v>22.62</v>
      </c>
    </row>
    <row r="18348" spans="1:14">
      <c r="A18348" t="s">
        <v>19420</v>
      </c>
      <c r="B18348" t="s">
        <v>554</v>
      </c>
      <c r="C18348" t="s">
        <v>1215</v>
      </c>
      <c r="D18348">
        <v>2</v>
      </c>
      <c r="E18348" t="s">
        <v>20</v>
      </c>
      <c r="F18348">
        <v>2</v>
      </c>
      <c r="G18348" t="s">
        <v>84</v>
      </c>
      <c r="H18348" t="s">
        <v>22</v>
      </c>
      <c r="I18348" t="s">
        <v>70</v>
      </c>
      <c r="J18348" t="s">
        <v>58</v>
      </c>
      <c r="K18348" t="s">
        <v>49</v>
      </c>
      <c r="L18348">
        <v>218</v>
      </c>
      <c r="M18348">
        <v>16.05</v>
      </c>
      <c r="N18348">
        <v>13.58</v>
      </c>
    </row>
    <row r="18349" spans="1:14">
      <c r="A18349" t="s">
        <v>19421</v>
      </c>
      <c r="B18349" t="s">
        <v>129</v>
      </c>
      <c r="C18349" t="s">
        <v>130</v>
      </c>
      <c r="D18349">
        <v>1</v>
      </c>
      <c r="E18349">
        <v>0</v>
      </c>
      <c r="F18349">
        <v>1</v>
      </c>
      <c r="G18349" t="s">
        <v>84</v>
      </c>
      <c r="H18349" t="s">
        <v>85</v>
      </c>
      <c r="I18349" t="s">
        <v>70</v>
      </c>
      <c r="J18349" t="s">
        <v>48</v>
      </c>
      <c r="K18349" t="s">
        <v>49</v>
      </c>
      <c r="L18349">
        <v>148</v>
      </c>
      <c r="M18349">
        <v>13.85</v>
      </c>
      <c r="N18349">
        <v>10.69</v>
      </c>
    </row>
    <row r="18350" spans="1:14">
      <c r="A18350" t="s">
        <v>19422</v>
      </c>
      <c r="B18350" t="s">
        <v>129</v>
      </c>
      <c r="C18350" t="s">
        <v>2102</v>
      </c>
      <c r="D18350">
        <v>1</v>
      </c>
      <c r="E18350">
        <v>0</v>
      </c>
      <c r="F18350">
        <v>1</v>
      </c>
      <c r="G18350" t="s">
        <v>84</v>
      </c>
      <c r="H18350" t="s">
        <v>85</v>
      </c>
      <c r="I18350" t="s">
        <v>70</v>
      </c>
      <c r="J18350" t="s">
        <v>58</v>
      </c>
      <c r="K18350" t="s">
        <v>49</v>
      </c>
      <c r="L18350">
        <v>86</v>
      </c>
      <c r="M18350">
        <v>8.6999999999999993</v>
      </c>
      <c r="N18350">
        <v>9.89</v>
      </c>
    </row>
    <row r="18351" spans="1:14">
      <c r="A18351" t="s">
        <v>19423</v>
      </c>
      <c r="B18351" t="s">
        <v>325</v>
      </c>
      <c r="C18351" t="s">
        <v>1519</v>
      </c>
      <c r="D18351">
        <v>3</v>
      </c>
      <c r="E18351" t="s">
        <v>20</v>
      </c>
      <c r="F18351">
        <v>3</v>
      </c>
      <c r="G18351" t="s">
        <v>84</v>
      </c>
      <c r="H18351" t="s">
        <v>22</v>
      </c>
      <c r="I18351" t="s">
        <v>70</v>
      </c>
      <c r="J18351" t="s">
        <v>58</v>
      </c>
      <c r="K18351" t="s">
        <v>49</v>
      </c>
      <c r="L18351">
        <v>488</v>
      </c>
      <c r="M18351" t="s">
        <v>23</v>
      </c>
      <c r="N18351" t="s">
        <v>23</v>
      </c>
    </row>
    <row r="18352" spans="1:14" hidden="1">
      <c r="A18352" t="s">
        <v>19424</v>
      </c>
      <c r="B18352" t="s">
        <v>51</v>
      </c>
      <c r="C18352" t="s">
        <v>291</v>
      </c>
      <c r="D18352">
        <v>1</v>
      </c>
      <c r="E18352">
        <v>1</v>
      </c>
      <c r="F18352">
        <v>1</v>
      </c>
      <c r="G18352" t="s">
        <v>45</v>
      </c>
      <c r="H18352" t="s">
        <v>34</v>
      </c>
      <c r="I18352" t="s">
        <v>47</v>
      </c>
      <c r="J18352" t="s">
        <v>48</v>
      </c>
      <c r="K18352" t="s">
        <v>59</v>
      </c>
      <c r="L18352">
        <v>792</v>
      </c>
      <c r="M18352">
        <v>44.73</v>
      </c>
      <c r="N18352">
        <v>17.71</v>
      </c>
    </row>
    <row r="18353" spans="1:14">
      <c r="A18353" t="s">
        <v>19425</v>
      </c>
      <c r="B18353" t="s">
        <v>51</v>
      </c>
      <c r="C18353" t="s">
        <v>149</v>
      </c>
      <c r="D18353">
        <v>6</v>
      </c>
      <c r="E18353">
        <v>0</v>
      </c>
      <c r="F18353">
        <v>6</v>
      </c>
      <c r="G18353" t="s">
        <v>84</v>
      </c>
      <c r="H18353" t="s">
        <v>53</v>
      </c>
      <c r="I18353" t="s">
        <v>70</v>
      </c>
      <c r="J18353" t="s">
        <v>48</v>
      </c>
      <c r="K18353" t="s">
        <v>49</v>
      </c>
      <c r="L18353">
        <v>4484</v>
      </c>
      <c r="M18353">
        <v>338.36</v>
      </c>
      <c r="N18353">
        <v>13.25</v>
      </c>
    </row>
    <row r="18354" spans="1:14">
      <c r="A18354" t="s">
        <v>19426</v>
      </c>
      <c r="B18354" t="s">
        <v>18</v>
      </c>
      <c r="C18354" t="s">
        <v>1109</v>
      </c>
      <c r="D18354">
        <v>2</v>
      </c>
      <c r="E18354">
        <v>0</v>
      </c>
      <c r="F18354">
        <v>2</v>
      </c>
      <c r="G18354" t="s">
        <v>84</v>
      </c>
      <c r="H18354" t="s">
        <v>85</v>
      </c>
      <c r="I18354" t="s">
        <v>70</v>
      </c>
      <c r="J18354" t="s">
        <v>58</v>
      </c>
      <c r="K18354" t="s">
        <v>49</v>
      </c>
      <c r="L18354">
        <v>605</v>
      </c>
      <c r="M18354">
        <v>37.57</v>
      </c>
      <c r="N18354">
        <v>16.100000000000001</v>
      </c>
    </row>
    <row r="18355" spans="1:14">
      <c r="A18355" t="s">
        <v>19427</v>
      </c>
      <c r="B18355" t="s">
        <v>56</v>
      </c>
      <c r="C18355" t="s">
        <v>2390</v>
      </c>
      <c r="D18355">
        <v>3</v>
      </c>
      <c r="E18355">
        <v>0</v>
      </c>
      <c r="F18355">
        <v>3</v>
      </c>
      <c r="G18355" t="s">
        <v>84</v>
      </c>
      <c r="H18355" t="s">
        <v>85</v>
      </c>
      <c r="I18355" t="s">
        <v>70</v>
      </c>
      <c r="J18355" t="s">
        <v>58</v>
      </c>
      <c r="K18355" t="s">
        <v>49</v>
      </c>
      <c r="L18355">
        <v>1191</v>
      </c>
      <c r="M18355" t="s">
        <v>23</v>
      </c>
      <c r="N18355" t="s">
        <v>23</v>
      </c>
    </row>
    <row r="18356" spans="1:14">
      <c r="A18356" t="s">
        <v>19428</v>
      </c>
      <c r="B18356" t="s">
        <v>116</v>
      </c>
      <c r="C18356" t="s">
        <v>199</v>
      </c>
      <c r="D18356">
        <v>11</v>
      </c>
      <c r="E18356">
        <v>0</v>
      </c>
      <c r="F18356">
        <v>11</v>
      </c>
      <c r="G18356" t="s">
        <v>84</v>
      </c>
      <c r="H18356" t="s">
        <v>53</v>
      </c>
      <c r="I18356" t="s">
        <v>70</v>
      </c>
      <c r="J18356" t="s">
        <v>58</v>
      </c>
      <c r="K18356" t="s">
        <v>49</v>
      </c>
      <c r="L18356">
        <v>4761</v>
      </c>
      <c r="M18356">
        <v>363.88</v>
      </c>
      <c r="N18356">
        <v>13.08</v>
      </c>
    </row>
    <row r="18357" spans="1:14">
      <c r="A18357" t="s">
        <v>19429</v>
      </c>
      <c r="B18357" t="s">
        <v>75</v>
      </c>
      <c r="C18357" t="s">
        <v>3616</v>
      </c>
      <c r="D18357">
        <v>3</v>
      </c>
      <c r="E18357">
        <v>0</v>
      </c>
      <c r="F18357">
        <v>4</v>
      </c>
      <c r="G18357" t="s">
        <v>84</v>
      </c>
      <c r="H18357" t="s">
        <v>85</v>
      </c>
      <c r="I18357" t="s">
        <v>70</v>
      </c>
      <c r="J18357" t="s">
        <v>58</v>
      </c>
      <c r="K18357" t="s">
        <v>49</v>
      </c>
      <c r="L18357">
        <v>788</v>
      </c>
      <c r="M18357">
        <v>63.16</v>
      </c>
      <c r="N18357">
        <v>12.48</v>
      </c>
    </row>
    <row r="18358" spans="1:14">
      <c r="A18358" t="s">
        <v>19430</v>
      </c>
      <c r="B18358" t="s">
        <v>271</v>
      </c>
      <c r="C18358" t="s">
        <v>828</v>
      </c>
      <c r="D18358">
        <v>7</v>
      </c>
      <c r="E18358">
        <v>0</v>
      </c>
      <c r="F18358">
        <v>7</v>
      </c>
      <c r="G18358" t="s">
        <v>84</v>
      </c>
      <c r="H18358" t="s">
        <v>98</v>
      </c>
      <c r="I18358" t="s">
        <v>70</v>
      </c>
      <c r="J18358" t="s">
        <v>58</v>
      </c>
      <c r="K18358" t="s">
        <v>49</v>
      </c>
      <c r="L18358">
        <v>2358</v>
      </c>
      <c r="M18358">
        <v>195.7</v>
      </c>
      <c r="N18358">
        <v>12.05</v>
      </c>
    </row>
    <row r="18359" spans="1:14" hidden="1">
      <c r="A18359" t="s">
        <v>19430</v>
      </c>
      <c r="B18359" t="s">
        <v>338</v>
      </c>
      <c r="C18359" t="s">
        <v>1926</v>
      </c>
      <c r="D18359">
        <v>1</v>
      </c>
      <c r="E18359" t="s">
        <v>20</v>
      </c>
      <c r="F18359">
        <v>1</v>
      </c>
      <c r="G18359" t="s">
        <v>348</v>
      </c>
      <c r="H18359" t="s">
        <v>85</v>
      </c>
      <c r="I18359" t="s">
        <v>70</v>
      </c>
      <c r="J18359" t="s">
        <v>58</v>
      </c>
      <c r="K18359" t="s">
        <v>49</v>
      </c>
      <c r="L18359">
        <v>264</v>
      </c>
      <c r="M18359">
        <v>10.1</v>
      </c>
      <c r="N18359">
        <v>26.14</v>
      </c>
    </row>
    <row r="18360" spans="1:14">
      <c r="A18360" t="s">
        <v>19431</v>
      </c>
      <c r="B18360" t="s">
        <v>67</v>
      </c>
      <c r="C18360" t="s">
        <v>582</v>
      </c>
      <c r="D18360">
        <v>2</v>
      </c>
      <c r="E18360">
        <v>0</v>
      </c>
      <c r="F18360">
        <v>2</v>
      </c>
      <c r="G18360" t="s">
        <v>84</v>
      </c>
      <c r="H18360" t="s">
        <v>53</v>
      </c>
      <c r="I18360" t="s">
        <v>70</v>
      </c>
      <c r="J18360" t="s">
        <v>48</v>
      </c>
      <c r="K18360" t="s">
        <v>59</v>
      </c>
      <c r="L18360">
        <v>849</v>
      </c>
      <c r="M18360">
        <v>49.3</v>
      </c>
      <c r="N18360">
        <v>17.22</v>
      </c>
    </row>
    <row r="18361" spans="1:14">
      <c r="A18361" t="s">
        <v>19432</v>
      </c>
      <c r="B18361" t="s">
        <v>156</v>
      </c>
      <c r="C18361" t="s">
        <v>1329</v>
      </c>
      <c r="D18361">
        <v>1</v>
      </c>
      <c r="E18361" t="s">
        <v>20</v>
      </c>
      <c r="F18361">
        <v>1</v>
      </c>
      <c r="G18361" t="s">
        <v>84</v>
      </c>
      <c r="H18361" t="s">
        <v>22</v>
      </c>
      <c r="I18361" t="s">
        <v>70</v>
      </c>
      <c r="J18361" t="s">
        <v>58</v>
      </c>
      <c r="K18361" t="s">
        <v>54</v>
      </c>
      <c r="L18361">
        <v>9</v>
      </c>
      <c r="M18361" t="s">
        <v>23</v>
      </c>
      <c r="N18361" t="s">
        <v>23</v>
      </c>
    </row>
    <row r="18362" spans="1:14">
      <c r="A18362" t="s">
        <v>19433</v>
      </c>
      <c r="B18362" t="s">
        <v>79</v>
      </c>
      <c r="C18362" t="s">
        <v>91</v>
      </c>
      <c r="D18362">
        <v>2</v>
      </c>
      <c r="E18362">
        <v>0</v>
      </c>
      <c r="F18362">
        <v>2</v>
      </c>
      <c r="G18362" t="s">
        <v>84</v>
      </c>
      <c r="H18362" t="s">
        <v>85</v>
      </c>
      <c r="I18362" t="s">
        <v>70</v>
      </c>
      <c r="J18362" t="s">
        <v>48</v>
      </c>
      <c r="K18362" t="s">
        <v>49</v>
      </c>
      <c r="L18362">
        <v>617</v>
      </c>
      <c r="M18362" t="s">
        <v>23</v>
      </c>
      <c r="N18362" t="s">
        <v>23</v>
      </c>
    </row>
    <row r="18363" spans="1:14">
      <c r="A18363" t="s">
        <v>19434</v>
      </c>
      <c r="B18363" t="s">
        <v>156</v>
      </c>
      <c r="C18363" t="s">
        <v>1458</v>
      </c>
      <c r="D18363">
        <v>3</v>
      </c>
      <c r="E18363" t="s">
        <v>20</v>
      </c>
      <c r="F18363">
        <v>3</v>
      </c>
      <c r="G18363" t="s">
        <v>84</v>
      </c>
      <c r="H18363" t="s">
        <v>39</v>
      </c>
      <c r="I18363" t="s">
        <v>70</v>
      </c>
      <c r="J18363" t="s">
        <v>58</v>
      </c>
      <c r="K18363" t="s">
        <v>59</v>
      </c>
      <c r="L18363">
        <v>598</v>
      </c>
      <c r="M18363" t="s">
        <v>23</v>
      </c>
      <c r="N18363" t="s">
        <v>23</v>
      </c>
    </row>
    <row r="18364" spans="1:14">
      <c r="A18364" t="s">
        <v>19435</v>
      </c>
      <c r="B18364" t="s">
        <v>156</v>
      </c>
      <c r="C18364" t="s">
        <v>1458</v>
      </c>
      <c r="D18364">
        <v>1</v>
      </c>
      <c r="E18364" t="s">
        <v>20</v>
      </c>
      <c r="F18364">
        <v>1</v>
      </c>
      <c r="G18364" t="s">
        <v>84</v>
      </c>
      <c r="H18364" t="s">
        <v>39</v>
      </c>
      <c r="I18364" t="s">
        <v>70</v>
      </c>
      <c r="J18364" t="s">
        <v>73</v>
      </c>
      <c r="K18364" t="s">
        <v>49</v>
      </c>
      <c r="L18364">
        <v>232</v>
      </c>
      <c r="M18364" t="s">
        <v>23</v>
      </c>
      <c r="N18364" t="s">
        <v>23</v>
      </c>
    </row>
    <row r="18365" spans="1:14">
      <c r="A18365" t="s">
        <v>19436</v>
      </c>
      <c r="B18365" t="s">
        <v>75</v>
      </c>
      <c r="C18365" t="s">
        <v>2261</v>
      </c>
      <c r="D18365">
        <v>3</v>
      </c>
      <c r="E18365">
        <v>0</v>
      </c>
      <c r="F18365">
        <v>3</v>
      </c>
      <c r="G18365" t="s">
        <v>84</v>
      </c>
      <c r="H18365" t="s">
        <v>22</v>
      </c>
      <c r="I18365" t="s">
        <v>70</v>
      </c>
      <c r="J18365" t="s">
        <v>58</v>
      </c>
      <c r="K18365" t="s">
        <v>49</v>
      </c>
      <c r="L18365">
        <v>626</v>
      </c>
      <c r="M18365">
        <v>47.5</v>
      </c>
      <c r="N18365">
        <v>13.18</v>
      </c>
    </row>
    <row r="18366" spans="1:14">
      <c r="A18366" t="s">
        <v>19437</v>
      </c>
      <c r="B18366" t="s">
        <v>312</v>
      </c>
      <c r="C18366" t="s">
        <v>19437</v>
      </c>
      <c r="D18366">
        <v>7</v>
      </c>
      <c r="E18366" t="s">
        <v>20</v>
      </c>
      <c r="F18366">
        <v>7</v>
      </c>
      <c r="G18366" t="s">
        <v>84</v>
      </c>
      <c r="H18366" t="s">
        <v>22</v>
      </c>
      <c r="I18366" t="s">
        <v>70</v>
      </c>
      <c r="J18366" t="s">
        <v>58</v>
      </c>
      <c r="K18366" t="s">
        <v>49</v>
      </c>
      <c r="L18366">
        <v>1328</v>
      </c>
      <c r="M18366">
        <v>89</v>
      </c>
      <c r="N18366">
        <v>14.92</v>
      </c>
    </row>
    <row r="18367" spans="1:14">
      <c r="A18367" t="s">
        <v>19438</v>
      </c>
      <c r="B18367" t="s">
        <v>554</v>
      </c>
      <c r="C18367" t="s">
        <v>1662</v>
      </c>
      <c r="D18367">
        <v>2</v>
      </c>
      <c r="E18367" t="s">
        <v>20</v>
      </c>
      <c r="F18367">
        <v>2</v>
      </c>
      <c r="G18367" t="s">
        <v>84</v>
      </c>
      <c r="H18367" t="s">
        <v>22</v>
      </c>
      <c r="I18367" t="s">
        <v>70</v>
      </c>
      <c r="J18367" t="s">
        <v>58</v>
      </c>
      <c r="K18367" t="s">
        <v>49</v>
      </c>
      <c r="L18367">
        <v>41</v>
      </c>
      <c r="M18367">
        <v>8.73</v>
      </c>
      <c r="N18367">
        <v>4.7</v>
      </c>
    </row>
    <row r="18368" spans="1:14">
      <c r="A18368" t="s">
        <v>19439</v>
      </c>
      <c r="B18368" t="s">
        <v>132</v>
      </c>
      <c r="C18368" t="s">
        <v>8807</v>
      </c>
      <c r="D18368">
        <v>3</v>
      </c>
      <c r="E18368">
        <v>0</v>
      </c>
      <c r="F18368">
        <v>3</v>
      </c>
      <c r="G18368" t="s">
        <v>84</v>
      </c>
      <c r="H18368" t="s">
        <v>22</v>
      </c>
      <c r="I18368" t="s">
        <v>70</v>
      </c>
      <c r="J18368" t="s">
        <v>58</v>
      </c>
      <c r="K18368" t="s">
        <v>49</v>
      </c>
      <c r="L18368">
        <v>368</v>
      </c>
      <c r="M18368">
        <v>28.51</v>
      </c>
      <c r="N18368">
        <v>12.91</v>
      </c>
    </row>
    <row r="18369" spans="1:14" hidden="1">
      <c r="A18369" t="s">
        <v>19440</v>
      </c>
      <c r="B18369" t="s">
        <v>168</v>
      </c>
      <c r="C18369" t="s">
        <v>189</v>
      </c>
      <c r="D18369">
        <v>2</v>
      </c>
      <c r="E18369">
        <v>2</v>
      </c>
      <c r="F18369">
        <v>2</v>
      </c>
      <c r="G18369" t="s">
        <v>45</v>
      </c>
      <c r="H18369" t="s">
        <v>98</v>
      </c>
      <c r="I18369" t="s">
        <v>47</v>
      </c>
      <c r="J18369" t="s">
        <v>65</v>
      </c>
      <c r="K18369" t="s">
        <v>49</v>
      </c>
      <c r="L18369">
        <v>117</v>
      </c>
      <c r="M18369">
        <v>10</v>
      </c>
      <c r="N18369">
        <v>11.7</v>
      </c>
    </row>
    <row r="18370" spans="1:14">
      <c r="A18370" t="s">
        <v>19441</v>
      </c>
      <c r="B18370" t="s">
        <v>168</v>
      </c>
      <c r="C18370" t="s">
        <v>3845</v>
      </c>
      <c r="D18370">
        <v>2</v>
      </c>
      <c r="E18370">
        <v>0</v>
      </c>
      <c r="F18370">
        <v>2</v>
      </c>
      <c r="G18370" t="s">
        <v>84</v>
      </c>
      <c r="H18370" t="s">
        <v>22</v>
      </c>
      <c r="I18370" t="s">
        <v>70</v>
      </c>
      <c r="J18370" t="s">
        <v>48</v>
      </c>
      <c r="K18370" t="s">
        <v>49</v>
      </c>
      <c r="L18370">
        <v>296</v>
      </c>
      <c r="M18370">
        <v>20.399999999999999</v>
      </c>
      <c r="N18370">
        <v>14.51</v>
      </c>
    </row>
    <row r="18371" spans="1:14" hidden="1">
      <c r="A18371" t="s">
        <v>19442</v>
      </c>
      <c r="B18371" t="s">
        <v>51</v>
      </c>
      <c r="C18371" t="s">
        <v>1474</v>
      </c>
      <c r="D18371">
        <v>1</v>
      </c>
      <c r="E18371">
        <v>1</v>
      </c>
      <c r="F18371">
        <v>1</v>
      </c>
      <c r="G18371" t="s">
        <v>45</v>
      </c>
      <c r="H18371" t="s">
        <v>26</v>
      </c>
      <c r="I18371" t="s">
        <v>47</v>
      </c>
      <c r="J18371" t="s">
        <v>48</v>
      </c>
      <c r="K18371" t="s">
        <v>65</v>
      </c>
      <c r="L18371">
        <v>89</v>
      </c>
      <c r="M18371">
        <v>10</v>
      </c>
      <c r="N18371">
        <v>8.9</v>
      </c>
    </row>
    <row r="18372" spans="1:14">
      <c r="A18372" t="s">
        <v>19443</v>
      </c>
      <c r="B18372" t="s">
        <v>175</v>
      </c>
      <c r="C18372" t="s">
        <v>1022</v>
      </c>
      <c r="D18372">
        <v>2</v>
      </c>
      <c r="E18372">
        <v>0</v>
      </c>
      <c r="F18372">
        <v>2</v>
      </c>
      <c r="G18372" t="s">
        <v>84</v>
      </c>
      <c r="H18372" t="s">
        <v>85</v>
      </c>
      <c r="I18372" t="s">
        <v>70</v>
      </c>
      <c r="J18372" t="s">
        <v>58</v>
      </c>
      <c r="K18372" t="s">
        <v>49</v>
      </c>
      <c r="L18372">
        <v>458</v>
      </c>
      <c r="M18372">
        <v>45.34</v>
      </c>
      <c r="N18372">
        <v>10.1</v>
      </c>
    </row>
    <row r="18373" spans="1:14">
      <c r="A18373" t="s">
        <v>19444</v>
      </c>
      <c r="B18373" t="s">
        <v>56</v>
      </c>
      <c r="C18373" t="s">
        <v>11222</v>
      </c>
      <c r="D18373">
        <v>3</v>
      </c>
      <c r="E18373">
        <v>0</v>
      </c>
      <c r="F18373">
        <v>3</v>
      </c>
      <c r="G18373" t="s">
        <v>84</v>
      </c>
      <c r="H18373" t="s">
        <v>22</v>
      </c>
      <c r="I18373" t="s">
        <v>70</v>
      </c>
      <c r="J18373" t="s">
        <v>58</v>
      </c>
      <c r="K18373" t="s">
        <v>49</v>
      </c>
      <c r="L18373">
        <v>339</v>
      </c>
      <c r="M18373" t="s">
        <v>23</v>
      </c>
      <c r="N18373" t="s">
        <v>23</v>
      </c>
    </row>
    <row r="18374" spans="1:14" hidden="1">
      <c r="A18374" t="s">
        <v>19445</v>
      </c>
      <c r="B18374" t="s">
        <v>79</v>
      </c>
      <c r="C18374" t="s">
        <v>478</v>
      </c>
      <c r="D18374">
        <v>0</v>
      </c>
      <c r="E18374">
        <v>0</v>
      </c>
      <c r="F18374" t="s">
        <v>20</v>
      </c>
      <c r="G18374" t="s">
        <v>69</v>
      </c>
      <c r="H18374" t="s">
        <v>26</v>
      </c>
      <c r="I18374" t="s">
        <v>20</v>
      </c>
      <c r="J18374" t="s">
        <v>58</v>
      </c>
      <c r="K18374" t="s">
        <v>58</v>
      </c>
      <c r="L18374">
        <v>0</v>
      </c>
      <c r="M18374" t="s">
        <v>23</v>
      </c>
      <c r="N18374" t="s">
        <v>23</v>
      </c>
    </row>
    <row r="18375" spans="1:14">
      <c r="A18375" t="s">
        <v>19446</v>
      </c>
      <c r="B18375" t="s">
        <v>1561</v>
      </c>
      <c r="C18375" t="s">
        <v>478</v>
      </c>
      <c r="D18375">
        <v>28</v>
      </c>
      <c r="E18375" t="s">
        <v>20</v>
      </c>
      <c r="F18375">
        <v>28</v>
      </c>
      <c r="G18375" t="s">
        <v>84</v>
      </c>
      <c r="H18375" t="s">
        <v>46</v>
      </c>
      <c r="I18375" t="s">
        <v>70</v>
      </c>
      <c r="J18375" t="s">
        <v>58</v>
      </c>
      <c r="K18375" t="s">
        <v>49</v>
      </c>
      <c r="L18375">
        <v>13259</v>
      </c>
      <c r="M18375">
        <v>897.5</v>
      </c>
      <c r="N18375">
        <v>14.77</v>
      </c>
    </row>
    <row r="18376" spans="1:14">
      <c r="A18376" t="s">
        <v>19447</v>
      </c>
      <c r="B18376" t="s">
        <v>67</v>
      </c>
      <c r="C18376" t="s">
        <v>350</v>
      </c>
      <c r="D18376">
        <v>4</v>
      </c>
      <c r="E18376">
        <v>0</v>
      </c>
      <c r="F18376">
        <v>4</v>
      </c>
      <c r="G18376" t="s">
        <v>84</v>
      </c>
      <c r="H18376" t="s">
        <v>53</v>
      </c>
      <c r="I18376" t="s">
        <v>70</v>
      </c>
      <c r="J18376" t="s">
        <v>58</v>
      </c>
      <c r="K18376" t="s">
        <v>59</v>
      </c>
      <c r="L18376">
        <v>1204</v>
      </c>
      <c r="M18376">
        <v>82</v>
      </c>
      <c r="N18376">
        <v>14.68</v>
      </c>
    </row>
    <row r="18377" spans="1:14">
      <c r="A18377" t="s">
        <v>19448</v>
      </c>
      <c r="B18377" t="s">
        <v>325</v>
      </c>
      <c r="C18377" t="s">
        <v>5474</v>
      </c>
      <c r="D18377">
        <v>3</v>
      </c>
      <c r="E18377" t="s">
        <v>20</v>
      </c>
      <c r="F18377">
        <v>3</v>
      </c>
      <c r="G18377" t="s">
        <v>84</v>
      </c>
      <c r="H18377" t="s">
        <v>85</v>
      </c>
      <c r="I18377" t="s">
        <v>70</v>
      </c>
      <c r="J18377" t="s">
        <v>58</v>
      </c>
      <c r="K18377" t="s">
        <v>49</v>
      </c>
      <c r="L18377">
        <v>572</v>
      </c>
      <c r="M18377" t="s">
        <v>23</v>
      </c>
      <c r="N18377" t="s">
        <v>23</v>
      </c>
    </row>
    <row r="18378" spans="1:14" hidden="1">
      <c r="A18378" t="s">
        <v>19449</v>
      </c>
      <c r="B18378" t="s">
        <v>123</v>
      </c>
      <c r="C18378" t="s">
        <v>1748</v>
      </c>
      <c r="D18378">
        <v>1</v>
      </c>
      <c r="E18378">
        <v>1</v>
      </c>
      <c r="F18378">
        <v>1</v>
      </c>
      <c r="G18378" t="s">
        <v>45</v>
      </c>
      <c r="H18378" t="s">
        <v>39</v>
      </c>
      <c r="I18378" t="s">
        <v>47</v>
      </c>
      <c r="J18378" t="s">
        <v>48</v>
      </c>
      <c r="K18378" t="s">
        <v>65</v>
      </c>
      <c r="L18378">
        <v>129</v>
      </c>
      <c r="M18378">
        <v>7</v>
      </c>
      <c r="N18378">
        <v>18.43</v>
      </c>
    </row>
    <row r="18379" spans="1:14">
      <c r="A18379" t="s">
        <v>19450</v>
      </c>
      <c r="B18379" t="s">
        <v>67</v>
      </c>
      <c r="C18379" t="s">
        <v>539</v>
      </c>
      <c r="D18379">
        <v>3</v>
      </c>
      <c r="E18379">
        <v>0</v>
      </c>
      <c r="F18379">
        <v>3</v>
      </c>
      <c r="G18379" t="s">
        <v>84</v>
      </c>
      <c r="H18379" t="s">
        <v>92</v>
      </c>
      <c r="I18379" t="s">
        <v>70</v>
      </c>
      <c r="J18379" t="s">
        <v>58</v>
      </c>
      <c r="K18379" t="s">
        <v>59</v>
      </c>
      <c r="L18379">
        <v>782</v>
      </c>
      <c r="M18379">
        <v>48</v>
      </c>
      <c r="N18379">
        <v>16.29</v>
      </c>
    </row>
    <row r="18380" spans="1:14">
      <c r="A18380" t="s">
        <v>19451</v>
      </c>
      <c r="B18380" t="s">
        <v>160</v>
      </c>
      <c r="C18380" t="s">
        <v>637</v>
      </c>
      <c r="D18380">
        <v>4</v>
      </c>
      <c r="E18380">
        <v>0</v>
      </c>
      <c r="F18380">
        <v>4</v>
      </c>
      <c r="G18380" t="s">
        <v>84</v>
      </c>
      <c r="H18380" t="s">
        <v>53</v>
      </c>
      <c r="I18380" t="s">
        <v>70</v>
      </c>
      <c r="J18380" t="s">
        <v>58</v>
      </c>
      <c r="K18380" t="s">
        <v>49</v>
      </c>
      <c r="L18380">
        <v>1192</v>
      </c>
      <c r="M18380">
        <v>100.1</v>
      </c>
      <c r="N18380">
        <v>11.91</v>
      </c>
    </row>
    <row r="18381" spans="1:14">
      <c r="A18381" t="s">
        <v>19452</v>
      </c>
      <c r="B18381" t="s">
        <v>18</v>
      </c>
      <c r="C18381" t="s">
        <v>718</v>
      </c>
      <c r="D18381">
        <v>1</v>
      </c>
      <c r="E18381">
        <v>0</v>
      </c>
      <c r="F18381">
        <v>1</v>
      </c>
      <c r="G18381" t="s">
        <v>84</v>
      </c>
      <c r="H18381" t="s">
        <v>85</v>
      </c>
      <c r="I18381" t="s">
        <v>70</v>
      </c>
      <c r="J18381" t="s">
        <v>58</v>
      </c>
      <c r="K18381" t="s">
        <v>59</v>
      </c>
      <c r="L18381">
        <v>488</v>
      </c>
      <c r="M18381">
        <v>32.520000000000003</v>
      </c>
      <c r="N18381">
        <v>15.01</v>
      </c>
    </row>
    <row r="18382" spans="1:14">
      <c r="A18382" t="s">
        <v>19453</v>
      </c>
      <c r="B18382" t="s">
        <v>87</v>
      </c>
      <c r="C18382" t="s">
        <v>2169</v>
      </c>
      <c r="D18382">
        <v>2</v>
      </c>
      <c r="E18382">
        <v>0</v>
      </c>
      <c r="F18382">
        <v>2</v>
      </c>
      <c r="G18382" t="s">
        <v>84</v>
      </c>
      <c r="H18382" t="s">
        <v>22</v>
      </c>
      <c r="I18382" t="s">
        <v>70</v>
      </c>
      <c r="J18382" t="s">
        <v>58</v>
      </c>
      <c r="K18382" t="s">
        <v>49</v>
      </c>
      <c r="L18382">
        <v>517</v>
      </c>
      <c r="M18382">
        <v>38.28</v>
      </c>
      <c r="N18382">
        <v>13.51</v>
      </c>
    </row>
    <row r="18383" spans="1:14">
      <c r="A18383" t="s">
        <v>19454</v>
      </c>
      <c r="B18383" t="s">
        <v>160</v>
      </c>
      <c r="C18383" t="s">
        <v>1380</v>
      </c>
      <c r="D18383">
        <v>1</v>
      </c>
      <c r="E18383">
        <v>0</v>
      </c>
      <c r="F18383">
        <v>1</v>
      </c>
      <c r="G18383" t="s">
        <v>84</v>
      </c>
      <c r="H18383" t="s">
        <v>26</v>
      </c>
      <c r="I18383" t="s">
        <v>70</v>
      </c>
      <c r="J18383" t="s">
        <v>58</v>
      </c>
      <c r="K18383" t="s">
        <v>49</v>
      </c>
      <c r="L18383">
        <v>269</v>
      </c>
      <c r="M18383">
        <v>22.23</v>
      </c>
      <c r="N18383">
        <v>12.1</v>
      </c>
    </row>
    <row r="18384" spans="1:14">
      <c r="A18384" t="s">
        <v>19455</v>
      </c>
      <c r="B18384" t="s">
        <v>163</v>
      </c>
      <c r="C18384" t="s">
        <v>888</v>
      </c>
      <c r="D18384">
        <v>4</v>
      </c>
      <c r="E18384">
        <v>0</v>
      </c>
      <c r="F18384">
        <v>4</v>
      </c>
      <c r="G18384" t="s">
        <v>84</v>
      </c>
      <c r="H18384" t="s">
        <v>26</v>
      </c>
      <c r="I18384" t="s">
        <v>70</v>
      </c>
      <c r="J18384" t="s">
        <v>58</v>
      </c>
      <c r="K18384" t="s">
        <v>49</v>
      </c>
      <c r="L18384">
        <v>2384</v>
      </c>
      <c r="M18384">
        <v>156</v>
      </c>
      <c r="N18384">
        <v>15.28</v>
      </c>
    </row>
    <row r="18385" spans="1:14">
      <c r="A18385" t="s">
        <v>19455</v>
      </c>
      <c r="B18385" t="s">
        <v>271</v>
      </c>
      <c r="C18385" t="s">
        <v>828</v>
      </c>
      <c r="D18385">
        <v>1</v>
      </c>
      <c r="E18385">
        <v>0</v>
      </c>
      <c r="F18385">
        <v>1</v>
      </c>
      <c r="G18385" t="s">
        <v>84</v>
      </c>
      <c r="H18385" t="s">
        <v>53</v>
      </c>
      <c r="I18385" t="s">
        <v>70</v>
      </c>
      <c r="J18385" t="s">
        <v>58</v>
      </c>
      <c r="K18385" t="s">
        <v>54</v>
      </c>
      <c r="L18385">
        <v>796</v>
      </c>
      <c r="M18385">
        <v>68</v>
      </c>
      <c r="N18385">
        <v>11.71</v>
      </c>
    </row>
    <row r="18386" spans="1:14">
      <c r="A18386" t="s">
        <v>19456</v>
      </c>
      <c r="B18386" t="s">
        <v>160</v>
      </c>
      <c r="C18386" t="s">
        <v>199</v>
      </c>
      <c r="D18386">
        <v>25</v>
      </c>
      <c r="E18386">
        <v>0</v>
      </c>
      <c r="F18386">
        <v>25</v>
      </c>
      <c r="G18386" t="s">
        <v>84</v>
      </c>
      <c r="H18386" t="s">
        <v>53</v>
      </c>
      <c r="I18386" t="s">
        <v>70</v>
      </c>
      <c r="J18386" t="s">
        <v>58</v>
      </c>
      <c r="K18386" t="s">
        <v>49</v>
      </c>
      <c r="L18386">
        <v>13981</v>
      </c>
      <c r="M18386">
        <v>1092.7</v>
      </c>
      <c r="N18386">
        <v>12.79</v>
      </c>
    </row>
    <row r="18387" spans="1:14">
      <c r="A18387" t="s">
        <v>19457</v>
      </c>
      <c r="B18387" t="s">
        <v>353</v>
      </c>
      <c r="C18387" t="s">
        <v>893</v>
      </c>
      <c r="D18387">
        <v>12</v>
      </c>
      <c r="E18387">
        <v>1</v>
      </c>
      <c r="F18387">
        <v>12</v>
      </c>
      <c r="G18387" t="s">
        <v>84</v>
      </c>
      <c r="H18387" t="s">
        <v>136</v>
      </c>
      <c r="I18387" t="s">
        <v>239</v>
      </c>
      <c r="J18387" t="s">
        <v>48</v>
      </c>
      <c r="K18387" t="s">
        <v>49</v>
      </c>
      <c r="L18387">
        <v>5850</v>
      </c>
      <c r="M18387">
        <v>280.22000000000003</v>
      </c>
      <c r="N18387">
        <v>20.88</v>
      </c>
    </row>
    <row r="18388" spans="1:14">
      <c r="A18388" t="s">
        <v>19458</v>
      </c>
      <c r="B18388" t="s">
        <v>87</v>
      </c>
      <c r="C18388" t="s">
        <v>10118</v>
      </c>
      <c r="D18388">
        <v>3</v>
      </c>
      <c r="E18388">
        <v>0</v>
      </c>
      <c r="F18388">
        <v>3</v>
      </c>
      <c r="G18388" t="s">
        <v>84</v>
      </c>
      <c r="H18388" t="s">
        <v>85</v>
      </c>
      <c r="I18388" t="s">
        <v>70</v>
      </c>
      <c r="J18388" t="s">
        <v>58</v>
      </c>
      <c r="K18388" t="s">
        <v>49</v>
      </c>
      <c r="L18388">
        <v>588</v>
      </c>
      <c r="M18388">
        <v>41.6</v>
      </c>
      <c r="N18388">
        <v>14.13</v>
      </c>
    </row>
    <row r="18389" spans="1:14">
      <c r="A18389" t="s">
        <v>19459</v>
      </c>
      <c r="B18389" t="s">
        <v>160</v>
      </c>
      <c r="C18389" t="s">
        <v>4170</v>
      </c>
      <c r="D18389">
        <v>4</v>
      </c>
      <c r="E18389">
        <v>0</v>
      </c>
      <c r="F18389">
        <v>4</v>
      </c>
      <c r="G18389" t="s">
        <v>84</v>
      </c>
      <c r="H18389" t="s">
        <v>53</v>
      </c>
      <c r="I18389" t="s">
        <v>70</v>
      </c>
      <c r="J18389" t="s">
        <v>58</v>
      </c>
      <c r="K18389" t="s">
        <v>49</v>
      </c>
      <c r="L18389">
        <v>1553</v>
      </c>
      <c r="M18389">
        <v>130.1</v>
      </c>
      <c r="N18389">
        <v>11.94</v>
      </c>
    </row>
    <row r="18390" spans="1:14">
      <c r="A18390" t="s">
        <v>19460</v>
      </c>
      <c r="B18390" t="s">
        <v>160</v>
      </c>
      <c r="C18390" t="s">
        <v>4170</v>
      </c>
      <c r="D18390">
        <v>1</v>
      </c>
      <c r="E18390">
        <v>0</v>
      </c>
      <c r="F18390">
        <v>1</v>
      </c>
      <c r="G18390" t="s">
        <v>84</v>
      </c>
      <c r="H18390" t="s">
        <v>53</v>
      </c>
      <c r="I18390" t="s">
        <v>70</v>
      </c>
      <c r="J18390" t="s">
        <v>48</v>
      </c>
      <c r="K18390" t="s">
        <v>54</v>
      </c>
      <c r="L18390">
        <v>245</v>
      </c>
      <c r="M18390">
        <v>20.65</v>
      </c>
      <c r="N18390">
        <v>11.86</v>
      </c>
    </row>
    <row r="18391" spans="1:14" hidden="1">
      <c r="A18391" t="s">
        <v>19461</v>
      </c>
      <c r="B18391" t="s">
        <v>1541</v>
      </c>
      <c r="C18391" t="s">
        <v>91</v>
      </c>
      <c r="D18391">
        <v>1</v>
      </c>
      <c r="E18391">
        <v>1</v>
      </c>
      <c r="F18391">
        <v>1</v>
      </c>
      <c r="G18391" t="s">
        <v>45</v>
      </c>
      <c r="H18391" t="s">
        <v>53</v>
      </c>
      <c r="I18391" t="s">
        <v>47</v>
      </c>
      <c r="J18391" t="s">
        <v>48</v>
      </c>
      <c r="K18391" t="s">
        <v>54</v>
      </c>
      <c r="L18391">
        <v>195</v>
      </c>
      <c r="M18391">
        <v>13.5</v>
      </c>
      <c r="N18391">
        <v>14.44</v>
      </c>
    </row>
    <row r="18392" spans="1:14" hidden="1">
      <c r="A18392" t="s">
        <v>19462</v>
      </c>
      <c r="B18392" t="s">
        <v>338</v>
      </c>
      <c r="C18392" t="s">
        <v>91</v>
      </c>
      <c r="D18392">
        <v>1</v>
      </c>
      <c r="E18392" t="s">
        <v>20</v>
      </c>
      <c r="F18392">
        <v>1</v>
      </c>
      <c r="G18392" t="s">
        <v>348</v>
      </c>
      <c r="H18392" t="s">
        <v>22</v>
      </c>
      <c r="I18392" t="s">
        <v>70</v>
      </c>
      <c r="J18392" t="s">
        <v>58</v>
      </c>
      <c r="K18392" t="s">
        <v>54</v>
      </c>
      <c r="L18392">
        <v>49</v>
      </c>
      <c r="M18392">
        <v>4.5999999999999996</v>
      </c>
      <c r="N18392">
        <v>10.65</v>
      </c>
    </row>
    <row r="18393" spans="1:14">
      <c r="A18393" t="s">
        <v>19463</v>
      </c>
      <c r="B18393" t="s">
        <v>160</v>
      </c>
      <c r="C18393" t="s">
        <v>637</v>
      </c>
      <c r="D18393">
        <v>2</v>
      </c>
      <c r="E18393">
        <v>0</v>
      </c>
      <c r="F18393">
        <v>2</v>
      </c>
      <c r="G18393" t="s">
        <v>84</v>
      </c>
      <c r="H18393" t="s">
        <v>53</v>
      </c>
      <c r="I18393" t="s">
        <v>70</v>
      </c>
      <c r="J18393" t="s">
        <v>58</v>
      </c>
      <c r="K18393" t="s">
        <v>49</v>
      </c>
      <c r="L18393">
        <v>1126</v>
      </c>
      <c r="M18393">
        <v>74.3</v>
      </c>
      <c r="N18393">
        <v>15.15</v>
      </c>
    </row>
    <row r="18394" spans="1:14">
      <c r="A18394" t="s">
        <v>3620</v>
      </c>
      <c r="B18394" t="s">
        <v>312</v>
      </c>
      <c r="C18394" t="s">
        <v>3620</v>
      </c>
      <c r="D18394">
        <v>7</v>
      </c>
      <c r="E18394" t="s">
        <v>20</v>
      </c>
      <c r="F18394">
        <v>7</v>
      </c>
      <c r="G18394" t="s">
        <v>84</v>
      </c>
      <c r="H18394" t="s">
        <v>136</v>
      </c>
      <c r="I18394" t="s">
        <v>70</v>
      </c>
      <c r="J18394" t="s">
        <v>58</v>
      </c>
      <c r="K18394" t="s">
        <v>49</v>
      </c>
      <c r="L18394">
        <v>4116</v>
      </c>
      <c r="M18394">
        <v>233.9</v>
      </c>
      <c r="N18394">
        <v>17.600000000000001</v>
      </c>
    </row>
    <row r="18395" spans="1:14" hidden="1">
      <c r="A18395" t="s">
        <v>19464</v>
      </c>
      <c r="B18395" t="s">
        <v>67</v>
      </c>
      <c r="C18395" t="s">
        <v>3620</v>
      </c>
      <c r="D18395">
        <v>0</v>
      </c>
      <c r="E18395">
        <v>0</v>
      </c>
      <c r="F18395" t="s">
        <v>20</v>
      </c>
      <c r="G18395" t="s">
        <v>69</v>
      </c>
      <c r="H18395" t="s">
        <v>136</v>
      </c>
      <c r="I18395" t="s">
        <v>20</v>
      </c>
      <c r="J18395" t="s">
        <v>20</v>
      </c>
      <c r="K18395" t="s">
        <v>20</v>
      </c>
      <c r="L18395" t="s">
        <v>23</v>
      </c>
      <c r="M18395">
        <v>16.5</v>
      </c>
      <c r="N18395" t="s">
        <v>23</v>
      </c>
    </row>
    <row r="18396" spans="1:14" hidden="1">
      <c r="A18396" t="s">
        <v>19465</v>
      </c>
      <c r="B18396" t="s">
        <v>338</v>
      </c>
      <c r="C18396" t="s">
        <v>1128</v>
      </c>
      <c r="D18396">
        <v>1</v>
      </c>
      <c r="E18396" t="s">
        <v>20</v>
      </c>
      <c r="F18396">
        <v>1</v>
      </c>
      <c r="G18396" t="s">
        <v>348</v>
      </c>
      <c r="H18396" t="s">
        <v>26</v>
      </c>
      <c r="I18396" t="s">
        <v>70</v>
      </c>
      <c r="J18396" t="s">
        <v>58</v>
      </c>
      <c r="K18396" t="s">
        <v>54</v>
      </c>
      <c r="L18396">
        <v>23</v>
      </c>
      <c r="M18396">
        <v>2.7</v>
      </c>
      <c r="N18396">
        <v>8.52</v>
      </c>
    </row>
    <row r="18397" spans="1:14">
      <c r="A18397" t="s">
        <v>19466</v>
      </c>
      <c r="B18397" t="s">
        <v>168</v>
      </c>
      <c r="C18397" t="s">
        <v>189</v>
      </c>
      <c r="D18397">
        <v>10</v>
      </c>
      <c r="E18397">
        <v>0</v>
      </c>
      <c r="F18397">
        <v>10</v>
      </c>
      <c r="G18397" t="s">
        <v>84</v>
      </c>
      <c r="H18397" t="s">
        <v>53</v>
      </c>
      <c r="I18397" t="s">
        <v>70</v>
      </c>
      <c r="J18397" t="s">
        <v>48</v>
      </c>
      <c r="K18397" t="s">
        <v>49</v>
      </c>
      <c r="L18397">
        <v>5080</v>
      </c>
      <c r="M18397">
        <v>289</v>
      </c>
      <c r="N18397">
        <v>17.579999999999998</v>
      </c>
    </row>
    <row r="18398" spans="1:14">
      <c r="A18398" t="s">
        <v>19467</v>
      </c>
      <c r="B18398" t="s">
        <v>120</v>
      </c>
      <c r="C18398" t="s">
        <v>643</v>
      </c>
      <c r="D18398">
        <v>6</v>
      </c>
      <c r="E18398">
        <v>0</v>
      </c>
      <c r="F18398">
        <v>6</v>
      </c>
      <c r="G18398" t="s">
        <v>84</v>
      </c>
      <c r="H18398" t="s">
        <v>136</v>
      </c>
      <c r="I18398" t="s">
        <v>70</v>
      </c>
      <c r="J18398" t="s">
        <v>48</v>
      </c>
      <c r="K18398" t="s">
        <v>49</v>
      </c>
      <c r="L18398">
        <v>2291</v>
      </c>
      <c r="M18398">
        <v>106.36</v>
      </c>
      <c r="N18398">
        <v>21.54</v>
      </c>
    </row>
    <row r="18399" spans="1:14">
      <c r="A18399" t="s">
        <v>19468</v>
      </c>
      <c r="B18399" t="s">
        <v>18</v>
      </c>
      <c r="C18399" t="s">
        <v>31</v>
      </c>
      <c r="D18399">
        <v>3</v>
      </c>
      <c r="E18399">
        <v>0</v>
      </c>
      <c r="F18399">
        <v>3</v>
      </c>
      <c r="G18399" t="s">
        <v>84</v>
      </c>
      <c r="H18399" t="s">
        <v>22</v>
      </c>
      <c r="I18399" t="s">
        <v>70</v>
      </c>
      <c r="J18399" t="s">
        <v>58</v>
      </c>
      <c r="K18399" t="s">
        <v>49</v>
      </c>
      <c r="L18399">
        <v>438</v>
      </c>
      <c r="M18399">
        <v>27.06</v>
      </c>
      <c r="N18399">
        <v>16.190000000000001</v>
      </c>
    </row>
    <row r="18400" spans="1:14" hidden="1">
      <c r="A18400" t="s">
        <v>19469</v>
      </c>
      <c r="B18400" t="s">
        <v>79</v>
      </c>
      <c r="C18400" t="s">
        <v>504</v>
      </c>
      <c r="D18400">
        <v>1</v>
      </c>
      <c r="E18400">
        <v>1</v>
      </c>
      <c r="F18400">
        <v>1</v>
      </c>
      <c r="G18400" t="s">
        <v>45</v>
      </c>
      <c r="H18400" t="s">
        <v>34</v>
      </c>
      <c r="I18400" t="s">
        <v>47</v>
      </c>
      <c r="J18400" t="s">
        <v>48</v>
      </c>
      <c r="K18400" t="s">
        <v>59</v>
      </c>
      <c r="L18400">
        <v>245</v>
      </c>
      <c r="M18400" t="s">
        <v>23</v>
      </c>
      <c r="N18400" t="s">
        <v>23</v>
      </c>
    </row>
    <row r="18401" spans="1:14">
      <c r="A18401" t="s">
        <v>19470</v>
      </c>
      <c r="B18401" t="s">
        <v>67</v>
      </c>
      <c r="C18401" t="s">
        <v>44</v>
      </c>
      <c r="D18401">
        <v>4</v>
      </c>
      <c r="E18401">
        <v>0</v>
      </c>
      <c r="F18401">
        <v>4</v>
      </c>
      <c r="G18401" t="s">
        <v>84</v>
      </c>
      <c r="H18401" t="s">
        <v>53</v>
      </c>
      <c r="I18401" t="s">
        <v>70</v>
      </c>
      <c r="J18401" t="s">
        <v>58</v>
      </c>
      <c r="K18401" t="s">
        <v>59</v>
      </c>
      <c r="L18401">
        <v>6129</v>
      </c>
      <c r="M18401">
        <v>424.66</v>
      </c>
      <c r="N18401">
        <v>14.43</v>
      </c>
    </row>
    <row r="18402" spans="1:14">
      <c r="A18402" t="s">
        <v>19471</v>
      </c>
      <c r="B18402" t="s">
        <v>67</v>
      </c>
      <c r="C18402" t="s">
        <v>1404</v>
      </c>
      <c r="D18402">
        <v>2</v>
      </c>
      <c r="E18402">
        <v>0</v>
      </c>
      <c r="F18402">
        <v>2</v>
      </c>
      <c r="G18402" t="s">
        <v>84</v>
      </c>
      <c r="H18402" t="s">
        <v>26</v>
      </c>
      <c r="I18402" t="s">
        <v>70</v>
      </c>
      <c r="J18402" t="s">
        <v>58</v>
      </c>
      <c r="K18402" t="s">
        <v>49</v>
      </c>
      <c r="L18402">
        <v>513</v>
      </c>
      <c r="M18402">
        <v>41.7</v>
      </c>
      <c r="N18402">
        <v>12.3</v>
      </c>
    </row>
    <row r="18403" spans="1:14">
      <c r="A18403" t="s">
        <v>19472</v>
      </c>
      <c r="B18403" t="s">
        <v>51</v>
      </c>
      <c r="C18403" t="s">
        <v>72</v>
      </c>
      <c r="D18403">
        <v>8</v>
      </c>
      <c r="E18403">
        <v>0</v>
      </c>
      <c r="F18403">
        <v>8</v>
      </c>
      <c r="G18403" t="s">
        <v>84</v>
      </c>
      <c r="H18403" t="s">
        <v>53</v>
      </c>
      <c r="I18403" t="s">
        <v>70</v>
      </c>
      <c r="J18403" t="s">
        <v>58</v>
      </c>
      <c r="K18403" t="s">
        <v>49</v>
      </c>
      <c r="L18403">
        <v>3828</v>
      </c>
      <c r="M18403">
        <v>307</v>
      </c>
      <c r="N18403">
        <v>12.47</v>
      </c>
    </row>
    <row r="18404" spans="1:14">
      <c r="A18404" t="s">
        <v>19473</v>
      </c>
      <c r="B18404" t="s">
        <v>120</v>
      </c>
      <c r="C18404" t="s">
        <v>5088</v>
      </c>
      <c r="D18404">
        <v>17</v>
      </c>
      <c r="E18404">
        <v>1</v>
      </c>
      <c r="F18404">
        <v>17</v>
      </c>
      <c r="G18404" t="s">
        <v>84</v>
      </c>
      <c r="H18404" t="s">
        <v>92</v>
      </c>
      <c r="I18404" t="s">
        <v>239</v>
      </c>
      <c r="J18404" t="s">
        <v>48</v>
      </c>
      <c r="K18404" t="s">
        <v>49</v>
      </c>
      <c r="L18404">
        <v>10055</v>
      </c>
      <c r="M18404">
        <v>438.94</v>
      </c>
      <c r="N18404">
        <v>22.91</v>
      </c>
    </row>
    <row r="18405" spans="1:14" hidden="1">
      <c r="A18405" t="s">
        <v>19474</v>
      </c>
      <c r="B18405" t="s">
        <v>168</v>
      </c>
      <c r="C18405" t="s">
        <v>557</v>
      </c>
      <c r="D18405">
        <v>1</v>
      </c>
      <c r="E18405">
        <v>1</v>
      </c>
      <c r="F18405">
        <v>1</v>
      </c>
      <c r="G18405" t="s">
        <v>45</v>
      </c>
      <c r="H18405" t="s">
        <v>53</v>
      </c>
      <c r="I18405" t="s">
        <v>47</v>
      </c>
      <c r="J18405" t="s">
        <v>48</v>
      </c>
      <c r="K18405" t="s">
        <v>59</v>
      </c>
      <c r="L18405">
        <v>416</v>
      </c>
      <c r="M18405">
        <v>28.4</v>
      </c>
      <c r="N18405">
        <v>14.65</v>
      </c>
    </row>
    <row r="18406" spans="1:14">
      <c r="A18406" t="s">
        <v>19475</v>
      </c>
      <c r="B18406" t="s">
        <v>160</v>
      </c>
      <c r="C18406" t="s">
        <v>2298</v>
      </c>
      <c r="D18406">
        <v>3</v>
      </c>
      <c r="E18406">
        <v>0</v>
      </c>
      <c r="F18406">
        <v>3</v>
      </c>
      <c r="G18406" t="s">
        <v>84</v>
      </c>
      <c r="H18406" t="s">
        <v>53</v>
      </c>
      <c r="I18406" t="s">
        <v>70</v>
      </c>
      <c r="J18406" t="s">
        <v>48</v>
      </c>
      <c r="K18406" t="s">
        <v>49</v>
      </c>
      <c r="L18406">
        <v>1595</v>
      </c>
      <c r="M18406">
        <v>90.85</v>
      </c>
      <c r="N18406">
        <v>17.559999999999999</v>
      </c>
    </row>
    <row r="18407" spans="1:14">
      <c r="A18407" t="s">
        <v>19476</v>
      </c>
      <c r="B18407" t="s">
        <v>237</v>
      </c>
      <c r="C18407" t="s">
        <v>4836</v>
      </c>
      <c r="D18407">
        <v>5</v>
      </c>
      <c r="E18407">
        <v>0</v>
      </c>
      <c r="F18407">
        <v>5</v>
      </c>
      <c r="G18407" t="s">
        <v>84</v>
      </c>
      <c r="H18407" t="s">
        <v>136</v>
      </c>
      <c r="I18407" t="s">
        <v>70</v>
      </c>
      <c r="J18407" t="s">
        <v>58</v>
      </c>
      <c r="K18407" t="s">
        <v>49</v>
      </c>
      <c r="L18407">
        <v>2495</v>
      </c>
      <c r="M18407">
        <v>143.97999999999999</v>
      </c>
      <c r="N18407">
        <v>17.329999999999998</v>
      </c>
    </row>
    <row r="18408" spans="1:14">
      <c r="A18408" t="s">
        <v>19477</v>
      </c>
      <c r="B18408" t="s">
        <v>294</v>
      </c>
      <c r="C18408" t="s">
        <v>2641</v>
      </c>
      <c r="D18408">
        <v>1</v>
      </c>
      <c r="E18408">
        <v>0</v>
      </c>
      <c r="F18408">
        <v>1</v>
      </c>
      <c r="G18408" t="s">
        <v>84</v>
      </c>
      <c r="H18408" t="s">
        <v>85</v>
      </c>
      <c r="I18408" t="s">
        <v>70</v>
      </c>
      <c r="J18408" t="s">
        <v>58</v>
      </c>
      <c r="K18408" t="s">
        <v>49</v>
      </c>
      <c r="L18408">
        <v>172</v>
      </c>
      <c r="M18408">
        <v>11.33</v>
      </c>
      <c r="N18408">
        <v>15.18</v>
      </c>
    </row>
    <row r="18409" spans="1:14">
      <c r="A18409" t="s">
        <v>19478</v>
      </c>
      <c r="B18409" t="s">
        <v>178</v>
      </c>
      <c r="C18409" t="s">
        <v>10251</v>
      </c>
      <c r="D18409">
        <v>3</v>
      </c>
      <c r="E18409">
        <v>0</v>
      </c>
      <c r="F18409">
        <v>3</v>
      </c>
      <c r="G18409" t="s">
        <v>84</v>
      </c>
      <c r="H18409" t="s">
        <v>85</v>
      </c>
      <c r="I18409" t="s">
        <v>70</v>
      </c>
      <c r="J18409" t="s">
        <v>58</v>
      </c>
      <c r="K18409" t="s">
        <v>49</v>
      </c>
      <c r="L18409">
        <v>943</v>
      </c>
      <c r="M18409">
        <v>62.47</v>
      </c>
      <c r="N18409">
        <v>15.1</v>
      </c>
    </row>
    <row r="18410" spans="1:14" hidden="1">
      <c r="A18410" t="s">
        <v>19479</v>
      </c>
      <c r="B18410" t="s">
        <v>168</v>
      </c>
      <c r="C18410" t="s">
        <v>7589</v>
      </c>
      <c r="D18410">
        <v>1</v>
      </c>
      <c r="E18410">
        <v>1</v>
      </c>
      <c r="F18410">
        <v>1</v>
      </c>
      <c r="G18410" t="s">
        <v>45</v>
      </c>
      <c r="H18410" t="s">
        <v>85</v>
      </c>
      <c r="I18410" t="s">
        <v>47</v>
      </c>
      <c r="J18410" t="s">
        <v>48</v>
      </c>
      <c r="K18410" t="s">
        <v>59</v>
      </c>
      <c r="L18410">
        <v>201</v>
      </c>
      <c r="M18410">
        <v>11.76</v>
      </c>
      <c r="N18410">
        <v>17.09</v>
      </c>
    </row>
    <row r="18411" spans="1:14">
      <c r="A18411" t="s">
        <v>19480</v>
      </c>
      <c r="B18411" t="s">
        <v>129</v>
      </c>
      <c r="C18411" t="s">
        <v>3453</v>
      </c>
      <c r="D18411">
        <v>7</v>
      </c>
      <c r="E18411">
        <v>0</v>
      </c>
      <c r="F18411">
        <v>7</v>
      </c>
      <c r="G18411" t="s">
        <v>84</v>
      </c>
      <c r="H18411" t="s">
        <v>29</v>
      </c>
      <c r="I18411" t="s">
        <v>70</v>
      </c>
      <c r="J18411" t="s">
        <v>58</v>
      </c>
      <c r="K18411" t="s">
        <v>49</v>
      </c>
      <c r="L18411">
        <v>2258</v>
      </c>
      <c r="M18411">
        <v>119.7</v>
      </c>
      <c r="N18411">
        <v>18.86</v>
      </c>
    </row>
    <row r="18412" spans="1:14">
      <c r="A18412" t="s">
        <v>19481</v>
      </c>
      <c r="B18412" t="s">
        <v>160</v>
      </c>
      <c r="C18412" t="s">
        <v>1653</v>
      </c>
      <c r="D18412">
        <v>1</v>
      </c>
      <c r="E18412">
        <v>0</v>
      </c>
      <c r="F18412">
        <v>1</v>
      </c>
      <c r="G18412" t="s">
        <v>84</v>
      </c>
      <c r="H18412" t="s">
        <v>85</v>
      </c>
      <c r="I18412" t="s">
        <v>70</v>
      </c>
      <c r="J18412" t="s">
        <v>58</v>
      </c>
      <c r="K18412" t="s">
        <v>273</v>
      </c>
      <c r="L18412">
        <v>211</v>
      </c>
      <c r="M18412">
        <v>14.7</v>
      </c>
      <c r="N18412">
        <v>14.35</v>
      </c>
    </row>
    <row r="18413" spans="1:14" hidden="1">
      <c r="A18413" t="s">
        <v>19482</v>
      </c>
      <c r="B18413" t="s">
        <v>56</v>
      </c>
      <c r="C18413" t="s">
        <v>2798</v>
      </c>
      <c r="D18413">
        <v>1</v>
      </c>
      <c r="E18413">
        <v>1</v>
      </c>
      <c r="F18413">
        <v>1</v>
      </c>
      <c r="G18413" t="s">
        <v>45</v>
      </c>
      <c r="H18413" t="s">
        <v>34</v>
      </c>
      <c r="I18413" t="s">
        <v>47</v>
      </c>
      <c r="J18413" t="s">
        <v>58</v>
      </c>
      <c r="K18413" t="s">
        <v>59</v>
      </c>
      <c r="L18413">
        <v>342</v>
      </c>
      <c r="M18413" t="s">
        <v>23</v>
      </c>
      <c r="N18413" t="s">
        <v>23</v>
      </c>
    </row>
    <row r="18414" spans="1:14" hidden="1">
      <c r="A18414" t="s">
        <v>19483</v>
      </c>
      <c r="B18414" t="s">
        <v>56</v>
      </c>
      <c r="C18414" t="s">
        <v>2798</v>
      </c>
      <c r="D18414">
        <v>1</v>
      </c>
      <c r="E18414">
        <v>1</v>
      </c>
      <c r="F18414">
        <v>1</v>
      </c>
      <c r="G18414" t="s">
        <v>45</v>
      </c>
      <c r="H18414" t="s">
        <v>34</v>
      </c>
      <c r="I18414" t="s">
        <v>47</v>
      </c>
      <c r="J18414" t="s">
        <v>58</v>
      </c>
      <c r="K18414" t="s">
        <v>59</v>
      </c>
      <c r="L18414">
        <v>156</v>
      </c>
      <c r="M18414" t="s">
        <v>23</v>
      </c>
      <c r="N18414" t="s">
        <v>23</v>
      </c>
    </row>
    <row r="18415" spans="1:14">
      <c r="A18415" t="s">
        <v>19484</v>
      </c>
      <c r="B18415" t="s">
        <v>67</v>
      </c>
      <c r="C18415" t="s">
        <v>446</v>
      </c>
      <c r="D18415">
        <v>1</v>
      </c>
      <c r="E18415">
        <v>0</v>
      </c>
      <c r="F18415">
        <v>1</v>
      </c>
      <c r="G18415" t="s">
        <v>84</v>
      </c>
      <c r="H18415" t="s">
        <v>85</v>
      </c>
      <c r="I18415" t="s">
        <v>70</v>
      </c>
      <c r="J18415" t="s">
        <v>58</v>
      </c>
      <c r="K18415" t="s">
        <v>59</v>
      </c>
      <c r="L18415">
        <v>356</v>
      </c>
      <c r="M18415">
        <v>25</v>
      </c>
      <c r="N18415">
        <v>14.24</v>
      </c>
    </row>
    <row r="18416" spans="1:14">
      <c r="A18416" t="s">
        <v>19485</v>
      </c>
      <c r="B18416" t="s">
        <v>67</v>
      </c>
      <c r="C18416" t="s">
        <v>446</v>
      </c>
      <c r="D18416">
        <v>1</v>
      </c>
      <c r="E18416">
        <v>0</v>
      </c>
      <c r="F18416">
        <v>1</v>
      </c>
      <c r="G18416" t="s">
        <v>84</v>
      </c>
      <c r="H18416" t="s">
        <v>85</v>
      </c>
      <c r="I18416" t="s">
        <v>70</v>
      </c>
      <c r="J18416" t="s">
        <v>73</v>
      </c>
      <c r="K18416" t="s">
        <v>49</v>
      </c>
      <c r="L18416">
        <v>161</v>
      </c>
      <c r="M18416">
        <v>16.100000000000001</v>
      </c>
      <c r="N18416">
        <v>10</v>
      </c>
    </row>
    <row r="18417" spans="1:14">
      <c r="A18417" t="s">
        <v>19486</v>
      </c>
      <c r="B18417" t="s">
        <v>175</v>
      </c>
      <c r="C18417" t="s">
        <v>4205</v>
      </c>
      <c r="D18417">
        <v>2</v>
      </c>
      <c r="E18417">
        <v>0</v>
      </c>
      <c r="F18417">
        <v>2</v>
      </c>
      <c r="G18417" t="s">
        <v>84</v>
      </c>
      <c r="H18417" t="s">
        <v>85</v>
      </c>
      <c r="I18417" t="s">
        <v>70</v>
      </c>
      <c r="J18417" t="s">
        <v>48</v>
      </c>
      <c r="K18417" t="s">
        <v>49</v>
      </c>
      <c r="L18417">
        <v>542</v>
      </c>
      <c r="M18417">
        <v>42.09</v>
      </c>
      <c r="N18417">
        <v>12.88</v>
      </c>
    </row>
    <row r="18418" spans="1:14">
      <c r="A18418" t="s">
        <v>19487</v>
      </c>
      <c r="B18418" t="s">
        <v>237</v>
      </c>
      <c r="C18418" t="s">
        <v>91</v>
      </c>
      <c r="D18418">
        <v>2</v>
      </c>
      <c r="E18418">
        <v>0</v>
      </c>
      <c r="F18418">
        <v>2</v>
      </c>
      <c r="G18418" t="s">
        <v>84</v>
      </c>
      <c r="H18418" t="s">
        <v>22</v>
      </c>
      <c r="I18418" t="s">
        <v>70</v>
      </c>
      <c r="J18418" t="s">
        <v>58</v>
      </c>
      <c r="K18418" t="s">
        <v>49</v>
      </c>
      <c r="L18418">
        <v>102</v>
      </c>
      <c r="M18418">
        <v>11.11</v>
      </c>
      <c r="N18418">
        <v>9.18</v>
      </c>
    </row>
    <row r="18419" spans="1:14">
      <c r="A18419" t="s">
        <v>19488</v>
      </c>
      <c r="B18419" t="s">
        <v>160</v>
      </c>
      <c r="C18419" t="s">
        <v>1333</v>
      </c>
      <c r="D18419">
        <v>1</v>
      </c>
      <c r="E18419">
        <v>0</v>
      </c>
      <c r="F18419">
        <v>1</v>
      </c>
      <c r="G18419" t="s">
        <v>84</v>
      </c>
      <c r="H18419" t="s">
        <v>53</v>
      </c>
      <c r="I18419" t="s">
        <v>70</v>
      </c>
      <c r="J18419" t="s">
        <v>58</v>
      </c>
      <c r="K18419" t="s">
        <v>49</v>
      </c>
      <c r="L18419">
        <v>570</v>
      </c>
      <c r="M18419">
        <v>33</v>
      </c>
      <c r="N18419">
        <v>17.27</v>
      </c>
    </row>
    <row r="18420" spans="1:14">
      <c r="A18420" t="s">
        <v>19489</v>
      </c>
      <c r="B18420" t="s">
        <v>156</v>
      </c>
      <c r="C18420" t="s">
        <v>2398</v>
      </c>
      <c r="D18420">
        <v>2</v>
      </c>
      <c r="E18420" t="s">
        <v>20</v>
      </c>
      <c r="F18420">
        <v>2</v>
      </c>
      <c r="G18420" t="s">
        <v>84</v>
      </c>
      <c r="H18420" t="s">
        <v>85</v>
      </c>
      <c r="I18420" t="s">
        <v>70</v>
      </c>
      <c r="J18420" t="s">
        <v>58</v>
      </c>
      <c r="K18420" t="s">
        <v>59</v>
      </c>
      <c r="L18420">
        <v>34</v>
      </c>
      <c r="M18420" t="s">
        <v>23</v>
      </c>
      <c r="N18420" t="s">
        <v>23</v>
      </c>
    </row>
    <row r="18421" spans="1:14">
      <c r="A18421" t="s">
        <v>19490</v>
      </c>
      <c r="B18421" t="s">
        <v>79</v>
      </c>
      <c r="C18421" t="s">
        <v>388</v>
      </c>
      <c r="D18421">
        <v>2</v>
      </c>
      <c r="E18421">
        <v>0</v>
      </c>
      <c r="F18421">
        <v>2</v>
      </c>
      <c r="G18421" t="s">
        <v>84</v>
      </c>
      <c r="H18421" t="s">
        <v>85</v>
      </c>
      <c r="I18421" t="s">
        <v>70</v>
      </c>
      <c r="J18421" t="s">
        <v>58</v>
      </c>
      <c r="K18421" t="s">
        <v>49</v>
      </c>
      <c r="L18421">
        <v>1099</v>
      </c>
      <c r="M18421" t="s">
        <v>23</v>
      </c>
      <c r="N18421" t="s">
        <v>23</v>
      </c>
    </row>
    <row r="18422" spans="1:14">
      <c r="A18422" t="s">
        <v>19491</v>
      </c>
      <c r="B18422" t="s">
        <v>79</v>
      </c>
      <c r="C18422" t="s">
        <v>430</v>
      </c>
      <c r="D18422">
        <v>4</v>
      </c>
      <c r="E18422">
        <v>0</v>
      </c>
      <c r="F18422">
        <v>4</v>
      </c>
      <c r="G18422" t="s">
        <v>84</v>
      </c>
      <c r="H18422" t="s">
        <v>26</v>
      </c>
      <c r="I18422" t="s">
        <v>70</v>
      </c>
      <c r="J18422" t="s">
        <v>58</v>
      </c>
      <c r="K18422" t="s">
        <v>49</v>
      </c>
      <c r="L18422">
        <v>2045</v>
      </c>
      <c r="M18422" t="s">
        <v>23</v>
      </c>
      <c r="N18422" t="s">
        <v>23</v>
      </c>
    </row>
    <row r="18423" spans="1:14">
      <c r="A18423" t="s">
        <v>19492</v>
      </c>
      <c r="B18423" t="s">
        <v>67</v>
      </c>
      <c r="C18423" t="s">
        <v>350</v>
      </c>
      <c r="D18423">
        <v>7</v>
      </c>
      <c r="E18423">
        <v>0</v>
      </c>
      <c r="F18423">
        <v>7</v>
      </c>
      <c r="G18423" t="s">
        <v>84</v>
      </c>
      <c r="H18423" t="s">
        <v>53</v>
      </c>
      <c r="I18423" t="s">
        <v>70</v>
      </c>
      <c r="J18423" t="s">
        <v>58</v>
      </c>
      <c r="K18423" t="s">
        <v>59</v>
      </c>
      <c r="L18423">
        <v>3070</v>
      </c>
      <c r="M18423">
        <v>189</v>
      </c>
      <c r="N18423">
        <v>16.239999999999998</v>
      </c>
    </row>
    <row r="18424" spans="1:14">
      <c r="A18424" t="s">
        <v>19493</v>
      </c>
      <c r="B18424" t="s">
        <v>56</v>
      </c>
      <c r="C18424" t="s">
        <v>9805</v>
      </c>
      <c r="D18424">
        <v>1</v>
      </c>
      <c r="E18424">
        <v>0</v>
      </c>
      <c r="F18424">
        <v>1</v>
      </c>
      <c r="G18424" t="s">
        <v>84</v>
      </c>
      <c r="H18424" t="s">
        <v>22</v>
      </c>
      <c r="I18424" t="s">
        <v>70</v>
      </c>
      <c r="J18424" t="s">
        <v>58</v>
      </c>
      <c r="K18424" t="s">
        <v>59</v>
      </c>
      <c r="L18424">
        <v>506</v>
      </c>
      <c r="M18424" t="s">
        <v>23</v>
      </c>
      <c r="N18424" t="s">
        <v>23</v>
      </c>
    </row>
    <row r="18425" spans="1:14" hidden="1">
      <c r="A18425" t="s">
        <v>19494</v>
      </c>
      <c r="B18425" t="s">
        <v>96</v>
      </c>
      <c r="C18425" t="s">
        <v>3829</v>
      </c>
      <c r="D18425">
        <v>1</v>
      </c>
      <c r="E18425">
        <v>1</v>
      </c>
      <c r="F18425">
        <v>1</v>
      </c>
      <c r="G18425" t="s">
        <v>45</v>
      </c>
      <c r="H18425" t="s">
        <v>26</v>
      </c>
      <c r="I18425" t="s">
        <v>47</v>
      </c>
      <c r="J18425" t="s">
        <v>48</v>
      </c>
      <c r="K18425" t="s">
        <v>49</v>
      </c>
      <c r="L18425">
        <v>509</v>
      </c>
      <c r="M18425">
        <v>44.48</v>
      </c>
      <c r="N18425">
        <v>11.44</v>
      </c>
    </row>
    <row r="18426" spans="1:14">
      <c r="A18426" t="s">
        <v>19495</v>
      </c>
      <c r="B18426" t="s">
        <v>75</v>
      </c>
      <c r="C18426" t="s">
        <v>1369</v>
      </c>
      <c r="D18426">
        <v>2</v>
      </c>
      <c r="E18426">
        <v>0</v>
      </c>
      <c r="F18426">
        <v>2</v>
      </c>
      <c r="G18426" t="s">
        <v>84</v>
      </c>
      <c r="H18426" t="s">
        <v>85</v>
      </c>
      <c r="I18426" t="s">
        <v>70</v>
      </c>
      <c r="J18426" t="s">
        <v>58</v>
      </c>
      <c r="K18426" t="s">
        <v>49</v>
      </c>
      <c r="L18426">
        <v>528</v>
      </c>
      <c r="M18426">
        <v>51.92</v>
      </c>
      <c r="N18426">
        <v>10.17</v>
      </c>
    </row>
    <row r="18427" spans="1:14">
      <c r="A18427" t="s">
        <v>19496</v>
      </c>
      <c r="B18427" t="s">
        <v>120</v>
      </c>
      <c r="C18427" t="s">
        <v>1718</v>
      </c>
      <c r="D18427">
        <v>1</v>
      </c>
      <c r="E18427">
        <v>0</v>
      </c>
      <c r="F18427">
        <v>1</v>
      </c>
      <c r="G18427" t="s">
        <v>84</v>
      </c>
      <c r="H18427" t="s">
        <v>53</v>
      </c>
      <c r="I18427" t="s">
        <v>70</v>
      </c>
      <c r="J18427" t="s">
        <v>48</v>
      </c>
      <c r="K18427" t="s">
        <v>59</v>
      </c>
      <c r="L18427">
        <v>438</v>
      </c>
      <c r="M18427">
        <v>36.1</v>
      </c>
      <c r="N18427">
        <v>12.13</v>
      </c>
    </row>
    <row r="18428" spans="1:14" hidden="1">
      <c r="A18428" t="s">
        <v>19497</v>
      </c>
      <c r="B18428" t="s">
        <v>338</v>
      </c>
      <c r="C18428" t="s">
        <v>2382</v>
      </c>
      <c r="D18428">
        <v>1</v>
      </c>
      <c r="E18428" t="s">
        <v>20</v>
      </c>
      <c r="F18428">
        <v>1</v>
      </c>
      <c r="G18428" t="s">
        <v>444</v>
      </c>
      <c r="H18428" t="s">
        <v>98</v>
      </c>
      <c r="I18428" t="s">
        <v>70</v>
      </c>
      <c r="J18428" t="s">
        <v>184</v>
      </c>
      <c r="K18428" t="s">
        <v>49</v>
      </c>
      <c r="L18428">
        <v>19</v>
      </c>
      <c r="M18428" t="s">
        <v>23</v>
      </c>
      <c r="N18428" t="s">
        <v>23</v>
      </c>
    </row>
    <row r="18429" spans="1:14">
      <c r="A18429" t="s">
        <v>19498</v>
      </c>
      <c r="B18429" t="s">
        <v>138</v>
      </c>
      <c r="C18429" t="s">
        <v>19499</v>
      </c>
      <c r="D18429">
        <v>2</v>
      </c>
      <c r="E18429">
        <v>0</v>
      </c>
      <c r="F18429">
        <v>2</v>
      </c>
      <c r="G18429" t="s">
        <v>84</v>
      </c>
      <c r="H18429" t="s">
        <v>22</v>
      </c>
      <c r="I18429" t="s">
        <v>70</v>
      </c>
      <c r="J18429" t="s">
        <v>58</v>
      </c>
      <c r="K18429" t="s">
        <v>49</v>
      </c>
      <c r="L18429">
        <v>482</v>
      </c>
      <c r="M18429">
        <v>53.16</v>
      </c>
      <c r="N18429">
        <v>9.07</v>
      </c>
    </row>
    <row r="18430" spans="1:14" hidden="1">
      <c r="A18430" t="s">
        <v>19500</v>
      </c>
      <c r="B18430" t="s">
        <v>100</v>
      </c>
      <c r="C18430" t="s">
        <v>392</v>
      </c>
      <c r="D18430">
        <v>1</v>
      </c>
      <c r="E18430">
        <v>1</v>
      </c>
      <c r="F18430">
        <v>1</v>
      </c>
      <c r="G18430" t="s">
        <v>45</v>
      </c>
      <c r="H18430" t="s">
        <v>34</v>
      </c>
      <c r="I18430" t="s">
        <v>47</v>
      </c>
      <c r="J18430" t="s">
        <v>48</v>
      </c>
      <c r="K18430" t="s">
        <v>59</v>
      </c>
      <c r="L18430">
        <v>227</v>
      </c>
      <c r="M18430">
        <v>17.66</v>
      </c>
      <c r="N18430">
        <v>12.85</v>
      </c>
    </row>
    <row r="18431" spans="1:14">
      <c r="A18431" t="s">
        <v>19501</v>
      </c>
      <c r="B18431" t="s">
        <v>75</v>
      </c>
      <c r="C18431" t="s">
        <v>17626</v>
      </c>
      <c r="D18431">
        <v>1</v>
      </c>
      <c r="E18431">
        <v>0</v>
      </c>
      <c r="F18431">
        <v>1</v>
      </c>
      <c r="G18431" t="s">
        <v>84</v>
      </c>
      <c r="H18431" t="s">
        <v>22</v>
      </c>
      <c r="I18431" t="s">
        <v>70</v>
      </c>
      <c r="J18431" t="s">
        <v>58</v>
      </c>
      <c r="K18431" t="s">
        <v>49</v>
      </c>
      <c r="L18431">
        <v>147</v>
      </c>
      <c r="M18431">
        <v>15.82</v>
      </c>
      <c r="N18431">
        <v>9.2899999999999991</v>
      </c>
    </row>
    <row r="18432" spans="1:14">
      <c r="A18432" t="s">
        <v>19502</v>
      </c>
      <c r="B18432" t="s">
        <v>271</v>
      </c>
      <c r="C18432" t="s">
        <v>1200</v>
      </c>
      <c r="D18432">
        <v>1</v>
      </c>
      <c r="E18432">
        <v>0</v>
      </c>
      <c r="F18432">
        <v>1</v>
      </c>
      <c r="G18432" t="s">
        <v>84</v>
      </c>
      <c r="H18432" t="s">
        <v>26</v>
      </c>
      <c r="I18432" t="s">
        <v>70</v>
      </c>
      <c r="J18432" t="s">
        <v>73</v>
      </c>
      <c r="K18432" t="s">
        <v>49</v>
      </c>
      <c r="L18432">
        <v>1012</v>
      </c>
      <c r="M18432">
        <v>77.02</v>
      </c>
      <c r="N18432">
        <v>13.14</v>
      </c>
    </row>
    <row r="18433" spans="1:14">
      <c r="A18433" t="s">
        <v>19503</v>
      </c>
      <c r="B18433" t="s">
        <v>67</v>
      </c>
      <c r="C18433" t="s">
        <v>536</v>
      </c>
      <c r="D18433">
        <v>12</v>
      </c>
      <c r="E18433">
        <v>0</v>
      </c>
      <c r="F18433">
        <v>12</v>
      </c>
      <c r="G18433" t="s">
        <v>84</v>
      </c>
      <c r="H18433" t="s">
        <v>136</v>
      </c>
      <c r="I18433" t="s">
        <v>70</v>
      </c>
      <c r="J18433" t="s">
        <v>58</v>
      </c>
      <c r="K18433" t="s">
        <v>49</v>
      </c>
      <c r="L18433">
        <v>6505</v>
      </c>
      <c r="M18433">
        <v>400.86</v>
      </c>
      <c r="N18433">
        <v>16.23</v>
      </c>
    </row>
    <row r="18434" spans="1:14">
      <c r="A18434" t="s">
        <v>19504</v>
      </c>
      <c r="B18434" t="s">
        <v>271</v>
      </c>
      <c r="C18434" t="s">
        <v>1200</v>
      </c>
      <c r="D18434">
        <v>2</v>
      </c>
      <c r="E18434">
        <v>0</v>
      </c>
      <c r="F18434">
        <v>2</v>
      </c>
      <c r="G18434" t="s">
        <v>84</v>
      </c>
      <c r="H18434" t="s">
        <v>26</v>
      </c>
      <c r="I18434" t="s">
        <v>70</v>
      </c>
      <c r="J18434" t="s">
        <v>58</v>
      </c>
      <c r="K18434" t="s">
        <v>59</v>
      </c>
      <c r="L18434">
        <v>869</v>
      </c>
      <c r="M18434">
        <v>62.5</v>
      </c>
      <c r="N18434">
        <v>13.9</v>
      </c>
    </row>
    <row r="18435" spans="1:14" hidden="1">
      <c r="A18435" t="s">
        <v>19504</v>
      </c>
      <c r="B18435" t="s">
        <v>338</v>
      </c>
      <c r="C18435" t="s">
        <v>890</v>
      </c>
      <c r="D18435">
        <v>1</v>
      </c>
      <c r="E18435" t="s">
        <v>20</v>
      </c>
      <c r="F18435">
        <v>1</v>
      </c>
      <c r="G18435" t="s">
        <v>348</v>
      </c>
      <c r="H18435" t="s">
        <v>85</v>
      </c>
      <c r="I18435" t="s">
        <v>70</v>
      </c>
      <c r="J18435" t="s">
        <v>58</v>
      </c>
      <c r="K18435" t="s">
        <v>54</v>
      </c>
      <c r="L18435">
        <v>162</v>
      </c>
      <c r="M18435">
        <v>18.5</v>
      </c>
      <c r="N18435">
        <v>8.76</v>
      </c>
    </row>
    <row r="18436" spans="1:14" hidden="1">
      <c r="A18436" t="s">
        <v>19505</v>
      </c>
      <c r="B18436" t="s">
        <v>338</v>
      </c>
      <c r="C18436" t="s">
        <v>890</v>
      </c>
      <c r="D18436">
        <v>2</v>
      </c>
      <c r="E18436" t="s">
        <v>20</v>
      </c>
      <c r="F18436">
        <v>2</v>
      </c>
      <c r="G18436" t="s">
        <v>348</v>
      </c>
      <c r="H18436" t="s">
        <v>85</v>
      </c>
      <c r="I18436" t="s">
        <v>70</v>
      </c>
      <c r="J18436" t="s">
        <v>184</v>
      </c>
      <c r="K18436" t="s">
        <v>49</v>
      </c>
      <c r="L18436">
        <v>391</v>
      </c>
      <c r="M18436">
        <v>53.11</v>
      </c>
      <c r="N18436">
        <v>7.36</v>
      </c>
    </row>
    <row r="18437" spans="1:14">
      <c r="A18437" t="s">
        <v>19506</v>
      </c>
      <c r="B18437" t="s">
        <v>160</v>
      </c>
      <c r="C18437" t="s">
        <v>653</v>
      </c>
      <c r="D18437">
        <v>4</v>
      </c>
      <c r="E18437">
        <v>0</v>
      </c>
      <c r="F18437">
        <v>4</v>
      </c>
      <c r="G18437" t="s">
        <v>84</v>
      </c>
      <c r="H18437" t="s">
        <v>136</v>
      </c>
      <c r="I18437" t="s">
        <v>70</v>
      </c>
      <c r="J18437" t="s">
        <v>58</v>
      </c>
      <c r="K18437" t="s">
        <v>49</v>
      </c>
      <c r="L18437">
        <v>1280</v>
      </c>
      <c r="M18437">
        <v>139.91</v>
      </c>
      <c r="N18437">
        <v>9.15</v>
      </c>
    </row>
    <row r="18438" spans="1:14">
      <c r="A18438" t="s">
        <v>19507</v>
      </c>
      <c r="B18438" t="s">
        <v>75</v>
      </c>
      <c r="C18438" t="s">
        <v>3897</v>
      </c>
      <c r="D18438">
        <v>4</v>
      </c>
      <c r="E18438">
        <v>0</v>
      </c>
      <c r="F18438">
        <v>4</v>
      </c>
      <c r="G18438" t="s">
        <v>84</v>
      </c>
      <c r="H18438" t="s">
        <v>39</v>
      </c>
      <c r="I18438" t="s">
        <v>70</v>
      </c>
      <c r="J18438" t="s">
        <v>58</v>
      </c>
      <c r="K18438" t="s">
        <v>49</v>
      </c>
      <c r="L18438">
        <v>1302</v>
      </c>
      <c r="M18438">
        <v>111.84</v>
      </c>
      <c r="N18438">
        <v>11.64</v>
      </c>
    </row>
    <row r="18439" spans="1:14">
      <c r="A18439" t="s">
        <v>19508</v>
      </c>
      <c r="B18439" t="s">
        <v>294</v>
      </c>
      <c r="C18439" t="s">
        <v>418</v>
      </c>
      <c r="D18439">
        <v>0</v>
      </c>
      <c r="E18439">
        <v>0</v>
      </c>
      <c r="F18439" t="s">
        <v>20</v>
      </c>
      <c r="G18439" t="s">
        <v>84</v>
      </c>
      <c r="H18439" t="s">
        <v>85</v>
      </c>
      <c r="I18439" t="s">
        <v>20</v>
      </c>
      <c r="J18439" t="s">
        <v>58</v>
      </c>
      <c r="K18439" t="s">
        <v>49</v>
      </c>
      <c r="L18439">
        <v>29</v>
      </c>
      <c r="M18439">
        <v>0</v>
      </c>
      <c r="N18439" t="s">
        <v>20</v>
      </c>
    </row>
    <row r="18440" spans="1:14">
      <c r="A18440" t="s">
        <v>19509</v>
      </c>
      <c r="B18440" t="s">
        <v>120</v>
      </c>
      <c r="C18440" t="s">
        <v>643</v>
      </c>
      <c r="D18440">
        <v>1</v>
      </c>
      <c r="E18440">
        <v>0</v>
      </c>
      <c r="F18440">
        <v>1</v>
      </c>
      <c r="G18440" t="s">
        <v>84</v>
      </c>
      <c r="H18440" t="s">
        <v>26</v>
      </c>
      <c r="I18440" t="s">
        <v>70</v>
      </c>
      <c r="J18440" t="s">
        <v>48</v>
      </c>
      <c r="K18440" t="s">
        <v>59</v>
      </c>
      <c r="L18440">
        <v>481</v>
      </c>
      <c r="M18440">
        <v>20</v>
      </c>
      <c r="N18440">
        <v>24.05</v>
      </c>
    </row>
    <row r="18441" spans="1:14">
      <c r="A18441" t="s">
        <v>19510</v>
      </c>
      <c r="B18441" t="s">
        <v>18</v>
      </c>
      <c r="C18441" t="s">
        <v>6825</v>
      </c>
      <c r="D18441">
        <v>6</v>
      </c>
      <c r="E18441">
        <v>0</v>
      </c>
      <c r="F18441">
        <v>6</v>
      </c>
      <c r="G18441" t="s">
        <v>84</v>
      </c>
      <c r="H18441" t="s">
        <v>39</v>
      </c>
      <c r="I18441" t="s">
        <v>70</v>
      </c>
      <c r="J18441" t="s">
        <v>58</v>
      </c>
      <c r="K18441" t="s">
        <v>49</v>
      </c>
      <c r="L18441">
        <v>3075</v>
      </c>
      <c r="M18441">
        <v>183.92</v>
      </c>
      <c r="N18441">
        <v>16.72</v>
      </c>
    </row>
    <row r="18442" spans="1:14" hidden="1">
      <c r="A18442" t="s">
        <v>19511</v>
      </c>
      <c r="B18442" t="s">
        <v>168</v>
      </c>
      <c r="C18442" t="s">
        <v>189</v>
      </c>
      <c r="D18442">
        <v>1</v>
      </c>
      <c r="E18442">
        <v>1</v>
      </c>
      <c r="F18442">
        <v>1</v>
      </c>
      <c r="G18442" t="s">
        <v>45</v>
      </c>
      <c r="H18442" t="s">
        <v>34</v>
      </c>
      <c r="I18442" t="s">
        <v>47</v>
      </c>
      <c r="J18442" t="s">
        <v>58</v>
      </c>
      <c r="K18442" t="s">
        <v>59</v>
      </c>
      <c r="L18442">
        <v>617</v>
      </c>
      <c r="M18442">
        <v>30</v>
      </c>
      <c r="N18442">
        <v>20.57</v>
      </c>
    </row>
    <row r="18443" spans="1:14">
      <c r="A18443" t="s">
        <v>19512</v>
      </c>
      <c r="B18443" t="s">
        <v>87</v>
      </c>
      <c r="C18443" t="s">
        <v>76</v>
      </c>
      <c r="D18443">
        <v>4</v>
      </c>
      <c r="E18443">
        <v>0</v>
      </c>
      <c r="F18443">
        <v>5</v>
      </c>
      <c r="G18443" t="s">
        <v>84</v>
      </c>
      <c r="H18443" t="s">
        <v>85</v>
      </c>
      <c r="I18443" t="s">
        <v>70</v>
      </c>
      <c r="J18443" t="s">
        <v>58</v>
      </c>
      <c r="K18443" t="s">
        <v>49</v>
      </c>
      <c r="L18443">
        <v>1020</v>
      </c>
      <c r="M18443">
        <v>94.33</v>
      </c>
      <c r="N18443">
        <v>10.81</v>
      </c>
    </row>
    <row r="18444" spans="1:14">
      <c r="A18444" t="s">
        <v>19513</v>
      </c>
      <c r="B18444" t="s">
        <v>278</v>
      </c>
      <c r="C18444" t="s">
        <v>279</v>
      </c>
      <c r="D18444">
        <v>10</v>
      </c>
      <c r="E18444">
        <v>0</v>
      </c>
      <c r="F18444">
        <v>10</v>
      </c>
      <c r="G18444" t="s">
        <v>84</v>
      </c>
      <c r="H18444" t="s">
        <v>53</v>
      </c>
      <c r="I18444" t="s">
        <v>70</v>
      </c>
      <c r="J18444" t="s">
        <v>58</v>
      </c>
      <c r="K18444" t="s">
        <v>49</v>
      </c>
      <c r="L18444">
        <v>5995</v>
      </c>
      <c r="M18444">
        <v>338.65</v>
      </c>
      <c r="N18444">
        <v>17.7</v>
      </c>
    </row>
    <row r="18445" spans="1:14">
      <c r="A18445" t="s">
        <v>19514</v>
      </c>
      <c r="B18445" t="s">
        <v>132</v>
      </c>
      <c r="C18445" t="s">
        <v>15699</v>
      </c>
      <c r="D18445">
        <v>2</v>
      </c>
      <c r="E18445">
        <v>0</v>
      </c>
      <c r="F18445">
        <v>2</v>
      </c>
      <c r="G18445" t="s">
        <v>84</v>
      </c>
      <c r="H18445" t="s">
        <v>22</v>
      </c>
      <c r="I18445" t="s">
        <v>70</v>
      </c>
      <c r="J18445" t="s">
        <v>58</v>
      </c>
      <c r="K18445" t="s">
        <v>49</v>
      </c>
      <c r="L18445">
        <v>220</v>
      </c>
      <c r="M18445">
        <v>20.5</v>
      </c>
      <c r="N18445">
        <v>10.73</v>
      </c>
    </row>
    <row r="18446" spans="1:14">
      <c r="A18446" t="s">
        <v>19515</v>
      </c>
      <c r="B18446" t="s">
        <v>79</v>
      </c>
      <c r="C18446" t="s">
        <v>189</v>
      </c>
      <c r="D18446">
        <v>7</v>
      </c>
      <c r="E18446">
        <v>0</v>
      </c>
      <c r="F18446">
        <v>7</v>
      </c>
      <c r="G18446" t="s">
        <v>84</v>
      </c>
      <c r="H18446" t="s">
        <v>29</v>
      </c>
      <c r="I18446" t="s">
        <v>70</v>
      </c>
      <c r="J18446" t="s">
        <v>58</v>
      </c>
      <c r="K18446" t="s">
        <v>49</v>
      </c>
      <c r="L18446">
        <v>3693</v>
      </c>
      <c r="M18446" t="s">
        <v>23</v>
      </c>
      <c r="N18446" t="s">
        <v>23</v>
      </c>
    </row>
    <row r="18447" spans="1:14">
      <c r="A18447" t="s">
        <v>19516</v>
      </c>
      <c r="B18447" t="s">
        <v>116</v>
      </c>
      <c r="C18447" t="s">
        <v>117</v>
      </c>
      <c r="D18447">
        <v>45</v>
      </c>
      <c r="E18447">
        <v>0</v>
      </c>
      <c r="F18447">
        <v>45</v>
      </c>
      <c r="G18447" t="s">
        <v>84</v>
      </c>
      <c r="H18447" t="s">
        <v>118</v>
      </c>
      <c r="I18447" t="s">
        <v>70</v>
      </c>
      <c r="J18447" t="s">
        <v>58</v>
      </c>
      <c r="K18447" t="s">
        <v>49</v>
      </c>
      <c r="L18447">
        <v>25254</v>
      </c>
      <c r="M18447">
        <v>1809.67</v>
      </c>
      <c r="N18447">
        <v>13.96</v>
      </c>
    </row>
    <row r="18448" spans="1:14">
      <c r="A18448" t="s">
        <v>19517</v>
      </c>
      <c r="B18448" t="s">
        <v>113</v>
      </c>
      <c r="C18448" t="s">
        <v>3878</v>
      </c>
      <c r="D18448">
        <v>1</v>
      </c>
      <c r="E18448">
        <v>0</v>
      </c>
      <c r="F18448">
        <v>1</v>
      </c>
      <c r="G18448" t="s">
        <v>84</v>
      </c>
      <c r="H18448" t="s">
        <v>85</v>
      </c>
      <c r="I18448" t="s">
        <v>70</v>
      </c>
      <c r="J18448" t="s">
        <v>58</v>
      </c>
      <c r="K18448" t="s">
        <v>49</v>
      </c>
      <c r="L18448">
        <v>364</v>
      </c>
      <c r="M18448">
        <v>34.69</v>
      </c>
      <c r="N18448">
        <v>10.49</v>
      </c>
    </row>
    <row r="18449" spans="1:14">
      <c r="A18449" t="s">
        <v>19518</v>
      </c>
      <c r="B18449" t="s">
        <v>605</v>
      </c>
      <c r="C18449" t="s">
        <v>117</v>
      </c>
      <c r="D18449">
        <v>14</v>
      </c>
      <c r="E18449">
        <v>0</v>
      </c>
      <c r="F18449">
        <v>14</v>
      </c>
      <c r="G18449" t="s">
        <v>84</v>
      </c>
      <c r="H18449" t="s">
        <v>29</v>
      </c>
      <c r="I18449" t="s">
        <v>70</v>
      </c>
      <c r="J18449" t="s">
        <v>58</v>
      </c>
      <c r="K18449" t="s">
        <v>49</v>
      </c>
      <c r="L18449">
        <v>6654</v>
      </c>
      <c r="M18449">
        <v>595.11</v>
      </c>
      <c r="N18449">
        <v>11.18</v>
      </c>
    </row>
    <row r="18450" spans="1:14" hidden="1">
      <c r="A18450" t="s">
        <v>19519</v>
      </c>
      <c r="B18450" t="s">
        <v>338</v>
      </c>
      <c r="C18450" t="s">
        <v>91</v>
      </c>
      <c r="D18450">
        <v>1</v>
      </c>
      <c r="E18450" t="s">
        <v>20</v>
      </c>
      <c r="F18450">
        <v>1</v>
      </c>
      <c r="G18450" t="s">
        <v>348</v>
      </c>
      <c r="H18450" t="s">
        <v>85</v>
      </c>
      <c r="I18450" t="s">
        <v>70</v>
      </c>
      <c r="J18450" t="s">
        <v>58</v>
      </c>
      <c r="K18450" t="s">
        <v>54</v>
      </c>
      <c r="L18450">
        <v>74</v>
      </c>
      <c r="M18450">
        <v>8.4499999999999993</v>
      </c>
      <c r="N18450">
        <v>8.76</v>
      </c>
    </row>
    <row r="18451" spans="1:14" hidden="1">
      <c r="A18451" t="s">
        <v>19520</v>
      </c>
      <c r="B18451" t="s">
        <v>51</v>
      </c>
      <c r="C18451" t="s">
        <v>291</v>
      </c>
      <c r="D18451">
        <v>1</v>
      </c>
      <c r="E18451">
        <v>1</v>
      </c>
      <c r="F18451">
        <v>1</v>
      </c>
      <c r="G18451" t="s">
        <v>45</v>
      </c>
      <c r="H18451" t="s">
        <v>34</v>
      </c>
      <c r="I18451" t="s">
        <v>47</v>
      </c>
      <c r="J18451" t="s">
        <v>54</v>
      </c>
      <c r="K18451" t="s">
        <v>49</v>
      </c>
      <c r="L18451">
        <v>535</v>
      </c>
      <c r="M18451">
        <v>26</v>
      </c>
      <c r="N18451">
        <v>20.58</v>
      </c>
    </row>
    <row r="18452" spans="1:14" hidden="1">
      <c r="A18452" t="s">
        <v>19521</v>
      </c>
      <c r="B18452" t="s">
        <v>100</v>
      </c>
      <c r="C18452" t="s">
        <v>3416</v>
      </c>
      <c r="D18452">
        <v>1</v>
      </c>
      <c r="E18452">
        <v>1</v>
      </c>
      <c r="F18452">
        <v>1</v>
      </c>
      <c r="G18452" t="s">
        <v>45</v>
      </c>
      <c r="H18452" t="s">
        <v>53</v>
      </c>
      <c r="I18452" t="s">
        <v>47</v>
      </c>
      <c r="J18452" t="s">
        <v>153</v>
      </c>
      <c r="K18452" t="s">
        <v>59</v>
      </c>
      <c r="L18452">
        <v>209</v>
      </c>
      <c r="M18452">
        <v>13.37</v>
      </c>
      <c r="N18452">
        <v>15.63</v>
      </c>
    </row>
    <row r="18453" spans="1:14">
      <c r="A18453" t="s">
        <v>19522</v>
      </c>
      <c r="B18453" t="s">
        <v>178</v>
      </c>
      <c r="C18453" t="s">
        <v>3670</v>
      </c>
      <c r="D18453">
        <v>2</v>
      </c>
      <c r="E18453">
        <v>0</v>
      </c>
      <c r="F18453">
        <v>2</v>
      </c>
      <c r="G18453" t="s">
        <v>84</v>
      </c>
      <c r="H18453" t="s">
        <v>22</v>
      </c>
      <c r="I18453" t="s">
        <v>70</v>
      </c>
      <c r="J18453" t="s">
        <v>58</v>
      </c>
      <c r="K18453" t="s">
        <v>49</v>
      </c>
      <c r="L18453">
        <v>326</v>
      </c>
      <c r="M18453">
        <v>31.18</v>
      </c>
      <c r="N18453">
        <v>10.46</v>
      </c>
    </row>
    <row r="18454" spans="1:14">
      <c r="A18454" t="s">
        <v>3670</v>
      </c>
      <c r="B18454" t="s">
        <v>978</v>
      </c>
      <c r="C18454" t="s">
        <v>3670</v>
      </c>
      <c r="D18454">
        <v>4</v>
      </c>
      <c r="E18454">
        <v>0</v>
      </c>
      <c r="F18454">
        <v>4</v>
      </c>
      <c r="G18454" t="s">
        <v>84</v>
      </c>
      <c r="H18454" t="s">
        <v>29</v>
      </c>
      <c r="I18454" t="s">
        <v>70</v>
      </c>
      <c r="J18454" t="s">
        <v>58</v>
      </c>
      <c r="K18454" t="s">
        <v>49</v>
      </c>
      <c r="L18454">
        <v>3388</v>
      </c>
      <c r="M18454">
        <v>214.5</v>
      </c>
      <c r="N18454">
        <v>15.79</v>
      </c>
    </row>
    <row r="18455" spans="1:14">
      <c r="A18455" t="s">
        <v>19523</v>
      </c>
      <c r="B18455" t="s">
        <v>67</v>
      </c>
      <c r="C18455" t="s">
        <v>68</v>
      </c>
      <c r="D18455">
        <v>4</v>
      </c>
      <c r="E18455">
        <v>0</v>
      </c>
      <c r="F18455">
        <v>4</v>
      </c>
      <c r="G18455" t="s">
        <v>84</v>
      </c>
      <c r="H18455" t="s">
        <v>53</v>
      </c>
      <c r="I18455" t="s">
        <v>70</v>
      </c>
      <c r="J18455" t="s">
        <v>58</v>
      </c>
      <c r="K18455" t="s">
        <v>59</v>
      </c>
      <c r="L18455">
        <v>1139</v>
      </c>
      <c r="M18455">
        <v>68.03</v>
      </c>
      <c r="N18455">
        <v>16.739999999999998</v>
      </c>
    </row>
    <row r="18456" spans="1:14">
      <c r="A18456" t="s">
        <v>19524</v>
      </c>
      <c r="B18456" t="s">
        <v>75</v>
      </c>
      <c r="C18456" t="s">
        <v>5359</v>
      </c>
      <c r="D18456">
        <v>3</v>
      </c>
      <c r="E18456">
        <v>0</v>
      </c>
      <c r="F18456">
        <v>4</v>
      </c>
      <c r="G18456" t="s">
        <v>84</v>
      </c>
      <c r="H18456" t="s">
        <v>85</v>
      </c>
      <c r="I18456" t="s">
        <v>70</v>
      </c>
      <c r="J18456" t="s">
        <v>58</v>
      </c>
      <c r="K18456" t="s">
        <v>49</v>
      </c>
      <c r="L18456">
        <v>481</v>
      </c>
      <c r="M18456">
        <v>50.04</v>
      </c>
      <c r="N18456">
        <v>9.61</v>
      </c>
    </row>
    <row r="18457" spans="1:14">
      <c r="A18457" t="s">
        <v>19525</v>
      </c>
      <c r="B18457" t="s">
        <v>79</v>
      </c>
      <c r="C18457" t="s">
        <v>80</v>
      </c>
      <c r="D18457">
        <v>18</v>
      </c>
      <c r="E18457">
        <v>0</v>
      </c>
      <c r="F18457">
        <v>18</v>
      </c>
      <c r="G18457" t="s">
        <v>84</v>
      </c>
      <c r="H18457" t="s">
        <v>53</v>
      </c>
      <c r="I18457" t="s">
        <v>70</v>
      </c>
      <c r="J18457" t="s">
        <v>58</v>
      </c>
      <c r="K18457" t="s">
        <v>49</v>
      </c>
      <c r="L18457">
        <v>9700</v>
      </c>
      <c r="M18457" t="s">
        <v>23</v>
      </c>
      <c r="N18457" t="s">
        <v>23</v>
      </c>
    </row>
    <row r="18458" spans="1:14">
      <c r="A18458" t="s">
        <v>19526</v>
      </c>
      <c r="B18458" t="s">
        <v>100</v>
      </c>
      <c r="C18458" t="s">
        <v>368</v>
      </c>
      <c r="D18458">
        <v>8</v>
      </c>
      <c r="E18458">
        <v>0</v>
      </c>
      <c r="F18458">
        <v>8</v>
      </c>
      <c r="G18458" t="s">
        <v>84</v>
      </c>
      <c r="H18458" t="s">
        <v>39</v>
      </c>
      <c r="I18458" t="s">
        <v>70</v>
      </c>
      <c r="J18458" t="s">
        <v>58</v>
      </c>
      <c r="K18458" t="s">
        <v>49</v>
      </c>
      <c r="L18458">
        <v>2974</v>
      </c>
      <c r="M18458">
        <v>216.17</v>
      </c>
      <c r="N18458">
        <v>13.76</v>
      </c>
    </row>
    <row r="18459" spans="1:14">
      <c r="A18459" t="s">
        <v>19527</v>
      </c>
      <c r="B18459" t="s">
        <v>473</v>
      </c>
      <c r="C18459" t="s">
        <v>19528</v>
      </c>
      <c r="D18459">
        <v>3</v>
      </c>
      <c r="E18459">
        <v>0</v>
      </c>
      <c r="F18459">
        <v>4</v>
      </c>
      <c r="G18459" t="s">
        <v>84</v>
      </c>
      <c r="H18459" t="s">
        <v>22</v>
      </c>
      <c r="I18459" t="s">
        <v>70</v>
      </c>
      <c r="J18459" t="s">
        <v>58</v>
      </c>
      <c r="K18459" t="s">
        <v>49</v>
      </c>
      <c r="L18459">
        <v>277</v>
      </c>
      <c r="M18459">
        <v>21.12</v>
      </c>
      <c r="N18459">
        <v>13.12</v>
      </c>
    </row>
    <row r="18460" spans="1:14">
      <c r="A18460" t="s">
        <v>19529</v>
      </c>
      <c r="B18460" t="s">
        <v>237</v>
      </c>
      <c r="C18460" t="s">
        <v>936</v>
      </c>
      <c r="D18460">
        <v>3</v>
      </c>
      <c r="E18460">
        <v>0</v>
      </c>
      <c r="F18460">
        <v>3</v>
      </c>
      <c r="G18460" t="s">
        <v>84</v>
      </c>
      <c r="H18460" t="s">
        <v>22</v>
      </c>
      <c r="I18460" t="s">
        <v>70</v>
      </c>
      <c r="J18460" t="s">
        <v>58</v>
      </c>
      <c r="K18460" t="s">
        <v>49</v>
      </c>
      <c r="L18460">
        <v>693</v>
      </c>
      <c r="M18460">
        <v>49.24</v>
      </c>
      <c r="N18460">
        <v>14.07</v>
      </c>
    </row>
    <row r="18461" spans="1:14">
      <c r="A18461" t="s">
        <v>19530</v>
      </c>
      <c r="B18461" t="s">
        <v>100</v>
      </c>
      <c r="C18461" t="s">
        <v>1593</v>
      </c>
      <c r="D18461">
        <v>2</v>
      </c>
      <c r="E18461">
        <v>0</v>
      </c>
      <c r="F18461">
        <v>2</v>
      </c>
      <c r="G18461" t="s">
        <v>84</v>
      </c>
      <c r="H18461" t="s">
        <v>85</v>
      </c>
      <c r="I18461" t="s">
        <v>70</v>
      </c>
      <c r="J18461" t="s">
        <v>58</v>
      </c>
      <c r="K18461" t="s">
        <v>49</v>
      </c>
      <c r="L18461">
        <v>333</v>
      </c>
      <c r="M18461">
        <v>25.04</v>
      </c>
      <c r="N18461">
        <v>13.3</v>
      </c>
    </row>
    <row r="18462" spans="1:14">
      <c r="A18462" t="s">
        <v>19531</v>
      </c>
      <c r="B18462" t="s">
        <v>116</v>
      </c>
      <c r="C18462" t="s">
        <v>1401</v>
      </c>
      <c r="D18462">
        <v>2</v>
      </c>
      <c r="E18462">
        <v>0</v>
      </c>
      <c r="F18462">
        <v>2</v>
      </c>
      <c r="G18462" t="s">
        <v>84</v>
      </c>
      <c r="H18462" t="s">
        <v>53</v>
      </c>
      <c r="I18462" t="s">
        <v>70</v>
      </c>
      <c r="J18462" t="s">
        <v>58</v>
      </c>
      <c r="K18462" t="s">
        <v>54</v>
      </c>
      <c r="L18462">
        <v>1065</v>
      </c>
      <c r="M18462">
        <v>76.819999999999993</v>
      </c>
      <c r="N18462">
        <v>13.86</v>
      </c>
    </row>
    <row r="18463" spans="1:14">
      <c r="A18463" t="s">
        <v>19532</v>
      </c>
      <c r="B18463" t="s">
        <v>18</v>
      </c>
      <c r="C18463" t="s">
        <v>38</v>
      </c>
      <c r="D18463">
        <v>3</v>
      </c>
      <c r="E18463">
        <v>0</v>
      </c>
      <c r="F18463">
        <v>3</v>
      </c>
      <c r="G18463" t="s">
        <v>84</v>
      </c>
      <c r="H18463" t="s">
        <v>22</v>
      </c>
      <c r="I18463" t="s">
        <v>70</v>
      </c>
      <c r="J18463" t="s">
        <v>58</v>
      </c>
      <c r="K18463" t="s">
        <v>49</v>
      </c>
      <c r="L18463">
        <v>465</v>
      </c>
      <c r="M18463">
        <v>32.299999999999997</v>
      </c>
      <c r="N18463">
        <v>14.4</v>
      </c>
    </row>
    <row r="18464" spans="1:14">
      <c r="A18464" t="s">
        <v>19533</v>
      </c>
      <c r="B18464" t="s">
        <v>178</v>
      </c>
      <c r="C18464" t="s">
        <v>600</v>
      </c>
      <c r="D18464">
        <v>4</v>
      </c>
      <c r="E18464">
        <v>0</v>
      </c>
      <c r="F18464">
        <v>4</v>
      </c>
      <c r="G18464" t="s">
        <v>84</v>
      </c>
      <c r="H18464" t="s">
        <v>136</v>
      </c>
      <c r="I18464" t="s">
        <v>70</v>
      </c>
      <c r="J18464" t="s">
        <v>58</v>
      </c>
      <c r="K18464" t="s">
        <v>49</v>
      </c>
      <c r="L18464">
        <v>1582</v>
      </c>
      <c r="M18464">
        <v>109.43</v>
      </c>
      <c r="N18464">
        <v>14.46</v>
      </c>
    </row>
    <row r="18465" spans="1:14">
      <c r="A18465" t="s">
        <v>19534</v>
      </c>
      <c r="B18465" t="s">
        <v>120</v>
      </c>
      <c r="C18465" t="s">
        <v>566</v>
      </c>
      <c r="D18465">
        <v>3</v>
      </c>
      <c r="E18465">
        <v>1</v>
      </c>
      <c r="F18465">
        <v>3</v>
      </c>
      <c r="G18465" t="s">
        <v>84</v>
      </c>
      <c r="H18465" t="s">
        <v>118</v>
      </c>
      <c r="I18465" t="s">
        <v>239</v>
      </c>
      <c r="J18465" t="s">
        <v>48</v>
      </c>
      <c r="K18465" t="s">
        <v>59</v>
      </c>
      <c r="L18465">
        <v>1622</v>
      </c>
      <c r="M18465">
        <v>68.02</v>
      </c>
      <c r="N18465">
        <v>23.85</v>
      </c>
    </row>
    <row r="18466" spans="1:14" hidden="1">
      <c r="A18466" t="s">
        <v>19535</v>
      </c>
      <c r="B18466" t="s">
        <v>100</v>
      </c>
      <c r="C18466" t="s">
        <v>910</v>
      </c>
      <c r="D18466">
        <v>3</v>
      </c>
      <c r="E18466">
        <v>0</v>
      </c>
      <c r="F18466">
        <v>3</v>
      </c>
      <c r="G18466" t="s">
        <v>69</v>
      </c>
      <c r="H18466" t="s">
        <v>136</v>
      </c>
      <c r="I18466" t="s">
        <v>70</v>
      </c>
      <c r="J18466" t="s">
        <v>48</v>
      </c>
      <c r="K18466" t="s">
        <v>49</v>
      </c>
      <c r="L18466">
        <v>138</v>
      </c>
      <c r="M18466">
        <v>22.21</v>
      </c>
      <c r="N18466">
        <v>6.21</v>
      </c>
    </row>
    <row r="18467" spans="1:14">
      <c r="A18467" t="s">
        <v>19536</v>
      </c>
      <c r="B18467" t="s">
        <v>56</v>
      </c>
      <c r="C18467" t="s">
        <v>133</v>
      </c>
      <c r="D18467">
        <v>3</v>
      </c>
      <c r="E18467">
        <v>0</v>
      </c>
      <c r="F18467">
        <v>3</v>
      </c>
      <c r="G18467" t="s">
        <v>84</v>
      </c>
      <c r="H18467" t="s">
        <v>136</v>
      </c>
      <c r="I18467" t="s">
        <v>70</v>
      </c>
      <c r="J18467" t="s">
        <v>58</v>
      </c>
      <c r="K18467" t="s">
        <v>49</v>
      </c>
      <c r="L18467">
        <v>1338</v>
      </c>
      <c r="M18467" t="s">
        <v>23</v>
      </c>
      <c r="N18467" t="s">
        <v>23</v>
      </c>
    </row>
    <row r="18468" spans="1:14" hidden="1">
      <c r="A18468" t="s">
        <v>19537</v>
      </c>
      <c r="B18468" t="s">
        <v>168</v>
      </c>
      <c r="C18468" t="s">
        <v>1404</v>
      </c>
      <c r="D18468">
        <v>2</v>
      </c>
      <c r="E18468">
        <v>2</v>
      </c>
      <c r="F18468">
        <v>2</v>
      </c>
      <c r="G18468" t="s">
        <v>45</v>
      </c>
      <c r="H18468" t="s">
        <v>53</v>
      </c>
      <c r="I18468" t="s">
        <v>47</v>
      </c>
      <c r="J18468" t="s">
        <v>73</v>
      </c>
      <c r="K18468" t="s">
        <v>49</v>
      </c>
      <c r="L18468">
        <v>127</v>
      </c>
      <c r="M18468">
        <v>7.6</v>
      </c>
      <c r="N18468">
        <v>16.71</v>
      </c>
    </row>
    <row r="18469" spans="1:14" hidden="1">
      <c r="A18469" t="s">
        <v>19538</v>
      </c>
      <c r="B18469" t="s">
        <v>1561</v>
      </c>
      <c r="C18469" t="s">
        <v>815</v>
      </c>
      <c r="D18469">
        <v>3</v>
      </c>
      <c r="E18469" t="s">
        <v>20</v>
      </c>
      <c r="F18469">
        <v>3</v>
      </c>
      <c r="G18469" t="s">
        <v>444</v>
      </c>
      <c r="H18469" t="s">
        <v>85</v>
      </c>
      <c r="I18469" t="s">
        <v>70</v>
      </c>
      <c r="J18469" t="s">
        <v>58</v>
      </c>
      <c r="K18469" t="s">
        <v>49</v>
      </c>
      <c r="L18469">
        <v>119</v>
      </c>
      <c r="M18469">
        <v>83</v>
      </c>
      <c r="N18469">
        <v>1.43</v>
      </c>
    </row>
    <row r="18470" spans="1:14">
      <c r="A18470" t="s">
        <v>19539</v>
      </c>
      <c r="B18470" t="s">
        <v>51</v>
      </c>
      <c r="C18470" t="s">
        <v>1261</v>
      </c>
      <c r="D18470">
        <v>2</v>
      </c>
      <c r="E18470">
        <v>0</v>
      </c>
      <c r="F18470">
        <v>2</v>
      </c>
      <c r="G18470" t="s">
        <v>84</v>
      </c>
      <c r="H18470" t="s">
        <v>85</v>
      </c>
      <c r="I18470" t="s">
        <v>70</v>
      </c>
      <c r="J18470" t="s">
        <v>48</v>
      </c>
      <c r="K18470" t="s">
        <v>49</v>
      </c>
      <c r="L18470">
        <v>1327</v>
      </c>
      <c r="M18470">
        <v>87.33</v>
      </c>
      <c r="N18470">
        <v>15.2</v>
      </c>
    </row>
    <row r="18471" spans="1:14">
      <c r="A18471" t="s">
        <v>19540</v>
      </c>
      <c r="B18471" t="s">
        <v>113</v>
      </c>
      <c r="C18471" t="s">
        <v>230</v>
      </c>
      <c r="D18471">
        <v>4</v>
      </c>
      <c r="E18471">
        <v>0</v>
      </c>
      <c r="F18471">
        <v>4</v>
      </c>
      <c r="G18471" t="s">
        <v>84</v>
      </c>
      <c r="H18471" t="s">
        <v>53</v>
      </c>
      <c r="I18471" t="s">
        <v>70</v>
      </c>
      <c r="J18471" t="s">
        <v>58</v>
      </c>
      <c r="K18471" t="s">
        <v>49</v>
      </c>
      <c r="L18471">
        <v>2469</v>
      </c>
      <c r="M18471">
        <v>144.93</v>
      </c>
      <c r="N18471">
        <v>17.04</v>
      </c>
    </row>
    <row r="18472" spans="1:14">
      <c r="A18472" t="s">
        <v>19541</v>
      </c>
      <c r="B18472" t="s">
        <v>18</v>
      </c>
      <c r="C18472" t="s">
        <v>388</v>
      </c>
      <c r="D18472">
        <v>3</v>
      </c>
      <c r="E18472">
        <v>0</v>
      </c>
      <c r="F18472">
        <v>3</v>
      </c>
      <c r="G18472" t="s">
        <v>84</v>
      </c>
      <c r="H18472" t="s">
        <v>85</v>
      </c>
      <c r="I18472" t="s">
        <v>70</v>
      </c>
      <c r="J18472" t="s">
        <v>58</v>
      </c>
      <c r="K18472" t="s">
        <v>49</v>
      </c>
      <c r="L18472">
        <v>817</v>
      </c>
      <c r="M18472">
        <v>55</v>
      </c>
      <c r="N18472">
        <v>14.85</v>
      </c>
    </row>
    <row r="18473" spans="1:14">
      <c r="A18473" t="s">
        <v>19542</v>
      </c>
      <c r="B18473" t="s">
        <v>168</v>
      </c>
      <c r="C18473" t="s">
        <v>189</v>
      </c>
      <c r="D18473">
        <v>9</v>
      </c>
      <c r="E18473">
        <v>0</v>
      </c>
      <c r="F18473">
        <v>9</v>
      </c>
      <c r="G18473" t="s">
        <v>84</v>
      </c>
      <c r="H18473" t="s">
        <v>53</v>
      </c>
      <c r="I18473" t="s">
        <v>70</v>
      </c>
      <c r="J18473" t="s">
        <v>58</v>
      </c>
      <c r="K18473" t="s">
        <v>49</v>
      </c>
      <c r="L18473">
        <v>4483</v>
      </c>
      <c r="M18473">
        <v>261.02999999999997</v>
      </c>
      <c r="N18473">
        <v>17.170000000000002</v>
      </c>
    </row>
    <row r="18474" spans="1:14">
      <c r="A18474" t="s">
        <v>19543</v>
      </c>
      <c r="B18474" t="s">
        <v>160</v>
      </c>
      <c r="C18474" t="s">
        <v>637</v>
      </c>
      <c r="D18474">
        <v>5</v>
      </c>
      <c r="E18474">
        <v>0</v>
      </c>
      <c r="F18474">
        <v>5</v>
      </c>
      <c r="G18474" t="s">
        <v>84</v>
      </c>
      <c r="H18474" t="s">
        <v>53</v>
      </c>
      <c r="I18474" t="s">
        <v>70</v>
      </c>
      <c r="J18474" t="s">
        <v>58</v>
      </c>
      <c r="K18474" t="s">
        <v>49</v>
      </c>
      <c r="L18474">
        <v>3139</v>
      </c>
      <c r="M18474">
        <v>182.8</v>
      </c>
      <c r="N18474">
        <v>17.170000000000002</v>
      </c>
    </row>
    <row r="18475" spans="1:14">
      <c r="A18475" t="s">
        <v>19544</v>
      </c>
      <c r="B18475" t="s">
        <v>75</v>
      </c>
      <c r="C18475" t="s">
        <v>141</v>
      </c>
      <c r="D18475">
        <v>6</v>
      </c>
      <c r="E18475">
        <v>0</v>
      </c>
      <c r="F18475">
        <v>7</v>
      </c>
      <c r="G18475" t="s">
        <v>84</v>
      </c>
      <c r="H18475" t="s">
        <v>118</v>
      </c>
      <c r="I18475" t="s">
        <v>70</v>
      </c>
      <c r="J18475" t="s">
        <v>58</v>
      </c>
      <c r="K18475" t="s">
        <v>49</v>
      </c>
      <c r="L18475">
        <v>3996</v>
      </c>
      <c r="M18475">
        <v>234.91</v>
      </c>
      <c r="N18475">
        <v>17.010000000000002</v>
      </c>
    </row>
    <row r="18476" spans="1:14">
      <c r="A18476" t="s">
        <v>19544</v>
      </c>
      <c r="B18476" t="s">
        <v>75</v>
      </c>
      <c r="C18476" t="s">
        <v>623</v>
      </c>
      <c r="D18476">
        <v>20</v>
      </c>
      <c r="E18476">
        <v>0</v>
      </c>
      <c r="F18476">
        <v>21</v>
      </c>
      <c r="G18476" t="s">
        <v>84</v>
      </c>
      <c r="H18476" t="s">
        <v>53</v>
      </c>
      <c r="I18476" t="s">
        <v>70</v>
      </c>
      <c r="J18476" t="s">
        <v>58</v>
      </c>
      <c r="K18476" t="s">
        <v>49</v>
      </c>
      <c r="L18476">
        <v>14039</v>
      </c>
      <c r="M18476">
        <v>887.12</v>
      </c>
      <c r="N18476">
        <v>15.83</v>
      </c>
    </row>
    <row r="18477" spans="1:14">
      <c r="A18477" t="s">
        <v>19545</v>
      </c>
      <c r="B18477" t="s">
        <v>113</v>
      </c>
      <c r="C18477" t="s">
        <v>1096</v>
      </c>
      <c r="D18477">
        <v>1</v>
      </c>
      <c r="E18477">
        <v>0</v>
      </c>
      <c r="F18477">
        <v>1</v>
      </c>
      <c r="G18477" t="s">
        <v>84</v>
      </c>
      <c r="H18477" t="s">
        <v>53</v>
      </c>
      <c r="I18477" t="s">
        <v>70</v>
      </c>
      <c r="J18477" t="s">
        <v>48</v>
      </c>
      <c r="K18477" t="s">
        <v>59</v>
      </c>
      <c r="L18477">
        <v>321</v>
      </c>
      <c r="M18477">
        <v>33.51</v>
      </c>
      <c r="N18477">
        <v>9.58</v>
      </c>
    </row>
    <row r="18478" spans="1:14">
      <c r="A18478" t="s">
        <v>19546</v>
      </c>
      <c r="B18478" t="s">
        <v>554</v>
      </c>
      <c r="C18478" t="s">
        <v>2787</v>
      </c>
      <c r="D18478">
        <v>2</v>
      </c>
      <c r="E18478" t="s">
        <v>20</v>
      </c>
      <c r="F18478">
        <v>2</v>
      </c>
      <c r="G18478" t="s">
        <v>84</v>
      </c>
      <c r="H18478" t="s">
        <v>22</v>
      </c>
      <c r="I18478" t="s">
        <v>70</v>
      </c>
      <c r="J18478" t="s">
        <v>58</v>
      </c>
      <c r="K18478" t="s">
        <v>49</v>
      </c>
      <c r="L18478">
        <v>217</v>
      </c>
      <c r="M18478">
        <v>20.8</v>
      </c>
      <c r="N18478">
        <v>10.43</v>
      </c>
    </row>
    <row r="18479" spans="1:14">
      <c r="A18479" t="s">
        <v>19547</v>
      </c>
      <c r="B18479" t="s">
        <v>79</v>
      </c>
      <c r="C18479" t="s">
        <v>663</v>
      </c>
      <c r="D18479">
        <v>3</v>
      </c>
      <c r="E18479">
        <v>0</v>
      </c>
      <c r="F18479">
        <v>3</v>
      </c>
      <c r="G18479" t="s">
        <v>84</v>
      </c>
      <c r="H18479" t="s">
        <v>26</v>
      </c>
      <c r="I18479" t="s">
        <v>70</v>
      </c>
      <c r="J18479" t="s">
        <v>58</v>
      </c>
      <c r="K18479" t="s">
        <v>49</v>
      </c>
      <c r="L18479">
        <v>1108</v>
      </c>
      <c r="M18479" t="s">
        <v>23</v>
      </c>
      <c r="N18479" t="s">
        <v>23</v>
      </c>
    </row>
    <row r="18480" spans="1:14">
      <c r="A18480" t="s">
        <v>19548</v>
      </c>
      <c r="B18480" t="s">
        <v>175</v>
      </c>
      <c r="C18480" t="s">
        <v>4859</v>
      </c>
      <c r="D18480">
        <v>4</v>
      </c>
      <c r="E18480">
        <v>0</v>
      </c>
      <c r="F18480">
        <v>4</v>
      </c>
      <c r="G18480" t="s">
        <v>84</v>
      </c>
      <c r="H18480" t="s">
        <v>29</v>
      </c>
      <c r="I18480" t="s">
        <v>70</v>
      </c>
      <c r="J18480" t="s">
        <v>48</v>
      </c>
      <c r="K18480" t="s">
        <v>49</v>
      </c>
      <c r="L18480">
        <v>2810</v>
      </c>
      <c r="M18480">
        <v>195.93</v>
      </c>
      <c r="N18480">
        <v>14.34</v>
      </c>
    </row>
    <row r="18481" spans="1:14">
      <c r="A18481" t="s">
        <v>19549</v>
      </c>
      <c r="B18481" t="s">
        <v>18</v>
      </c>
      <c r="C18481" t="s">
        <v>6171</v>
      </c>
      <c r="D18481">
        <v>3</v>
      </c>
      <c r="E18481">
        <v>0</v>
      </c>
      <c r="F18481">
        <v>3</v>
      </c>
      <c r="G18481" t="s">
        <v>84</v>
      </c>
      <c r="H18481" t="s">
        <v>85</v>
      </c>
      <c r="I18481" t="s">
        <v>70</v>
      </c>
      <c r="J18481" t="s">
        <v>58</v>
      </c>
      <c r="K18481" t="s">
        <v>49</v>
      </c>
      <c r="L18481">
        <v>698</v>
      </c>
      <c r="M18481">
        <v>49.1</v>
      </c>
      <c r="N18481">
        <v>14.22</v>
      </c>
    </row>
    <row r="18482" spans="1:14">
      <c r="A18482" t="s">
        <v>19550</v>
      </c>
      <c r="B18482" t="s">
        <v>18</v>
      </c>
      <c r="C18482" t="s">
        <v>31</v>
      </c>
      <c r="D18482">
        <v>2</v>
      </c>
      <c r="E18482">
        <v>0</v>
      </c>
      <c r="F18482">
        <v>2</v>
      </c>
      <c r="G18482" t="s">
        <v>84</v>
      </c>
      <c r="H18482" t="s">
        <v>85</v>
      </c>
      <c r="I18482" t="s">
        <v>70</v>
      </c>
      <c r="J18482" t="s">
        <v>58</v>
      </c>
      <c r="K18482" t="s">
        <v>49</v>
      </c>
      <c r="L18482">
        <v>124</v>
      </c>
      <c r="M18482">
        <v>9.36</v>
      </c>
      <c r="N18482">
        <v>13.25</v>
      </c>
    </row>
    <row r="18483" spans="1:14">
      <c r="A18483" t="s">
        <v>19551</v>
      </c>
      <c r="B18483" t="s">
        <v>325</v>
      </c>
      <c r="C18483" t="s">
        <v>1952</v>
      </c>
      <c r="D18483">
        <v>3</v>
      </c>
      <c r="E18483" t="s">
        <v>20</v>
      </c>
      <c r="F18483">
        <v>3</v>
      </c>
      <c r="G18483" t="s">
        <v>84</v>
      </c>
      <c r="H18483" t="s">
        <v>22</v>
      </c>
      <c r="I18483" t="s">
        <v>70</v>
      </c>
      <c r="J18483" t="s">
        <v>58</v>
      </c>
      <c r="K18483" t="s">
        <v>49</v>
      </c>
      <c r="L18483">
        <v>162</v>
      </c>
      <c r="M18483" t="s">
        <v>23</v>
      </c>
      <c r="N18483" t="s">
        <v>23</v>
      </c>
    </row>
    <row r="18484" spans="1:14">
      <c r="A18484" t="s">
        <v>19552</v>
      </c>
      <c r="B18484" t="s">
        <v>156</v>
      </c>
      <c r="C18484" t="s">
        <v>2116</v>
      </c>
      <c r="D18484">
        <v>2</v>
      </c>
      <c r="E18484" t="s">
        <v>20</v>
      </c>
      <c r="F18484">
        <v>2</v>
      </c>
      <c r="G18484" t="s">
        <v>84</v>
      </c>
      <c r="H18484" t="s">
        <v>22</v>
      </c>
      <c r="I18484" t="s">
        <v>70</v>
      </c>
      <c r="J18484" t="s">
        <v>58</v>
      </c>
      <c r="K18484" t="s">
        <v>59</v>
      </c>
      <c r="L18484">
        <v>124</v>
      </c>
      <c r="M18484" t="s">
        <v>23</v>
      </c>
      <c r="N18484" t="s">
        <v>23</v>
      </c>
    </row>
    <row r="18485" spans="1:14">
      <c r="A18485" t="s">
        <v>19553</v>
      </c>
      <c r="B18485" t="s">
        <v>51</v>
      </c>
      <c r="C18485" t="s">
        <v>1740</v>
      </c>
      <c r="D18485">
        <v>5</v>
      </c>
      <c r="E18485">
        <v>0</v>
      </c>
      <c r="F18485">
        <v>5</v>
      </c>
      <c r="G18485" t="s">
        <v>84</v>
      </c>
      <c r="H18485" t="s">
        <v>53</v>
      </c>
      <c r="I18485" t="s">
        <v>70</v>
      </c>
      <c r="J18485" t="s">
        <v>48</v>
      </c>
      <c r="K18485" t="s">
        <v>49</v>
      </c>
      <c r="L18485">
        <v>2347</v>
      </c>
      <c r="M18485">
        <v>145</v>
      </c>
      <c r="N18485">
        <v>16.190000000000001</v>
      </c>
    </row>
    <row r="18486" spans="1:14" hidden="1">
      <c r="A18486" t="s">
        <v>19554</v>
      </c>
      <c r="B18486" t="s">
        <v>484</v>
      </c>
      <c r="C18486" t="s">
        <v>12304</v>
      </c>
      <c r="D18486">
        <v>1</v>
      </c>
      <c r="E18486">
        <v>0</v>
      </c>
      <c r="F18486">
        <v>1</v>
      </c>
      <c r="G18486" t="s">
        <v>444</v>
      </c>
      <c r="H18486" t="s">
        <v>46</v>
      </c>
      <c r="I18486" t="s">
        <v>70</v>
      </c>
      <c r="J18486" t="s">
        <v>153</v>
      </c>
      <c r="K18486" t="s">
        <v>49</v>
      </c>
      <c r="L18486">
        <v>0</v>
      </c>
      <c r="M18486">
        <v>2</v>
      </c>
      <c r="N18486">
        <v>0</v>
      </c>
    </row>
    <row r="18487" spans="1:14">
      <c r="A18487" t="s">
        <v>19555</v>
      </c>
      <c r="B18487" t="s">
        <v>113</v>
      </c>
      <c r="C18487" t="s">
        <v>1302</v>
      </c>
      <c r="D18487">
        <v>1</v>
      </c>
      <c r="E18487">
        <v>0</v>
      </c>
      <c r="F18487">
        <v>1</v>
      </c>
      <c r="G18487" t="s">
        <v>84</v>
      </c>
      <c r="H18487" t="s">
        <v>85</v>
      </c>
      <c r="I18487" t="s">
        <v>70</v>
      </c>
      <c r="J18487" t="s">
        <v>48</v>
      </c>
      <c r="K18487" t="s">
        <v>59</v>
      </c>
      <c r="L18487">
        <v>123</v>
      </c>
      <c r="M18487">
        <v>17.829999999999998</v>
      </c>
      <c r="N18487">
        <v>6.9</v>
      </c>
    </row>
    <row r="18488" spans="1:14">
      <c r="A18488" t="s">
        <v>19556</v>
      </c>
      <c r="B18488" t="s">
        <v>79</v>
      </c>
      <c r="C18488" t="s">
        <v>245</v>
      </c>
      <c r="D18488">
        <v>5</v>
      </c>
      <c r="E18488">
        <v>0</v>
      </c>
      <c r="F18488">
        <v>5</v>
      </c>
      <c r="G18488" t="s">
        <v>84</v>
      </c>
      <c r="H18488" t="s">
        <v>53</v>
      </c>
      <c r="I18488" t="s">
        <v>70</v>
      </c>
      <c r="J18488" t="s">
        <v>48</v>
      </c>
      <c r="K18488" t="s">
        <v>49</v>
      </c>
      <c r="L18488">
        <v>1894</v>
      </c>
      <c r="M18488" t="s">
        <v>23</v>
      </c>
      <c r="N18488" t="s">
        <v>23</v>
      </c>
    </row>
    <row r="18489" spans="1:14">
      <c r="A18489" t="s">
        <v>19557</v>
      </c>
      <c r="B18489" t="s">
        <v>1561</v>
      </c>
      <c r="C18489" t="s">
        <v>1302</v>
      </c>
      <c r="D18489">
        <v>14</v>
      </c>
      <c r="E18489" t="s">
        <v>20</v>
      </c>
      <c r="F18489">
        <v>14</v>
      </c>
      <c r="G18489" t="s">
        <v>84</v>
      </c>
      <c r="H18489" t="s">
        <v>85</v>
      </c>
      <c r="I18489" t="s">
        <v>70</v>
      </c>
      <c r="J18489" t="s">
        <v>58</v>
      </c>
      <c r="K18489" t="s">
        <v>49</v>
      </c>
      <c r="L18489">
        <v>4142</v>
      </c>
      <c r="M18489">
        <v>308</v>
      </c>
      <c r="N18489">
        <v>13.45</v>
      </c>
    </row>
    <row r="18490" spans="1:14" hidden="1">
      <c r="A18490" t="s">
        <v>19558</v>
      </c>
      <c r="B18490" t="s">
        <v>484</v>
      </c>
      <c r="C18490" t="s">
        <v>10039</v>
      </c>
      <c r="D18490">
        <v>2</v>
      </c>
      <c r="E18490">
        <v>0</v>
      </c>
      <c r="F18490">
        <v>2</v>
      </c>
      <c r="G18490" t="s">
        <v>444</v>
      </c>
      <c r="H18490" t="s">
        <v>85</v>
      </c>
      <c r="I18490" t="s">
        <v>70</v>
      </c>
      <c r="J18490" t="s">
        <v>48</v>
      </c>
      <c r="K18490" t="s">
        <v>49</v>
      </c>
      <c r="L18490">
        <v>0</v>
      </c>
      <c r="M18490">
        <v>18</v>
      </c>
      <c r="N18490">
        <v>0</v>
      </c>
    </row>
    <row r="18491" spans="1:14" hidden="1">
      <c r="A18491" t="s">
        <v>19559</v>
      </c>
      <c r="B18491" t="s">
        <v>484</v>
      </c>
      <c r="C18491" t="s">
        <v>10039</v>
      </c>
      <c r="D18491">
        <v>1</v>
      </c>
      <c r="E18491">
        <v>0</v>
      </c>
      <c r="F18491">
        <v>1</v>
      </c>
      <c r="G18491" t="s">
        <v>444</v>
      </c>
      <c r="H18491" t="s">
        <v>39</v>
      </c>
      <c r="I18491" t="s">
        <v>70</v>
      </c>
      <c r="J18491" t="s">
        <v>54</v>
      </c>
      <c r="K18491" t="s">
        <v>49</v>
      </c>
      <c r="L18491" t="s">
        <v>23</v>
      </c>
      <c r="M18491" t="s">
        <v>23</v>
      </c>
      <c r="N18491" t="s">
        <v>23</v>
      </c>
    </row>
    <row r="18492" spans="1:14">
      <c r="A18492" t="s">
        <v>19560</v>
      </c>
      <c r="B18492" t="s">
        <v>168</v>
      </c>
      <c r="C18492" t="s">
        <v>214</v>
      </c>
      <c r="D18492">
        <v>9</v>
      </c>
      <c r="E18492">
        <v>0</v>
      </c>
      <c r="F18492">
        <v>9</v>
      </c>
      <c r="G18492" t="s">
        <v>84</v>
      </c>
      <c r="H18492" t="s">
        <v>46</v>
      </c>
      <c r="I18492" t="s">
        <v>70</v>
      </c>
      <c r="J18492" t="s">
        <v>58</v>
      </c>
      <c r="K18492" t="s">
        <v>49</v>
      </c>
      <c r="L18492">
        <v>4325</v>
      </c>
      <c r="M18492">
        <v>234.45</v>
      </c>
      <c r="N18492">
        <v>18.45</v>
      </c>
    </row>
    <row r="18493" spans="1:14">
      <c r="A18493" t="s">
        <v>19561</v>
      </c>
      <c r="B18493" t="s">
        <v>51</v>
      </c>
      <c r="C18493" t="s">
        <v>1740</v>
      </c>
      <c r="D18493">
        <v>7</v>
      </c>
      <c r="E18493">
        <v>0</v>
      </c>
      <c r="F18493">
        <v>7</v>
      </c>
      <c r="G18493" t="s">
        <v>84</v>
      </c>
      <c r="H18493" t="s">
        <v>53</v>
      </c>
      <c r="I18493" t="s">
        <v>70</v>
      </c>
      <c r="J18493" t="s">
        <v>48</v>
      </c>
      <c r="K18493" t="s">
        <v>49</v>
      </c>
      <c r="L18493">
        <v>4730</v>
      </c>
      <c r="M18493">
        <v>315</v>
      </c>
      <c r="N18493">
        <v>15.02</v>
      </c>
    </row>
    <row r="18494" spans="1:14">
      <c r="A18494" t="s">
        <v>19562</v>
      </c>
      <c r="B18494" t="s">
        <v>51</v>
      </c>
      <c r="C18494" t="s">
        <v>945</v>
      </c>
      <c r="D18494">
        <v>3</v>
      </c>
      <c r="E18494">
        <v>0</v>
      </c>
      <c r="F18494">
        <v>3</v>
      </c>
      <c r="G18494" t="s">
        <v>84</v>
      </c>
      <c r="H18494" t="s">
        <v>53</v>
      </c>
      <c r="I18494" t="s">
        <v>70</v>
      </c>
      <c r="J18494" t="s">
        <v>48</v>
      </c>
      <c r="K18494" t="s">
        <v>49</v>
      </c>
      <c r="L18494">
        <v>1915</v>
      </c>
      <c r="M18494">
        <v>139.93</v>
      </c>
      <c r="N18494">
        <v>13.69</v>
      </c>
    </row>
    <row r="18495" spans="1:14">
      <c r="A18495" t="s">
        <v>19563</v>
      </c>
      <c r="B18495" t="s">
        <v>90</v>
      </c>
      <c r="C18495" t="s">
        <v>14875</v>
      </c>
      <c r="D18495">
        <v>13</v>
      </c>
      <c r="E18495">
        <v>0</v>
      </c>
      <c r="F18495">
        <v>13</v>
      </c>
      <c r="G18495" t="s">
        <v>84</v>
      </c>
      <c r="H18495" t="s">
        <v>85</v>
      </c>
      <c r="I18495" t="s">
        <v>70</v>
      </c>
      <c r="J18495" t="s">
        <v>58</v>
      </c>
      <c r="K18495" t="s">
        <v>49</v>
      </c>
      <c r="L18495">
        <v>4308</v>
      </c>
      <c r="M18495">
        <v>299.44</v>
      </c>
      <c r="N18495">
        <v>14.39</v>
      </c>
    </row>
    <row r="18496" spans="1:14" hidden="1">
      <c r="A18496" t="s">
        <v>19564</v>
      </c>
      <c r="B18496" t="s">
        <v>123</v>
      </c>
      <c r="C18496" t="s">
        <v>2908</v>
      </c>
      <c r="D18496">
        <v>1</v>
      </c>
      <c r="E18496">
        <v>1</v>
      </c>
      <c r="F18496">
        <v>1</v>
      </c>
      <c r="G18496" t="s">
        <v>45</v>
      </c>
      <c r="H18496" t="s">
        <v>26</v>
      </c>
      <c r="I18496" t="s">
        <v>47</v>
      </c>
      <c r="J18496" t="s">
        <v>58</v>
      </c>
      <c r="K18496" t="s">
        <v>49</v>
      </c>
      <c r="L18496">
        <v>668</v>
      </c>
      <c r="M18496">
        <v>27.88</v>
      </c>
      <c r="N18496">
        <v>23.96</v>
      </c>
    </row>
    <row r="18497" spans="1:14" hidden="1">
      <c r="A18497" t="s">
        <v>19565</v>
      </c>
      <c r="B18497" t="s">
        <v>43</v>
      </c>
      <c r="C18497" t="s">
        <v>2968</v>
      </c>
      <c r="D18497">
        <v>1</v>
      </c>
      <c r="E18497">
        <v>1</v>
      </c>
      <c r="F18497">
        <v>1</v>
      </c>
      <c r="G18497" t="s">
        <v>45</v>
      </c>
      <c r="H18497" t="s">
        <v>118</v>
      </c>
      <c r="I18497" t="s">
        <v>47</v>
      </c>
      <c r="J18497" t="s">
        <v>48</v>
      </c>
      <c r="K18497" t="s">
        <v>59</v>
      </c>
      <c r="L18497">
        <v>299</v>
      </c>
      <c r="M18497">
        <v>22.33</v>
      </c>
      <c r="N18497">
        <v>13.39</v>
      </c>
    </row>
    <row r="18498" spans="1:14">
      <c r="A18498" t="s">
        <v>19566</v>
      </c>
      <c r="B18498" t="s">
        <v>79</v>
      </c>
      <c r="C18498" t="s">
        <v>1186</v>
      </c>
      <c r="D18498">
        <v>8</v>
      </c>
      <c r="E18498">
        <v>0</v>
      </c>
      <c r="F18498">
        <v>8</v>
      </c>
      <c r="G18498" t="s">
        <v>84</v>
      </c>
      <c r="H18498" t="s">
        <v>53</v>
      </c>
      <c r="I18498" t="s">
        <v>70</v>
      </c>
      <c r="J18498" t="s">
        <v>58</v>
      </c>
      <c r="K18498" t="s">
        <v>49</v>
      </c>
      <c r="L18498">
        <v>4274</v>
      </c>
      <c r="M18498" t="s">
        <v>23</v>
      </c>
      <c r="N18498" t="s">
        <v>23</v>
      </c>
    </row>
    <row r="18499" spans="1:14">
      <c r="A18499" t="s">
        <v>19567</v>
      </c>
      <c r="B18499" t="s">
        <v>156</v>
      </c>
      <c r="C18499" t="s">
        <v>403</v>
      </c>
      <c r="D18499">
        <v>1</v>
      </c>
      <c r="E18499" t="s">
        <v>20</v>
      </c>
      <c r="F18499">
        <v>1</v>
      </c>
      <c r="G18499" t="s">
        <v>84</v>
      </c>
      <c r="H18499" t="s">
        <v>22</v>
      </c>
      <c r="I18499" t="s">
        <v>70</v>
      </c>
      <c r="J18499" t="s">
        <v>58</v>
      </c>
      <c r="K18499" t="s">
        <v>59</v>
      </c>
      <c r="L18499">
        <v>8</v>
      </c>
      <c r="M18499" t="s">
        <v>23</v>
      </c>
      <c r="N18499" t="s">
        <v>23</v>
      </c>
    </row>
    <row r="18500" spans="1:14">
      <c r="A18500" t="s">
        <v>19568</v>
      </c>
      <c r="B18500" t="s">
        <v>96</v>
      </c>
      <c r="C18500" t="s">
        <v>19569</v>
      </c>
      <c r="D18500">
        <v>14</v>
      </c>
      <c r="E18500">
        <v>0</v>
      </c>
      <c r="F18500">
        <v>14</v>
      </c>
      <c r="G18500" t="s">
        <v>84</v>
      </c>
      <c r="H18500" t="s">
        <v>85</v>
      </c>
      <c r="I18500" t="s">
        <v>70</v>
      </c>
      <c r="J18500" t="s">
        <v>58</v>
      </c>
      <c r="K18500" t="s">
        <v>254</v>
      </c>
      <c r="L18500">
        <v>5642</v>
      </c>
      <c r="M18500">
        <v>374.12</v>
      </c>
      <c r="N18500">
        <v>15.08</v>
      </c>
    </row>
    <row r="18501" spans="1:14">
      <c r="A18501" t="s">
        <v>19570</v>
      </c>
      <c r="B18501" t="s">
        <v>129</v>
      </c>
      <c r="C18501" t="s">
        <v>5841</v>
      </c>
      <c r="D18501">
        <v>29</v>
      </c>
      <c r="E18501">
        <v>0</v>
      </c>
      <c r="F18501">
        <v>29</v>
      </c>
      <c r="G18501" t="s">
        <v>84</v>
      </c>
      <c r="H18501" t="s">
        <v>46</v>
      </c>
      <c r="I18501" t="s">
        <v>70</v>
      </c>
      <c r="J18501" t="s">
        <v>58</v>
      </c>
      <c r="K18501" t="s">
        <v>49</v>
      </c>
      <c r="L18501">
        <v>16058</v>
      </c>
      <c r="M18501">
        <v>904.82</v>
      </c>
      <c r="N18501">
        <v>17.75</v>
      </c>
    </row>
    <row r="18502" spans="1:14">
      <c r="A18502" t="s">
        <v>19571</v>
      </c>
      <c r="B18502" t="s">
        <v>473</v>
      </c>
      <c r="C18502" t="s">
        <v>19572</v>
      </c>
      <c r="D18502">
        <v>2</v>
      </c>
      <c r="E18502">
        <v>0</v>
      </c>
      <c r="F18502">
        <v>2</v>
      </c>
      <c r="G18502" t="s">
        <v>84</v>
      </c>
      <c r="H18502" t="s">
        <v>22</v>
      </c>
      <c r="I18502" t="s">
        <v>70</v>
      </c>
      <c r="J18502" t="s">
        <v>58</v>
      </c>
      <c r="K18502" t="s">
        <v>49</v>
      </c>
      <c r="L18502">
        <v>99</v>
      </c>
      <c r="M18502">
        <v>9</v>
      </c>
      <c r="N18502">
        <v>11</v>
      </c>
    </row>
    <row r="18503" spans="1:14">
      <c r="A18503" t="s">
        <v>19573</v>
      </c>
      <c r="B18503" t="s">
        <v>18</v>
      </c>
      <c r="C18503" t="s">
        <v>28</v>
      </c>
      <c r="D18503">
        <v>3</v>
      </c>
      <c r="E18503">
        <v>0</v>
      </c>
      <c r="F18503">
        <v>3</v>
      </c>
      <c r="G18503" t="s">
        <v>84</v>
      </c>
      <c r="H18503" t="s">
        <v>85</v>
      </c>
      <c r="I18503" t="s">
        <v>70</v>
      </c>
      <c r="J18503" t="s">
        <v>58</v>
      </c>
      <c r="K18503" t="s">
        <v>49</v>
      </c>
      <c r="L18503">
        <v>446</v>
      </c>
      <c r="M18503">
        <v>29.86</v>
      </c>
      <c r="N18503">
        <v>14.94</v>
      </c>
    </row>
    <row r="18504" spans="1:14">
      <c r="A18504" t="s">
        <v>19574</v>
      </c>
      <c r="B18504" t="s">
        <v>168</v>
      </c>
      <c r="C18504" t="s">
        <v>582</v>
      </c>
      <c r="D18504">
        <v>6</v>
      </c>
      <c r="E18504">
        <v>0</v>
      </c>
      <c r="F18504">
        <v>6</v>
      </c>
      <c r="G18504" t="s">
        <v>84</v>
      </c>
      <c r="H18504" t="s">
        <v>85</v>
      </c>
      <c r="I18504" t="s">
        <v>70</v>
      </c>
      <c r="J18504" t="s">
        <v>58</v>
      </c>
      <c r="K18504" t="s">
        <v>49</v>
      </c>
      <c r="L18504">
        <v>2026</v>
      </c>
      <c r="M18504">
        <v>102.2</v>
      </c>
      <c r="N18504">
        <v>19.82</v>
      </c>
    </row>
    <row r="18505" spans="1:14">
      <c r="A18505" t="s">
        <v>19575</v>
      </c>
      <c r="B18505" t="s">
        <v>353</v>
      </c>
      <c r="C18505" t="s">
        <v>832</v>
      </c>
      <c r="D18505">
        <v>3</v>
      </c>
      <c r="E18505">
        <v>0</v>
      </c>
      <c r="F18505">
        <v>3</v>
      </c>
      <c r="G18505" t="s">
        <v>84</v>
      </c>
      <c r="H18505" t="s">
        <v>29</v>
      </c>
      <c r="I18505" t="s">
        <v>70</v>
      </c>
      <c r="J18505" t="s">
        <v>48</v>
      </c>
      <c r="K18505" t="s">
        <v>49</v>
      </c>
      <c r="L18505">
        <v>1153</v>
      </c>
      <c r="M18505">
        <v>56.08</v>
      </c>
      <c r="N18505">
        <v>20.56</v>
      </c>
    </row>
    <row r="18506" spans="1:14">
      <c r="A18506" t="s">
        <v>19576</v>
      </c>
      <c r="B18506" t="s">
        <v>96</v>
      </c>
      <c r="C18506" t="s">
        <v>19577</v>
      </c>
      <c r="D18506">
        <v>9</v>
      </c>
      <c r="E18506">
        <v>0</v>
      </c>
      <c r="F18506">
        <v>9</v>
      </c>
      <c r="G18506" t="s">
        <v>84</v>
      </c>
      <c r="H18506" t="s">
        <v>85</v>
      </c>
      <c r="I18506" t="s">
        <v>70</v>
      </c>
      <c r="J18506" t="s">
        <v>48</v>
      </c>
      <c r="K18506" t="s">
        <v>49</v>
      </c>
      <c r="L18506">
        <v>2235</v>
      </c>
      <c r="M18506">
        <v>169.1</v>
      </c>
      <c r="N18506">
        <v>13.22</v>
      </c>
    </row>
    <row r="18507" spans="1:14">
      <c r="A18507" t="s">
        <v>19578</v>
      </c>
      <c r="B18507" t="s">
        <v>132</v>
      </c>
      <c r="C18507" t="s">
        <v>7218</v>
      </c>
      <c r="D18507">
        <v>6</v>
      </c>
      <c r="E18507">
        <v>0</v>
      </c>
      <c r="F18507">
        <v>6</v>
      </c>
      <c r="G18507" t="s">
        <v>84</v>
      </c>
      <c r="H18507" t="s">
        <v>39</v>
      </c>
      <c r="I18507" t="s">
        <v>70</v>
      </c>
      <c r="J18507" t="s">
        <v>58</v>
      </c>
      <c r="K18507" t="s">
        <v>49</v>
      </c>
      <c r="L18507">
        <v>2782</v>
      </c>
      <c r="M18507">
        <v>164.31</v>
      </c>
      <c r="N18507">
        <v>16.93</v>
      </c>
    </row>
    <row r="18508" spans="1:14">
      <c r="A18508" t="s">
        <v>19579</v>
      </c>
      <c r="B18508" t="s">
        <v>75</v>
      </c>
      <c r="C18508" t="s">
        <v>478</v>
      </c>
      <c r="D18508">
        <v>2</v>
      </c>
      <c r="E18508">
        <v>0</v>
      </c>
      <c r="F18508">
        <v>2</v>
      </c>
      <c r="G18508" t="s">
        <v>84</v>
      </c>
      <c r="H18508" t="s">
        <v>22</v>
      </c>
      <c r="I18508" t="s">
        <v>70</v>
      </c>
      <c r="J18508" t="s">
        <v>58</v>
      </c>
      <c r="K18508" t="s">
        <v>49</v>
      </c>
      <c r="L18508">
        <v>350</v>
      </c>
      <c r="M18508">
        <v>38</v>
      </c>
      <c r="N18508">
        <v>9.2100000000000009</v>
      </c>
    </row>
    <row r="18509" spans="1:14">
      <c r="A18509" t="s">
        <v>19580</v>
      </c>
      <c r="B18509" t="s">
        <v>18</v>
      </c>
      <c r="C18509" t="s">
        <v>3036</v>
      </c>
      <c r="D18509">
        <v>2</v>
      </c>
      <c r="E18509">
        <v>0</v>
      </c>
      <c r="F18509">
        <v>2</v>
      </c>
      <c r="G18509" t="s">
        <v>84</v>
      </c>
      <c r="H18509" t="s">
        <v>85</v>
      </c>
      <c r="I18509" t="s">
        <v>70</v>
      </c>
      <c r="J18509" t="s">
        <v>58</v>
      </c>
      <c r="K18509" t="s">
        <v>49</v>
      </c>
      <c r="L18509">
        <v>88</v>
      </c>
      <c r="M18509">
        <v>10.01</v>
      </c>
      <c r="N18509">
        <v>8.7899999999999991</v>
      </c>
    </row>
    <row r="18510" spans="1:14">
      <c r="A18510" t="s">
        <v>19581</v>
      </c>
      <c r="B18510" t="s">
        <v>294</v>
      </c>
      <c r="C18510" t="s">
        <v>678</v>
      </c>
      <c r="D18510">
        <v>4</v>
      </c>
      <c r="E18510">
        <v>0</v>
      </c>
      <c r="F18510">
        <v>4</v>
      </c>
      <c r="G18510" t="s">
        <v>84</v>
      </c>
      <c r="H18510" t="s">
        <v>98</v>
      </c>
      <c r="I18510" t="s">
        <v>70</v>
      </c>
      <c r="J18510" t="s">
        <v>48</v>
      </c>
      <c r="K18510" t="s">
        <v>49</v>
      </c>
      <c r="L18510">
        <v>1460</v>
      </c>
      <c r="M18510">
        <v>124.43</v>
      </c>
      <c r="N18510">
        <v>11.73</v>
      </c>
    </row>
    <row r="18511" spans="1:14">
      <c r="A18511" t="s">
        <v>19582</v>
      </c>
      <c r="B18511" t="s">
        <v>61</v>
      </c>
      <c r="C18511" t="s">
        <v>62</v>
      </c>
      <c r="D18511">
        <v>1</v>
      </c>
      <c r="E18511">
        <v>0</v>
      </c>
      <c r="F18511">
        <v>1</v>
      </c>
      <c r="G18511" t="s">
        <v>84</v>
      </c>
      <c r="H18511" t="s">
        <v>85</v>
      </c>
      <c r="I18511" t="s">
        <v>70</v>
      </c>
      <c r="J18511" t="s">
        <v>58</v>
      </c>
      <c r="K18511" t="s">
        <v>49</v>
      </c>
      <c r="L18511">
        <v>47</v>
      </c>
      <c r="M18511">
        <v>4.58</v>
      </c>
      <c r="N18511">
        <v>10.26</v>
      </c>
    </row>
    <row r="18512" spans="1:14">
      <c r="A18512" t="s">
        <v>19583</v>
      </c>
      <c r="B18512" t="s">
        <v>61</v>
      </c>
      <c r="C18512" t="s">
        <v>62</v>
      </c>
      <c r="D18512">
        <v>2</v>
      </c>
      <c r="E18512">
        <v>0</v>
      </c>
      <c r="F18512">
        <v>2</v>
      </c>
      <c r="G18512" t="s">
        <v>84</v>
      </c>
      <c r="H18512" t="s">
        <v>26</v>
      </c>
      <c r="I18512" t="s">
        <v>70</v>
      </c>
      <c r="J18512" t="s">
        <v>54</v>
      </c>
      <c r="K18512" t="s">
        <v>49</v>
      </c>
      <c r="L18512">
        <v>73</v>
      </c>
      <c r="M18512">
        <v>6.8</v>
      </c>
      <c r="N18512">
        <v>10.74</v>
      </c>
    </row>
    <row r="18513" spans="1:14" hidden="1">
      <c r="A18513" t="s">
        <v>19584</v>
      </c>
      <c r="B18513" t="s">
        <v>61</v>
      </c>
      <c r="C18513" t="s">
        <v>62</v>
      </c>
      <c r="D18513">
        <v>1</v>
      </c>
      <c r="E18513">
        <v>0</v>
      </c>
      <c r="F18513">
        <v>1</v>
      </c>
      <c r="G18513" t="s">
        <v>444</v>
      </c>
      <c r="H18513" t="s">
        <v>46</v>
      </c>
      <c r="I18513" t="s">
        <v>70</v>
      </c>
      <c r="J18513" t="s">
        <v>427</v>
      </c>
      <c r="K18513" t="s">
        <v>49</v>
      </c>
      <c r="L18513" t="s">
        <v>23</v>
      </c>
      <c r="M18513" t="s">
        <v>23</v>
      </c>
      <c r="N18513" t="s">
        <v>23</v>
      </c>
    </row>
    <row r="18514" spans="1:14">
      <c r="A18514" t="s">
        <v>19585</v>
      </c>
      <c r="B18514" t="s">
        <v>126</v>
      </c>
      <c r="C18514" t="s">
        <v>19586</v>
      </c>
      <c r="D18514">
        <v>6</v>
      </c>
      <c r="E18514">
        <v>0</v>
      </c>
      <c r="F18514">
        <v>6</v>
      </c>
      <c r="G18514" t="s">
        <v>84</v>
      </c>
      <c r="H18514" t="s">
        <v>29</v>
      </c>
      <c r="I18514" t="s">
        <v>70</v>
      </c>
      <c r="J18514" t="s">
        <v>48</v>
      </c>
      <c r="K18514" t="s">
        <v>49</v>
      </c>
      <c r="L18514">
        <v>2403</v>
      </c>
      <c r="M18514">
        <v>141.65</v>
      </c>
      <c r="N18514">
        <v>16.96</v>
      </c>
    </row>
    <row r="18515" spans="1:14">
      <c r="A18515" t="s">
        <v>19587</v>
      </c>
      <c r="B18515" t="s">
        <v>126</v>
      </c>
      <c r="C18515" t="s">
        <v>19586</v>
      </c>
      <c r="D18515">
        <v>4</v>
      </c>
      <c r="E18515">
        <v>0</v>
      </c>
      <c r="F18515">
        <v>4</v>
      </c>
      <c r="G18515" t="s">
        <v>84</v>
      </c>
      <c r="H18515" t="s">
        <v>85</v>
      </c>
      <c r="I18515" t="s">
        <v>70</v>
      </c>
      <c r="J18515" t="s">
        <v>58</v>
      </c>
      <c r="K18515" t="s">
        <v>49</v>
      </c>
      <c r="L18515">
        <v>1642</v>
      </c>
      <c r="M18515">
        <v>108.78</v>
      </c>
      <c r="N18515">
        <v>15.09</v>
      </c>
    </row>
    <row r="18516" spans="1:14">
      <c r="A18516" t="s">
        <v>19588</v>
      </c>
      <c r="B18516" t="s">
        <v>100</v>
      </c>
      <c r="C18516" t="s">
        <v>3208</v>
      </c>
      <c r="D18516">
        <v>3</v>
      </c>
      <c r="E18516">
        <v>0</v>
      </c>
      <c r="F18516">
        <v>3</v>
      </c>
      <c r="G18516" t="s">
        <v>84</v>
      </c>
      <c r="H18516" t="s">
        <v>39</v>
      </c>
      <c r="I18516" t="s">
        <v>70</v>
      </c>
      <c r="J18516" t="s">
        <v>58</v>
      </c>
      <c r="K18516" t="s">
        <v>49</v>
      </c>
      <c r="L18516">
        <v>819</v>
      </c>
      <c r="M18516">
        <v>63.98</v>
      </c>
      <c r="N18516">
        <v>12.8</v>
      </c>
    </row>
    <row r="18517" spans="1:14">
      <c r="A18517" t="s">
        <v>19589</v>
      </c>
      <c r="B18517" t="s">
        <v>79</v>
      </c>
      <c r="C18517" t="s">
        <v>1186</v>
      </c>
      <c r="D18517">
        <v>2</v>
      </c>
      <c r="E18517">
        <v>0</v>
      </c>
      <c r="F18517">
        <v>2</v>
      </c>
      <c r="G18517" t="s">
        <v>84</v>
      </c>
      <c r="H18517" t="s">
        <v>136</v>
      </c>
      <c r="I18517" t="s">
        <v>70</v>
      </c>
      <c r="J18517" t="s">
        <v>48</v>
      </c>
      <c r="K18517" t="s">
        <v>49</v>
      </c>
      <c r="L18517">
        <v>718</v>
      </c>
      <c r="M18517" t="s">
        <v>23</v>
      </c>
      <c r="N18517" t="s">
        <v>23</v>
      </c>
    </row>
    <row r="18518" spans="1:14" hidden="1">
      <c r="A18518" t="s">
        <v>19590</v>
      </c>
      <c r="B18518" t="s">
        <v>156</v>
      </c>
      <c r="C18518" t="s">
        <v>2164</v>
      </c>
      <c r="D18518">
        <v>0</v>
      </c>
      <c r="E18518" t="s">
        <v>20</v>
      </c>
      <c r="F18518" t="s">
        <v>20</v>
      </c>
      <c r="G18518" t="s">
        <v>340</v>
      </c>
      <c r="H18518" t="s">
        <v>118</v>
      </c>
      <c r="I18518" t="s">
        <v>20</v>
      </c>
      <c r="J18518" t="s">
        <v>20</v>
      </c>
      <c r="K18518" t="s">
        <v>20</v>
      </c>
      <c r="L18518" t="s">
        <v>23</v>
      </c>
      <c r="M18518" t="s">
        <v>23</v>
      </c>
      <c r="N18518" t="s">
        <v>23</v>
      </c>
    </row>
    <row r="18519" spans="1:14">
      <c r="A18519" t="s">
        <v>19591</v>
      </c>
      <c r="B18519" t="s">
        <v>554</v>
      </c>
      <c r="C18519" t="s">
        <v>555</v>
      </c>
      <c r="D18519">
        <v>1</v>
      </c>
      <c r="E18519" t="s">
        <v>20</v>
      </c>
      <c r="F18519">
        <v>1</v>
      </c>
      <c r="G18519" t="s">
        <v>84</v>
      </c>
      <c r="H18519" t="s">
        <v>22</v>
      </c>
      <c r="I18519" t="s">
        <v>70</v>
      </c>
      <c r="J18519" t="s">
        <v>48</v>
      </c>
      <c r="K18519" t="s">
        <v>59</v>
      </c>
      <c r="L18519">
        <v>100</v>
      </c>
      <c r="M18519">
        <v>10</v>
      </c>
      <c r="N18519">
        <v>10</v>
      </c>
    </row>
    <row r="18520" spans="1:14">
      <c r="A18520" t="s">
        <v>19592</v>
      </c>
      <c r="B18520" t="s">
        <v>156</v>
      </c>
      <c r="C18520" t="s">
        <v>2164</v>
      </c>
      <c r="D18520">
        <v>1</v>
      </c>
      <c r="E18520" t="s">
        <v>20</v>
      </c>
      <c r="F18520">
        <v>1</v>
      </c>
      <c r="G18520" t="s">
        <v>84</v>
      </c>
      <c r="H18520" t="s">
        <v>26</v>
      </c>
      <c r="I18520" t="s">
        <v>70</v>
      </c>
      <c r="J18520" t="s">
        <v>58</v>
      </c>
      <c r="K18520" t="s">
        <v>59</v>
      </c>
      <c r="L18520">
        <v>29</v>
      </c>
      <c r="M18520" t="s">
        <v>23</v>
      </c>
      <c r="N18520" t="s">
        <v>23</v>
      </c>
    </row>
    <row r="18521" spans="1:14" hidden="1">
      <c r="A18521" t="s">
        <v>19593</v>
      </c>
      <c r="B18521" t="s">
        <v>156</v>
      </c>
      <c r="C18521" t="s">
        <v>2164</v>
      </c>
      <c r="D18521">
        <v>0</v>
      </c>
      <c r="E18521" t="s">
        <v>20</v>
      </c>
      <c r="F18521" t="s">
        <v>20</v>
      </c>
      <c r="G18521" t="s">
        <v>21</v>
      </c>
      <c r="H18521" t="s">
        <v>26</v>
      </c>
      <c r="I18521" t="s">
        <v>70</v>
      </c>
      <c r="J18521" t="s">
        <v>73</v>
      </c>
      <c r="K18521" t="s">
        <v>49</v>
      </c>
      <c r="L18521" t="s">
        <v>23</v>
      </c>
      <c r="M18521" t="s">
        <v>23</v>
      </c>
      <c r="N18521" t="s">
        <v>23</v>
      </c>
    </row>
    <row r="18522" spans="1:14" hidden="1">
      <c r="A18522" t="s">
        <v>19594</v>
      </c>
      <c r="B18522" t="s">
        <v>156</v>
      </c>
      <c r="C18522" t="s">
        <v>2164</v>
      </c>
      <c r="D18522">
        <v>0</v>
      </c>
      <c r="E18522" t="s">
        <v>20</v>
      </c>
      <c r="F18522" t="s">
        <v>20</v>
      </c>
      <c r="G18522" t="s">
        <v>69</v>
      </c>
      <c r="H18522" t="s">
        <v>136</v>
      </c>
      <c r="I18522" t="s">
        <v>20</v>
      </c>
      <c r="J18522" t="s">
        <v>1749</v>
      </c>
      <c r="K18522" t="s">
        <v>1749</v>
      </c>
      <c r="L18522" t="s">
        <v>23</v>
      </c>
      <c r="M18522" t="s">
        <v>23</v>
      </c>
      <c r="N18522" t="s">
        <v>23</v>
      </c>
    </row>
    <row r="18523" spans="1:14">
      <c r="A18523" t="s">
        <v>19595</v>
      </c>
      <c r="B18523" t="s">
        <v>175</v>
      </c>
      <c r="C18523" t="s">
        <v>893</v>
      </c>
      <c r="D18523">
        <v>3</v>
      </c>
      <c r="E18523">
        <v>0</v>
      </c>
      <c r="F18523">
        <v>3</v>
      </c>
      <c r="G18523" t="s">
        <v>84</v>
      </c>
      <c r="H18523" t="s">
        <v>22</v>
      </c>
      <c r="I18523" t="s">
        <v>70</v>
      </c>
      <c r="J18523" t="s">
        <v>58</v>
      </c>
      <c r="K18523" t="s">
        <v>49</v>
      </c>
      <c r="L18523">
        <v>728</v>
      </c>
      <c r="M18523" t="s">
        <v>23</v>
      </c>
      <c r="N18523" t="s">
        <v>23</v>
      </c>
    </row>
    <row r="18524" spans="1:14">
      <c r="A18524" t="s">
        <v>19596</v>
      </c>
      <c r="B18524" t="s">
        <v>129</v>
      </c>
      <c r="C18524" t="s">
        <v>5994</v>
      </c>
      <c r="D18524">
        <v>10</v>
      </c>
      <c r="E18524">
        <v>0</v>
      </c>
      <c r="F18524">
        <v>10</v>
      </c>
      <c r="G18524" t="s">
        <v>84</v>
      </c>
      <c r="H18524" t="s">
        <v>136</v>
      </c>
      <c r="I18524" t="s">
        <v>70</v>
      </c>
      <c r="J18524" t="s">
        <v>58</v>
      </c>
      <c r="K18524" t="s">
        <v>49</v>
      </c>
      <c r="L18524">
        <v>5632</v>
      </c>
      <c r="M18524">
        <v>305.95</v>
      </c>
      <c r="N18524">
        <v>18.41</v>
      </c>
    </row>
    <row r="18525" spans="1:14" hidden="1">
      <c r="A18525" t="s">
        <v>19597</v>
      </c>
      <c r="B18525" t="s">
        <v>75</v>
      </c>
      <c r="C18525" t="s">
        <v>205</v>
      </c>
      <c r="D18525">
        <v>11</v>
      </c>
      <c r="E18525">
        <v>11</v>
      </c>
      <c r="F18525">
        <v>11</v>
      </c>
      <c r="G18525" t="s">
        <v>45</v>
      </c>
      <c r="H18525" t="s">
        <v>34</v>
      </c>
      <c r="I18525" t="s">
        <v>47</v>
      </c>
      <c r="J18525" t="s">
        <v>54</v>
      </c>
      <c r="K18525" t="s">
        <v>49</v>
      </c>
      <c r="L18525">
        <v>8450</v>
      </c>
      <c r="M18525">
        <v>558.21</v>
      </c>
      <c r="N18525">
        <v>15.14</v>
      </c>
    </row>
    <row r="18526" spans="1:14" hidden="1">
      <c r="A18526" t="s">
        <v>19598</v>
      </c>
      <c r="B18526" t="s">
        <v>100</v>
      </c>
      <c r="C18526" t="s">
        <v>392</v>
      </c>
      <c r="D18526">
        <v>1</v>
      </c>
      <c r="E18526">
        <v>1</v>
      </c>
      <c r="F18526">
        <v>2</v>
      </c>
      <c r="G18526" t="s">
        <v>45</v>
      </c>
      <c r="H18526" t="s">
        <v>34</v>
      </c>
      <c r="I18526" t="s">
        <v>47</v>
      </c>
      <c r="J18526" t="s">
        <v>48</v>
      </c>
      <c r="K18526" t="s">
        <v>59</v>
      </c>
      <c r="L18526">
        <v>667</v>
      </c>
      <c r="M18526">
        <v>38</v>
      </c>
      <c r="N18526">
        <v>17.55</v>
      </c>
    </row>
    <row r="18527" spans="1:14" hidden="1">
      <c r="A18527" t="s">
        <v>19599</v>
      </c>
      <c r="B18527" t="s">
        <v>96</v>
      </c>
      <c r="C18527" t="s">
        <v>1172</v>
      </c>
      <c r="D18527">
        <v>0</v>
      </c>
      <c r="E18527">
        <v>0</v>
      </c>
      <c r="F18527" t="s">
        <v>20</v>
      </c>
      <c r="G18527" t="s">
        <v>21</v>
      </c>
      <c r="H18527" t="s">
        <v>118</v>
      </c>
      <c r="I18527" t="s">
        <v>20</v>
      </c>
      <c r="J18527" t="s">
        <v>20</v>
      </c>
      <c r="K18527" t="s">
        <v>20</v>
      </c>
      <c r="L18527" t="s">
        <v>20</v>
      </c>
      <c r="M18527" t="s">
        <v>23</v>
      </c>
      <c r="N18527" t="s">
        <v>23</v>
      </c>
    </row>
    <row r="18528" spans="1:14" hidden="1">
      <c r="A18528" t="s">
        <v>19600</v>
      </c>
      <c r="B18528" t="s">
        <v>96</v>
      </c>
      <c r="C18528" t="s">
        <v>3305</v>
      </c>
      <c r="D18528">
        <v>0</v>
      </c>
      <c r="E18528">
        <v>0</v>
      </c>
      <c r="F18528" t="s">
        <v>20</v>
      </c>
      <c r="G18528" t="s">
        <v>21</v>
      </c>
      <c r="H18528" t="s">
        <v>53</v>
      </c>
      <c r="I18528" t="s">
        <v>20</v>
      </c>
      <c r="J18528" t="s">
        <v>20</v>
      </c>
      <c r="K18528" t="s">
        <v>20</v>
      </c>
      <c r="L18528" t="s">
        <v>20</v>
      </c>
      <c r="M18528" t="s">
        <v>23</v>
      </c>
      <c r="N18528" t="s">
        <v>23</v>
      </c>
    </row>
    <row r="18529" spans="1:14" hidden="1">
      <c r="A18529" t="s">
        <v>19601</v>
      </c>
      <c r="B18529" t="s">
        <v>56</v>
      </c>
      <c r="C18529" t="s">
        <v>2798</v>
      </c>
      <c r="D18529">
        <v>0</v>
      </c>
      <c r="E18529">
        <v>0</v>
      </c>
      <c r="F18529">
        <v>1</v>
      </c>
      <c r="G18529" t="s">
        <v>45</v>
      </c>
      <c r="H18529" t="s">
        <v>34</v>
      </c>
      <c r="I18529" t="s">
        <v>20</v>
      </c>
      <c r="J18529" t="s">
        <v>58</v>
      </c>
      <c r="K18529" t="s">
        <v>59</v>
      </c>
      <c r="L18529" t="s">
        <v>20</v>
      </c>
      <c r="M18529" t="s">
        <v>20</v>
      </c>
      <c r="N18529" t="s">
        <v>20</v>
      </c>
    </row>
    <row r="18530" spans="1:14">
      <c r="A18530" t="s">
        <v>19602</v>
      </c>
      <c r="B18530" t="s">
        <v>75</v>
      </c>
      <c r="C18530" t="s">
        <v>6457</v>
      </c>
      <c r="D18530">
        <v>5</v>
      </c>
      <c r="E18530">
        <v>0</v>
      </c>
      <c r="F18530">
        <v>5</v>
      </c>
      <c r="G18530" t="s">
        <v>84</v>
      </c>
      <c r="H18530" t="s">
        <v>29</v>
      </c>
      <c r="I18530" t="s">
        <v>70</v>
      </c>
      <c r="J18530" t="s">
        <v>58</v>
      </c>
      <c r="K18530" t="s">
        <v>49</v>
      </c>
      <c r="L18530">
        <v>1642</v>
      </c>
      <c r="M18530" t="s">
        <v>23</v>
      </c>
      <c r="N18530" t="s">
        <v>23</v>
      </c>
    </row>
    <row r="18531" spans="1:14">
      <c r="A18531" t="s">
        <v>19603</v>
      </c>
      <c r="B18531" t="s">
        <v>120</v>
      </c>
      <c r="C18531" t="s">
        <v>5088</v>
      </c>
      <c r="D18531">
        <v>4</v>
      </c>
      <c r="E18531">
        <v>0</v>
      </c>
      <c r="F18531">
        <v>6</v>
      </c>
      <c r="G18531" t="s">
        <v>84</v>
      </c>
      <c r="H18531" t="s">
        <v>92</v>
      </c>
      <c r="I18531" t="s">
        <v>239</v>
      </c>
      <c r="J18531" t="s">
        <v>48</v>
      </c>
      <c r="K18531" t="s">
        <v>49</v>
      </c>
      <c r="L18531">
        <v>189</v>
      </c>
      <c r="M18531">
        <v>20.5</v>
      </c>
      <c r="N18531">
        <v>9.2200000000000006</v>
      </c>
    </row>
    <row r="18532" spans="1:14" hidden="1">
      <c r="A18532" t="s">
        <v>19604</v>
      </c>
      <c r="B18532" t="s">
        <v>120</v>
      </c>
      <c r="C18532" t="s">
        <v>5088</v>
      </c>
      <c r="D18532">
        <v>1</v>
      </c>
      <c r="E18532">
        <v>0</v>
      </c>
      <c r="F18532">
        <v>1</v>
      </c>
      <c r="G18532" t="s">
        <v>69</v>
      </c>
      <c r="H18532" t="s">
        <v>92</v>
      </c>
      <c r="I18532" t="s">
        <v>70</v>
      </c>
      <c r="J18532" t="s">
        <v>73</v>
      </c>
      <c r="K18532" t="s">
        <v>49</v>
      </c>
      <c r="L18532" t="s">
        <v>23</v>
      </c>
      <c r="M18532" t="s">
        <v>23</v>
      </c>
      <c r="N18532" t="s">
        <v>23</v>
      </c>
    </row>
    <row r="18533" spans="1:14">
      <c r="A18533" t="s">
        <v>19605</v>
      </c>
      <c r="B18533" t="s">
        <v>353</v>
      </c>
      <c r="C18533" t="s">
        <v>546</v>
      </c>
      <c r="D18533">
        <v>2</v>
      </c>
      <c r="E18533">
        <v>0</v>
      </c>
      <c r="F18533">
        <v>2</v>
      </c>
      <c r="G18533" t="s">
        <v>84</v>
      </c>
      <c r="H18533" t="s">
        <v>22</v>
      </c>
      <c r="I18533" t="s">
        <v>70</v>
      </c>
      <c r="J18533" t="s">
        <v>48</v>
      </c>
      <c r="K18533" t="s">
        <v>49</v>
      </c>
      <c r="L18533">
        <v>285</v>
      </c>
      <c r="M18533">
        <v>18.82</v>
      </c>
      <c r="N18533">
        <v>15.14</v>
      </c>
    </row>
    <row r="18534" spans="1:14">
      <c r="A18534" t="s">
        <v>19606</v>
      </c>
      <c r="B18534" t="s">
        <v>113</v>
      </c>
      <c r="C18534" t="s">
        <v>114</v>
      </c>
      <c r="D18534">
        <v>39</v>
      </c>
      <c r="E18534">
        <v>0</v>
      </c>
      <c r="F18534">
        <v>39</v>
      </c>
      <c r="G18534" t="s">
        <v>84</v>
      </c>
      <c r="H18534" t="s">
        <v>53</v>
      </c>
      <c r="I18534" t="s">
        <v>70</v>
      </c>
      <c r="J18534" t="s">
        <v>58</v>
      </c>
      <c r="K18534" t="s">
        <v>49</v>
      </c>
      <c r="L18534">
        <v>26828</v>
      </c>
      <c r="M18534">
        <v>1523.27</v>
      </c>
      <c r="N18534">
        <v>17.61</v>
      </c>
    </row>
    <row r="18535" spans="1:14">
      <c r="A18535" t="s">
        <v>19607</v>
      </c>
      <c r="B18535" t="s">
        <v>106</v>
      </c>
      <c r="C18535" t="s">
        <v>295</v>
      </c>
      <c r="D18535">
        <v>9</v>
      </c>
      <c r="E18535">
        <v>0</v>
      </c>
      <c r="F18535">
        <v>9</v>
      </c>
      <c r="G18535" t="s">
        <v>84</v>
      </c>
      <c r="H18535" t="s">
        <v>26</v>
      </c>
      <c r="I18535" t="s">
        <v>70</v>
      </c>
      <c r="J18535" t="s">
        <v>58</v>
      </c>
      <c r="K18535" t="s">
        <v>49</v>
      </c>
      <c r="L18535">
        <v>5144</v>
      </c>
      <c r="M18535">
        <v>333.4</v>
      </c>
      <c r="N18535">
        <v>15.43</v>
      </c>
    </row>
    <row r="18536" spans="1:14">
      <c r="A18536" t="s">
        <v>19608</v>
      </c>
      <c r="B18536" t="s">
        <v>106</v>
      </c>
      <c r="C18536" t="s">
        <v>295</v>
      </c>
      <c r="D18536">
        <v>9</v>
      </c>
      <c r="E18536">
        <v>0</v>
      </c>
      <c r="F18536">
        <v>9</v>
      </c>
      <c r="G18536" t="s">
        <v>84</v>
      </c>
      <c r="H18536" t="s">
        <v>26</v>
      </c>
      <c r="I18536" t="s">
        <v>70</v>
      </c>
      <c r="J18536" t="s">
        <v>58</v>
      </c>
      <c r="K18536" t="s">
        <v>49</v>
      </c>
      <c r="L18536">
        <v>7088</v>
      </c>
      <c r="M18536">
        <v>515.29999999999995</v>
      </c>
      <c r="N18536">
        <v>13.76</v>
      </c>
    </row>
    <row r="18537" spans="1:14">
      <c r="A18537" t="s">
        <v>19609</v>
      </c>
      <c r="B18537" t="s">
        <v>106</v>
      </c>
      <c r="C18537" t="s">
        <v>295</v>
      </c>
      <c r="D18537">
        <v>28</v>
      </c>
      <c r="E18537">
        <v>1</v>
      </c>
      <c r="F18537">
        <v>28</v>
      </c>
      <c r="G18537" t="s">
        <v>84</v>
      </c>
      <c r="H18537" t="s">
        <v>46</v>
      </c>
      <c r="I18537" t="s">
        <v>239</v>
      </c>
      <c r="J18537" t="s">
        <v>58</v>
      </c>
      <c r="K18537" t="s">
        <v>49</v>
      </c>
      <c r="L18537">
        <v>17769</v>
      </c>
      <c r="M18537">
        <v>1187</v>
      </c>
      <c r="N18537">
        <v>14.97</v>
      </c>
    </row>
    <row r="18538" spans="1:14">
      <c r="A18538" t="s">
        <v>19610</v>
      </c>
      <c r="B18538" t="s">
        <v>106</v>
      </c>
      <c r="C18538" t="s">
        <v>295</v>
      </c>
      <c r="D18538">
        <v>15</v>
      </c>
      <c r="E18538">
        <v>0</v>
      </c>
      <c r="F18538">
        <v>15</v>
      </c>
      <c r="G18538" t="s">
        <v>84</v>
      </c>
      <c r="H18538" t="s">
        <v>53</v>
      </c>
      <c r="I18538" t="s">
        <v>70</v>
      </c>
      <c r="J18538" t="s">
        <v>58</v>
      </c>
      <c r="K18538" t="s">
        <v>49</v>
      </c>
      <c r="L18538">
        <v>12256</v>
      </c>
      <c r="M18538">
        <v>808.4</v>
      </c>
      <c r="N18538">
        <v>15.16</v>
      </c>
    </row>
    <row r="18539" spans="1:14" hidden="1">
      <c r="A18539" t="s">
        <v>19611</v>
      </c>
      <c r="B18539" t="s">
        <v>51</v>
      </c>
      <c r="C18539" t="s">
        <v>295</v>
      </c>
      <c r="D18539">
        <v>1</v>
      </c>
      <c r="E18539">
        <v>1</v>
      </c>
      <c r="F18539">
        <v>1</v>
      </c>
      <c r="G18539" t="s">
        <v>45</v>
      </c>
      <c r="H18539" t="s">
        <v>46</v>
      </c>
      <c r="I18539" t="s">
        <v>47</v>
      </c>
      <c r="J18539" t="s">
        <v>48</v>
      </c>
      <c r="K18539" t="s">
        <v>54</v>
      </c>
      <c r="L18539">
        <v>450</v>
      </c>
      <c r="M18539">
        <v>42</v>
      </c>
      <c r="N18539">
        <v>10.71</v>
      </c>
    </row>
    <row r="18540" spans="1:14">
      <c r="A18540" t="s">
        <v>19612</v>
      </c>
      <c r="B18540" t="s">
        <v>113</v>
      </c>
      <c r="C18540" t="s">
        <v>1404</v>
      </c>
      <c r="D18540">
        <v>2</v>
      </c>
      <c r="E18540">
        <v>0</v>
      </c>
      <c r="F18540">
        <v>2</v>
      </c>
      <c r="G18540" t="s">
        <v>84</v>
      </c>
      <c r="H18540" t="s">
        <v>85</v>
      </c>
      <c r="I18540" t="s">
        <v>70</v>
      </c>
      <c r="J18540" t="s">
        <v>48</v>
      </c>
      <c r="K18540" t="s">
        <v>49</v>
      </c>
      <c r="L18540">
        <v>742</v>
      </c>
      <c r="M18540">
        <v>72.849999999999994</v>
      </c>
      <c r="N18540">
        <v>10.19</v>
      </c>
    </row>
    <row r="18541" spans="1:14">
      <c r="A18541" t="s">
        <v>19613</v>
      </c>
      <c r="B18541" t="s">
        <v>51</v>
      </c>
      <c r="C18541" t="s">
        <v>295</v>
      </c>
      <c r="D18541">
        <v>8</v>
      </c>
      <c r="E18541">
        <v>0</v>
      </c>
      <c r="F18541">
        <v>8</v>
      </c>
      <c r="G18541" t="s">
        <v>84</v>
      </c>
      <c r="H18541" t="s">
        <v>46</v>
      </c>
      <c r="I18541" t="s">
        <v>70</v>
      </c>
      <c r="J18541" t="s">
        <v>58</v>
      </c>
      <c r="K18541" t="s">
        <v>49</v>
      </c>
      <c r="L18541">
        <v>5433</v>
      </c>
      <c r="M18541">
        <v>312.8</v>
      </c>
      <c r="N18541">
        <v>17.37</v>
      </c>
    </row>
    <row r="18542" spans="1:14">
      <c r="A18542" t="s">
        <v>19614</v>
      </c>
      <c r="B18542" t="s">
        <v>90</v>
      </c>
      <c r="C18542" t="s">
        <v>295</v>
      </c>
      <c r="D18542">
        <v>19</v>
      </c>
      <c r="E18542">
        <v>1</v>
      </c>
      <c r="F18542">
        <v>19</v>
      </c>
      <c r="G18542" t="s">
        <v>84</v>
      </c>
      <c r="H18542" t="s">
        <v>53</v>
      </c>
      <c r="I18542" t="s">
        <v>239</v>
      </c>
      <c r="J18542" t="s">
        <v>58</v>
      </c>
      <c r="K18542" t="s">
        <v>49</v>
      </c>
      <c r="L18542">
        <v>12695</v>
      </c>
      <c r="M18542">
        <v>848.3</v>
      </c>
      <c r="N18542">
        <v>14.97</v>
      </c>
    </row>
    <row r="18543" spans="1:14" hidden="1">
      <c r="A18543" t="s">
        <v>19615</v>
      </c>
      <c r="B18543" t="s">
        <v>51</v>
      </c>
      <c r="C18543" t="s">
        <v>295</v>
      </c>
      <c r="D18543">
        <v>1</v>
      </c>
      <c r="E18543">
        <v>0</v>
      </c>
      <c r="F18543">
        <v>1</v>
      </c>
      <c r="G18543" t="s">
        <v>69</v>
      </c>
      <c r="H18543" t="s">
        <v>98</v>
      </c>
      <c r="I18543" t="s">
        <v>70</v>
      </c>
      <c r="J18543" t="s">
        <v>73</v>
      </c>
      <c r="K18543" t="s">
        <v>49</v>
      </c>
      <c r="L18543">
        <v>1693</v>
      </c>
      <c r="M18543">
        <v>119.2</v>
      </c>
      <c r="N18543">
        <v>14.2</v>
      </c>
    </row>
    <row r="18544" spans="1:14">
      <c r="A18544" t="s">
        <v>19616</v>
      </c>
      <c r="B18544" t="s">
        <v>294</v>
      </c>
      <c r="C18544" t="s">
        <v>295</v>
      </c>
      <c r="D18544">
        <v>4</v>
      </c>
      <c r="E18544">
        <v>0</v>
      </c>
      <c r="F18544">
        <v>4</v>
      </c>
      <c r="G18544" t="s">
        <v>84</v>
      </c>
      <c r="H18544" t="s">
        <v>92</v>
      </c>
      <c r="I18544" t="s">
        <v>70</v>
      </c>
      <c r="J18544" t="s">
        <v>48</v>
      </c>
      <c r="K18544" t="s">
        <v>49</v>
      </c>
      <c r="L18544">
        <v>1792</v>
      </c>
      <c r="M18544">
        <v>152.96</v>
      </c>
      <c r="N18544">
        <v>11.72</v>
      </c>
    </row>
    <row r="18545" spans="1:14">
      <c r="A18545" t="s">
        <v>19616</v>
      </c>
      <c r="B18545" t="s">
        <v>325</v>
      </c>
      <c r="C18545" t="s">
        <v>295</v>
      </c>
      <c r="D18545">
        <v>4</v>
      </c>
      <c r="E18545" t="s">
        <v>20</v>
      </c>
      <c r="F18545">
        <v>4</v>
      </c>
      <c r="G18545" t="s">
        <v>84</v>
      </c>
      <c r="H18545" t="s">
        <v>39</v>
      </c>
      <c r="I18545" t="s">
        <v>70</v>
      </c>
      <c r="J18545" t="s">
        <v>58</v>
      </c>
      <c r="K18545" t="s">
        <v>49</v>
      </c>
      <c r="L18545">
        <v>1389</v>
      </c>
      <c r="M18545" t="s">
        <v>23</v>
      </c>
      <c r="N18545" t="s">
        <v>23</v>
      </c>
    </row>
    <row r="18546" spans="1:14">
      <c r="A18546" t="s">
        <v>19617</v>
      </c>
      <c r="B18546" t="s">
        <v>51</v>
      </c>
      <c r="C18546" t="s">
        <v>295</v>
      </c>
      <c r="D18546">
        <v>6</v>
      </c>
      <c r="E18546">
        <v>0</v>
      </c>
      <c r="F18546">
        <v>6</v>
      </c>
      <c r="G18546" t="s">
        <v>84</v>
      </c>
      <c r="H18546" t="s">
        <v>98</v>
      </c>
      <c r="I18546" t="s">
        <v>70</v>
      </c>
      <c r="J18546" t="s">
        <v>48</v>
      </c>
      <c r="K18546" t="s">
        <v>49</v>
      </c>
      <c r="L18546">
        <v>2873</v>
      </c>
      <c r="M18546">
        <v>193.74</v>
      </c>
      <c r="N18546">
        <v>14.83</v>
      </c>
    </row>
    <row r="18547" spans="1:14">
      <c r="A18547" t="s">
        <v>19618</v>
      </c>
      <c r="B18547" t="s">
        <v>113</v>
      </c>
      <c r="C18547" t="s">
        <v>607</v>
      </c>
      <c r="D18547">
        <v>4</v>
      </c>
      <c r="E18547">
        <v>0</v>
      </c>
      <c r="F18547">
        <v>4</v>
      </c>
      <c r="G18547" t="s">
        <v>84</v>
      </c>
      <c r="H18547" t="s">
        <v>29</v>
      </c>
      <c r="I18547" t="s">
        <v>70</v>
      </c>
      <c r="J18547" t="s">
        <v>58</v>
      </c>
      <c r="K18547" t="s">
        <v>49</v>
      </c>
      <c r="L18547">
        <v>2585</v>
      </c>
      <c r="M18547">
        <v>206.83</v>
      </c>
      <c r="N18547">
        <v>12.5</v>
      </c>
    </row>
    <row r="18548" spans="1:14">
      <c r="A18548" t="s">
        <v>19619</v>
      </c>
      <c r="B18548" t="s">
        <v>113</v>
      </c>
      <c r="C18548" t="s">
        <v>114</v>
      </c>
      <c r="D18548">
        <v>5</v>
      </c>
      <c r="E18548">
        <v>0</v>
      </c>
      <c r="F18548">
        <v>5</v>
      </c>
      <c r="G18548" t="s">
        <v>84</v>
      </c>
      <c r="H18548" t="s">
        <v>26</v>
      </c>
      <c r="I18548" t="s">
        <v>70</v>
      </c>
      <c r="J18548" t="s">
        <v>48</v>
      </c>
      <c r="K18548" t="s">
        <v>49</v>
      </c>
      <c r="L18548">
        <v>3470</v>
      </c>
      <c r="M18548">
        <v>272.79000000000002</v>
      </c>
      <c r="N18548">
        <v>12.72</v>
      </c>
    </row>
    <row r="18549" spans="1:14">
      <c r="A18549" t="s">
        <v>19620</v>
      </c>
      <c r="B18549" t="s">
        <v>43</v>
      </c>
      <c r="C18549" t="s">
        <v>401</v>
      </c>
      <c r="D18549">
        <v>4</v>
      </c>
      <c r="E18549">
        <v>0</v>
      </c>
      <c r="F18549">
        <v>4</v>
      </c>
      <c r="G18549" t="s">
        <v>84</v>
      </c>
      <c r="H18549" t="s">
        <v>92</v>
      </c>
      <c r="I18549" t="s">
        <v>70</v>
      </c>
      <c r="J18549" t="s">
        <v>48</v>
      </c>
      <c r="K18549" t="s">
        <v>49</v>
      </c>
      <c r="L18549">
        <v>2283</v>
      </c>
      <c r="M18549">
        <v>116.25</v>
      </c>
      <c r="N18549">
        <v>19.64</v>
      </c>
    </row>
    <row r="18550" spans="1:14">
      <c r="A18550" t="s">
        <v>19621</v>
      </c>
      <c r="B18550" t="s">
        <v>75</v>
      </c>
      <c r="C18550" t="s">
        <v>4911</v>
      </c>
      <c r="D18550">
        <v>3</v>
      </c>
      <c r="E18550">
        <v>0</v>
      </c>
      <c r="F18550">
        <v>4</v>
      </c>
      <c r="G18550" t="s">
        <v>84</v>
      </c>
      <c r="H18550" t="s">
        <v>22</v>
      </c>
      <c r="I18550" t="s">
        <v>70</v>
      </c>
      <c r="J18550" t="s">
        <v>58</v>
      </c>
      <c r="K18550" t="s">
        <v>49</v>
      </c>
      <c r="L18550">
        <v>513</v>
      </c>
      <c r="M18550">
        <v>44.07</v>
      </c>
      <c r="N18550">
        <v>11.64</v>
      </c>
    </row>
    <row r="18551" spans="1:14">
      <c r="A18551" t="s">
        <v>19622</v>
      </c>
      <c r="B18551" t="s">
        <v>67</v>
      </c>
      <c r="C18551" t="s">
        <v>2361</v>
      </c>
      <c r="D18551">
        <v>9</v>
      </c>
      <c r="E18551">
        <v>0</v>
      </c>
      <c r="F18551">
        <v>9</v>
      </c>
      <c r="G18551" t="s">
        <v>84</v>
      </c>
      <c r="H18551" t="s">
        <v>53</v>
      </c>
      <c r="I18551" t="s">
        <v>70</v>
      </c>
      <c r="J18551" t="s">
        <v>58</v>
      </c>
      <c r="K18551" t="s">
        <v>49</v>
      </c>
      <c r="L18551">
        <v>5844</v>
      </c>
      <c r="M18551">
        <v>367.87</v>
      </c>
      <c r="N18551">
        <v>15.89</v>
      </c>
    </row>
    <row r="18552" spans="1:14">
      <c r="A18552" t="s">
        <v>19623</v>
      </c>
      <c r="B18552" t="s">
        <v>56</v>
      </c>
      <c r="C18552" t="s">
        <v>57</v>
      </c>
      <c r="D18552">
        <v>1</v>
      </c>
      <c r="E18552">
        <v>0</v>
      </c>
      <c r="F18552">
        <v>1</v>
      </c>
      <c r="G18552" t="s">
        <v>84</v>
      </c>
      <c r="H18552" t="s">
        <v>26</v>
      </c>
      <c r="I18552" t="s">
        <v>70</v>
      </c>
      <c r="J18552" t="s">
        <v>58</v>
      </c>
      <c r="K18552" t="s">
        <v>59</v>
      </c>
      <c r="L18552">
        <v>487</v>
      </c>
      <c r="M18552" t="s">
        <v>23</v>
      </c>
      <c r="N18552" t="s">
        <v>23</v>
      </c>
    </row>
    <row r="18553" spans="1:14" hidden="1">
      <c r="A18553" t="s">
        <v>19624</v>
      </c>
      <c r="B18553" t="s">
        <v>120</v>
      </c>
      <c r="C18553" t="s">
        <v>3583</v>
      </c>
      <c r="D18553">
        <v>1</v>
      </c>
      <c r="E18553">
        <v>0</v>
      </c>
      <c r="F18553">
        <v>1</v>
      </c>
      <c r="G18553" t="s">
        <v>69</v>
      </c>
      <c r="H18553" t="s">
        <v>118</v>
      </c>
      <c r="I18553" t="s">
        <v>70</v>
      </c>
      <c r="J18553" t="s">
        <v>273</v>
      </c>
      <c r="K18553" t="s">
        <v>49</v>
      </c>
      <c r="L18553" t="s">
        <v>23</v>
      </c>
      <c r="M18553" t="s">
        <v>23</v>
      </c>
      <c r="N18553" t="s">
        <v>23</v>
      </c>
    </row>
    <row r="18554" spans="1:14">
      <c r="A18554" t="s">
        <v>19625</v>
      </c>
      <c r="B18554" t="s">
        <v>120</v>
      </c>
      <c r="C18554" t="s">
        <v>739</v>
      </c>
      <c r="D18554">
        <v>12</v>
      </c>
      <c r="E18554">
        <v>2</v>
      </c>
      <c r="F18554">
        <v>13</v>
      </c>
      <c r="G18554" t="s">
        <v>84</v>
      </c>
      <c r="H18554" t="s">
        <v>85</v>
      </c>
      <c r="I18554" t="s">
        <v>239</v>
      </c>
      <c r="J18554" t="s">
        <v>48</v>
      </c>
      <c r="K18554" t="s">
        <v>49</v>
      </c>
      <c r="L18554">
        <v>1982</v>
      </c>
      <c r="M18554">
        <v>94.56</v>
      </c>
      <c r="N18554">
        <v>20.96</v>
      </c>
    </row>
    <row r="18555" spans="1:14">
      <c r="A18555" t="s">
        <v>19626</v>
      </c>
      <c r="B18555" t="s">
        <v>51</v>
      </c>
      <c r="C18555" t="s">
        <v>1863</v>
      </c>
      <c r="D18555">
        <v>5</v>
      </c>
      <c r="E18555">
        <v>0</v>
      </c>
      <c r="F18555">
        <v>5</v>
      </c>
      <c r="G18555" t="s">
        <v>84</v>
      </c>
      <c r="H18555" t="s">
        <v>26</v>
      </c>
      <c r="I18555" t="s">
        <v>70</v>
      </c>
      <c r="J18555" t="s">
        <v>48</v>
      </c>
      <c r="K18555" t="s">
        <v>49</v>
      </c>
      <c r="L18555">
        <v>2164</v>
      </c>
      <c r="M18555">
        <v>150.1</v>
      </c>
      <c r="N18555">
        <v>14.42</v>
      </c>
    </row>
    <row r="18556" spans="1:14">
      <c r="A18556" t="s">
        <v>19627</v>
      </c>
      <c r="B18556" t="s">
        <v>61</v>
      </c>
      <c r="C18556" t="s">
        <v>5331</v>
      </c>
      <c r="D18556">
        <v>2</v>
      </c>
      <c r="E18556">
        <v>0</v>
      </c>
      <c r="F18556">
        <v>2</v>
      </c>
      <c r="G18556" t="s">
        <v>84</v>
      </c>
      <c r="H18556" t="s">
        <v>22</v>
      </c>
      <c r="I18556" t="s">
        <v>70</v>
      </c>
      <c r="J18556" t="s">
        <v>58</v>
      </c>
      <c r="K18556" t="s">
        <v>49</v>
      </c>
      <c r="L18556">
        <v>45</v>
      </c>
      <c r="M18556">
        <v>6.95</v>
      </c>
      <c r="N18556">
        <v>6.47</v>
      </c>
    </row>
    <row r="18557" spans="1:14" hidden="1">
      <c r="A18557" t="s">
        <v>19628</v>
      </c>
      <c r="B18557" t="s">
        <v>61</v>
      </c>
      <c r="C18557" t="s">
        <v>209</v>
      </c>
      <c r="D18557">
        <v>1</v>
      </c>
      <c r="E18557">
        <v>1</v>
      </c>
      <c r="F18557">
        <v>1</v>
      </c>
      <c r="G18557" t="s">
        <v>45</v>
      </c>
      <c r="H18557" t="s">
        <v>39</v>
      </c>
      <c r="I18557" t="s">
        <v>47</v>
      </c>
      <c r="J18557" t="s">
        <v>48</v>
      </c>
      <c r="K18557" t="s">
        <v>59</v>
      </c>
      <c r="L18557">
        <v>384</v>
      </c>
      <c r="M18557" t="s">
        <v>23</v>
      </c>
      <c r="N18557" t="s">
        <v>23</v>
      </c>
    </row>
    <row r="18558" spans="1:14" hidden="1">
      <c r="A18558" t="s">
        <v>19629</v>
      </c>
      <c r="B18558" t="s">
        <v>51</v>
      </c>
      <c r="C18558" t="s">
        <v>291</v>
      </c>
      <c r="D18558">
        <v>1</v>
      </c>
      <c r="E18558">
        <v>1</v>
      </c>
      <c r="F18558">
        <v>1</v>
      </c>
      <c r="G18558" t="s">
        <v>45</v>
      </c>
      <c r="H18558" t="s">
        <v>34</v>
      </c>
      <c r="I18558" t="s">
        <v>47</v>
      </c>
      <c r="J18558" t="s">
        <v>65</v>
      </c>
      <c r="K18558" t="s">
        <v>59</v>
      </c>
      <c r="L18558">
        <v>256</v>
      </c>
      <c r="M18558">
        <v>19</v>
      </c>
      <c r="N18558">
        <v>13.47</v>
      </c>
    </row>
    <row r="18559" spans="1:14" hidden="1">
      <c r="A18559" t="s">
        <v>19630</v>
      </c>
      <c r="B18559" t="s">
        <v>51</v>
      </c>
      <c r="C18559" t="s">
        <v>291</v>
      </c>
      <c r="D18559">
        <v>1</v>
      </c>
      <c r="E18559">
        <v>1</v>
      </c>
      <c r="F18559">
        <v>1</v>
      </c>
      <c r="G18559" t="s">
        <v>45</v>
      </c>
      <c r="H18559" t="s">
        <v>34</v>
      </c>
      <c r="I18559" t="s">
        <v>47</v>
      </c>
      <c r="J18559" t="s">
        <v>48</v>
      </c>
      <c r="K18559" t="s">
        <v>59</v>
      </c>
      <c r="L18559">
        <v>519</v>
      </c>
      <c r="M18559">
        <v>50</v>
      </c>
      <c r="N18559">
        <v>10.38</v>
      </c>
    </row>
    <row r="18560" spans="1:14" hidden="1">
      <c r="A18560" t="s">
        <v>19631</v>
      </c>
      <c r="B18560" t="s">
        <v>51</v>
      </c>
      <c r="C18560" t="s">
        <v>1474</v>
      </c>
      <c r="D18560">
        <v>1</v>
      </c>
      <c r="E18560">
        <v>1</v>
      </c>
      <c r="F18560">
        <v>1</v>
      </c>
      <c r="G18560" t="s">
        <v>45</v>
      </c>
      <c r="H18560" t="s">
        <v>92</v>
      </c>
      <c r="I18560" t="s">
        <v>47</v>
      </c>
      <c r="J18560" t="s">
        <v>48</v>
      </c>
      <c r="K18560" t="s">
        <v>59</v>
      </c>
      <c r="L18560">
        <v>309</v>
      </c>
      <c r="M18560">
        <v>30</v>
      </c>
      <c r="N18560">
        <v>10.3</v>
      </c>
    </row>
    <row r="18561" spans="1:14" hidden="1">
      <c r="A18561" t="s">
        <v>19632</v>
      </c>
      <c r="B18561" t="s">
        <v>51</v>
      </c>
      <c r="C18561" t="s">
        <v>72</v>
      </c>
      <c r="D18561">
        <v>1</v>
      </c>
      <c r="E18561">
        <v>1</v>
      </c>
      <c r="F18561">
        <v>1</v>
      </c>
      <c r="G18561" t="s">
        <v>45</v>
      </c>
      <c r="H18561" t="s">
        <v>53</v>
      </c>
      <c r="I18561" t="s">
        <v>47</v>
      </c>
      <c r="J18561" t="s">
        <v>48</v>
      </c>
      <c r="K18561" t="s">
        <v>59</v>
      </c>
      <c r="L18561">
        <v>266</v>
      </c>
      <c r="M18561">
        <v>21.9</v>
      </c>
      <c r="N18561">
        <v>12.15</v>
      </c>
    </row>
    <row r="18562" spans="1:14" hidden="1">
      <c r="A18562" t="s">
        <v>19633</v>
      </c>
      <c r="B18562" t="s">
        <v>79</v>
      </c>
      <c r="C18562" t="s">
        <v>80</v>
      </c>
      <c r="D18562">
        <v>1</v>
      </c>
      <c r="E18562">
        <v>1</v>
      </c>
      <c r="F18562">
        <v>1</v>
      </c>
      <c r="G18562" t="s">
        <v>45</v>
      </c>
      <c r="H18562" t="s">
        <v>34</v>
      </c>
      <c r="I18562" t="s">
        <v>47</v>
      </c>
      <c r="J18562" t="s">
        <v>48</v>
      </c>
      <c r="K18562" t="s">
        <v>65</v>
      </c>
      <c r="L18562">
        <v>84</v>
      </c>
      <c r="M18562" t="s">
        <v>23</v>
      </c>
      <c r="N18562" t="s">
        <v>23</v>
      </c>
    </row>
    <row r="18563" spans="1:14" hidden="1">
      <c r="A18563" t="s">
        <v>19634</v>
      </c>
      <c r="B18563" t="s">
        <v>79</v>
      </c>
      <c r="C18563" t="s">
        <v>80</v>
      </c>
      <c r="D18563">
        <v>0</v>
      </c>
      <c r="E18563">
        <v>0</v>
      </c>
      <c r="F18563">
        <v>1</v>
      </c>
      <c r="G18563" t="s">
        <v>45</v>
      </c>
      <c r="H18563" t="s">
        <v>53</v>
      </c>
      <c r="I18563" t="s">
        <v>20</v>
      </c>
      <c r="J18563" t="s">
        <v>20</v>
      </c>
      <c r="K18563" t="s">
        <v>20</v>
      </c>
      <c r="L18563" t="s">
        <v>20</v>
      </c>
      <c r="M18563" t="s">
        <v>20</v>
      </c>
      <c r="N18563" t="s">
        <v>20</v>
      </c>
    </row>
    <row r="18564" spans="1:14" hidden="1">
      <c r="A18564" t="s">
        <v>19635</v>
      </c>
      <c r="B18564" t="s">
        <v>113</v>
      </c>
      <c r="C18564" t="s">
        <v>127</v>
      </c>
      <c r="D18564">
        <v>1</v>
      </c>
      <c r="E18564">
        <v>1</v>
      </c>
      <c r="F18564">
        <v>1</v>
      </c>
      <c r="G18564" t="s">
        <v>45</v>
      </c>
      <c r="H18564" t="s">
        <v>118</v>
      </c>
      <c r="I18564" t="s">
        <v>47</v>
      </c>
      <c r="J18564" t="s">
        <v>184</v>
      </c>
      <c r="K18564" t="s">
        <v>73</v>
      </c>
      <c r="L18564">
        <v>227</v>
      </c>
      <c r="M18564">
        <v>20.55</v>
      </c>
      <c r="N18564">
        <v>11.05</v>
      </c>
    </row>
    <row r="18565" spans="1:14" hidden="1">
      <c r="A18565" t="s">
        <v>19636</v>
      </c>
      <c r="B18565" t="s">
        <v>79</v>
      </c>
      <c r="C18565" t="s">
        <v>201</v>
      </c>
      <c r="D18565">
        <v>1</v>
      </c>
      <c r="E18565">
        <v>1</v>
      </c>
      <c r="F18565">
        <v>1</v>
      </c>
      <c r="G18565" t="s">
        <v>45</v>
      </c>
      <c r="H18565" t="s">
        <v>46</v>
      </c>
      <c r="I18565" t="s">
        <v>47</v>
      </c>
      <c r="J18565" t="s">
        <v>48</v>
      </c>
      <c r="K18565" t="s">
        <v>59</v>
      </c>
      <c r="L18565">
        <v>179</v>
      </c>
      <c r="M18565" t="s">
        <v>23</v>
      </c>
      <c r="N18565" t="s">
        <v>23</v>
      </c>
    </row>
    <row r="18566" spans="1:14">
      <c r="A18566" t="s">
        <v>19637</v>
      </c>
      <c r="B18566" t="s">
        <v>79</v>
      </c>
      <c r="C18566" t="s">
        <v>201</v>
      </c>
      <c r="D18566">
        <v>12</v>
      </c>
      <c r="E18566">
        <v>0</v>
      </c>
      <c r="F18566">
        <v>12</v>
      </c>
      <c r="G18566" t="s">
        <v>84</v>
      </c>
      <c r="H18566" t="s">
        <v>46</v>
      </c>
      <c r="I18566" t="s">
        <v>70</v>
      </c>
      <c r="J18566" t="s">
        <v>58</v>
      </c>
      <c r="K18566" t="s">
        <v>49</v>
      </c>
      <c r="L18566">
        <v>5281</v>
      </c>
      <c r="M18566" t="s">
        <v>23</v>
      </c>
      <c r="N18566" t="s">
        <v>23</v>
      </c>
    </row>
    <row r="18567" spans="1:14" hidden="1">
      <c r="A18567" t="s">
        <v>19638</v>
      </c>
      <c r="B18567" t="s">
        <v>79</v>
      </c>
      <c r="C18567" t="s">
        <v>201</v>
      </c>
      <c r="D18567">
        <v>1</v>
      </c>
      <c r="E18567">
        <v>1</v>
      </c>
      <c r="F18567">
        <v>1</v>
      </c>
      <c r="G18567" t="s">
        <v>45</v>
      </c>
      <c r="H18567" t="s">
        <v>46</v>
      </c>
      <c r="I18567" t="s">
        <v>47</v>
      </c>
      <c r="J18567" t="s">
        <v>48</v>
      </c>
      <c r="K18567" t="s">
        <v>54</v>
      </c>
      <c r="L18567">
        <v>354</v>
      </c>
      <c r="M18567" t="s">
        <v>23</v>
      </c>
      <c r="N18567" t="s">
        <v>23</v>
      </c>
    </row>
    <row r="18568" spans="1:14" hidden="1">
      <c r="A18568" t="s">
        <v>19639</v>
      </c>
      <c r="B18568" t="s">
        <v>3169</v>
      </c>
      <c r="C18568" t="s">
        <v>20</v>
      </c>
      <c r="D18568">
        <v>0</v>
      </c>
      <c r="E18568">
        <v>0</v>
      </c>
      <c r="F18568">
        <v>1</v>
      </c>
      <c r="G18568" t="s">
        <v>45</v>
      </c>
      <c r="H18568" t="s">
        <v>20</v>
      </c>
      <c r="I18568" t="s">
        <v>47</v>
      </c>
      <c r="J18568" t="s">
        <v>20</v>
      </c>
      <c r="K18568" t="s">
        <v>20</v>
      </c>
      <c r="L18568" t="s">
        <v>20</v>
      </c>
      <c r="M18568" t="s">
        <v>20</v>
      </c>
      <c r="N18568" t="s">
        <v>20</v>
      </c>
    </row>
    <row r="18569" spans="1:14" hidden="1">
      <c r="A18569" t="s">
        <v>19640</v>
      </c>
      <c r="B18569" t="s">
        <v>168</v>
      </c>
      <c r="C18569" t="s">
        <v>4229</v>
      </c>
      <c r="D18569">
        <v>1</v>
      </c>
      <c r="E18569">
        <v>1</v>
      </c>
      <c r="F18569">
        <v>1</v>
      </c>
      <c r="G18569" t="s">
        <v>45</v>
      </c>
      <c r="H18569" t="s">
        <v>98</v>
      </c>
      <c r="I18569" t="s">
        <v>47</v>
      </c>
      <c r="J18569" t="s">
        <v>73</v>
      </c>
      <c r="K18569" t="s">
        <v>49</v>
      </c>
      <c r="L18569">
        <v>45</v>
      </c>
      <c r="M18569">
        <v>3</v>
      </c>
      <c r="N18569">
        <v>15</v>
      </c>
    </row>
    <row r="18570" spans="1:14" hidden="1">
      <c r="A18570" t="s">
        <v>19641</v>
      </c>
      <c r="B18570" t="s">
        <v>282</v>
      </c>
      <c r="C18570" t="s">
        <v>220</v>
      </c>
      <c r="D18570">
        <v>1</v>
      </c>
      <c r="E18570">
        <v>1</v>
      </c>
      <c r="F18570">
        <v>1</v>
      </c>
      <c r="G18570" t="s">
        <v>45</v>
      </c>
      <c r="H18570" t="s">
        <v>34</v>
      </c>
      <c r="I18570" t="s">
        <v>47</v>
      </c>
      <c r="J18570" t="s">
        <v>1749</v>
      </c>
      <c r="K18570" t="s">
        <v>1749</v>
      </c>
      <c r="L18570">
        <v>112</v>
      </c>
      <c r="M18570">
        <v>8.66</v>
      </c>
      <c r="N18570">
        <v>12.93</v>
      </c>
    </row>
    <row r="18571" spans="1:14" hidden="1">
      <c r="A18571" t="s">
        <v>19642</v>
      </c>
      <c r="B18571" t="s">
        <v>51</v>
      </c>
      <c r="C18571" t="s">
        <v>291</v>
      </c>
      <c r="D18571">
        <v>1</v>
      </c>
      <c r="E18571">
        <v>1</v>
      </c>
      <c r="F18571">
        <v>1</v>
      </c>
      <c r="G18571" t="s">
        <v>45</v>
      </c>
      <c r="H18571" t="s">
        <v>34</v>
      </c>
      <c r="I18571" t="s">
        <v>47</v>
      </c>
      <c r="J18571" t="s">
        <v>49</v>
      </c>
      <c r="K18571" t="s">
        <v>49</v>
      </c>
      <c r="L18571">
        <v>233</v>
      </c>
      <c r="M18571">
        <v>9.1</v>
      </c>
      <c r="N18571">
        <v>25.6</v>
      </c>
    </row>
    <row r="18572" spans="1:14" hidden="1">
      <c r="A18572" t="s">
        <v>19643</v>
      </c>
      <c r="B18572" t="s">
        <v>484</v>
      </c>
      <c r="C18572" t="s">
        <v>1882</v>
      </c>
      <c r="D18572">
        <v>1</v>
      </c>
      <c r="E18572">
        <v>0</v>
      </c>
      <c r="F18572">
        <v>1</v>
      </c>
      <c r="G18572" t="s">
        <v>444</v>
      </c>
      <c r="H18572" t="s">
        <v>39</v>
      </c>
      <c r="I18572" t="s">
        <v>70</v>
      </c>
      <c r="J18572" t="s">
        <v>184</v>
      </c>
      <c r="K18572" t="s">
        <v>49</v>
      </c>
      <c r="L18572">
        <v>0</v>
      </c>
      <c r="M18572">
        <v>3</v>
      </c>
      <c r="N18572">
        <v>0</v>
      </c>
    </row>
    <row r="18573" spans="1:14" hidden="1">
      <c r="A18573" t="s">
        <v>19644</v>
      </c>
      <c r="B18573" t="s">
        <v>51</v>
      </c>
      <c r="C18573" t="s">
        <v>1842</v>
      </c>
      <c r="D18573">
        <v>1</v>
      </c>
      <c r="E18573">
        <v>0</v>
      </c>
      <c r="F18573">
        <v>1</v>
      </c>
      <c r="G18573" t="s">
        <v>444</v>
      </c>
      <c r="H18573" t="s">
        <v>85</v>
      </c>
      <c r="I18573" t="s">
        <v>70</v>
      </c>
      <c r="J18573" t="s">
        <v>184</v>
      </c>
      <c r="K18573" t="s">
        <v>49</v>
      </c>
      <c r="L18573">
        <v>27</v>
      </c>
      <c r="M18573">
        <v>7.3</v>
      </c>
      <c r="N18573">
        <v>3.7</v>
      </c>
    </row>
    <row r="18574" spans="1:14" hidden="1">
      <c r="A18574" t="s">
        <v>19645</v>
      </c>
      <c r="B18574" t="s">
        <v>51</v>
      </c>
      <c r="C18574" t="s">
        <v>8783</v>
      </c>
      <c r="D18574">
        <v>1</v>
      </c>
      <c r="E18574">
        <v>0</v>
      </c>
      <c r="F18574">
        <v>1</v>
      </c>
      <c r="G18574" t="s">
        <v>444</v>
      </c>
      <c r="H18574" t="s">
        <v>85</v>
      </c>
      <c r="I18574" t="s">
        <v>70</v>
      </c>
      <c r="J18574" t="s">
        <v>184</v>
      </c>
      <c r="K18574" t="s">
        <v>49</v>
      </c>
      <c r="L18574">
        <v>23</v>
      </c>
      <c r="M18574">
        <v>7.9</v>
      </c>
      <c r="N18574">
        <v>2.91</v>
      </c>
    </row>
    <row r="18575" spans="1:14" hidden="1">
      <c r="A18575" t="s">
        <v>19646</v>
      </c>
      <c r="B18575" t="s">
        <v>325</v>
      </c>
      <c r="C18575" t="s">
        <v>546</v>
      </c>
      <c r="D18575">
        <v>1</v>
      </c>
      <c r="E18575" t="s">
        <v>20</v>
      </c>
      <c r="F18575">
        <v>1</v>
      </c>
      <c r="G18575" t="s">
        <v>69</v>
      </c>
      <c r="H18575" t="s">
        <v>34</v>
      </c>
      <c r="I18575" t="s">
        <v>70</v>
      </c>
      <c r="J18575" t="s">
        <v>20</v>
      </c>
      <c r="K18575" t="s">
        <v>20</v>
      </c>
      <c r="L18575" t="s">
        <v>23</v>
      </c>
      <c r="M18575" t="s">
        <v>23</v>
      </c>
      <c r="N18575" t="s">
        <v>23</v>
      </c>
    </row>
    <row r="18576" spans="1:14" hidden="1">
      <c r="A18576" t="s">
        <v>19647</v>
      </c>
      <c r="B18576" t="s">
        <v>79</v>
      </c>
      <c r="C18576" t="s">
        <v>80</v>
      </c>
      <c r="D18576">
        <v>1</v>
      </c>
      <c r="E18576">
        <v>1</v>
      </c>
      <c r="F18576">
        <v>1</v>
      </c>
      <c r="G18576" t="s">
        <v>45</v>
      </c>
      <c r="H18576" t="s">
        <v>34</v>
      </c>
      <c r="I18576" t="s">
        <v>47</v>
      </c>
      <c r="J18576" t="s">
        <v>273</v>
      </c>
      <c r="K18576" t="s">
        <v>273</v>
      </c>
      <c r="L18576">
        <v>194</v>
      </c>
      <c r="M18576" t="s">
        <v>23</v>
      </c>
      <c r="N18576" t="s">
        <v>23</v>
      </c>
    </row>
    <row r="18577" spans="1:14">
      <c r="A18577" t="s">
        <v>19648</v>
      </c>
      <c r="B18577" t="s">
        <v>168</v>
      </c>
      <c r="C18577" t="s">
        <v>903</v>
      </c>
      <c r="D18577">
        <v>11</v>
      </c>
      <c r="E18577">
        <v>0</v>
      </c>
      <c r="F18577">
        <v>11</v>
      </c>
      <c r="G18577" t="s">
        <v>84</v>
      </c>
      <c r="H18577" t="s">
        <v>53</v>
      </c>
      <c r="I18577" t="s">
        <v>70</v>
      </c>
      <c r="J18577" t="s">
        <v>58</v>
      </c>
      <c r="K18577" t="s">
        <v>49</v>
      </c>
      <c r="L18577">
        <v>4148</v>
      </c>
      <c r="M18577">
        <v>280.58</v>
      </c>
      <c r="N18577">
        <v>14.78</v>
      </c>
    </row>
    <row r="18578" spans="1:14">
      <c r="A18578" t="s">
        <v>19649</v>
      </c>
      <c r="B18578" t="s">
        <v>120</v>
      </c>
      <c r="C18578" t="s">
        <v>2146</v>
      </c>
      <c r="D18578">
        <v>3</v>
      </c>
      <c r="E18578">
        <v>0</v>
      </c>
      <c r="F18578">
        <v>3</v>
      </c>
      <c r="G18578" t="s">
        <v>84</v>
      </c>
      <c r="H18578" t="s">
        <v>29</v>
      </c>
      <c r="I18578" t="s">
        <v>70</v>
      </c>
      <c r="J18578" t="s">
        <v>48</v>
      </c>
      <c r="K18578" t="s">
        <v>59</v>
      </c>
      <c r="L18578">
        <v>984</v>
      </c>
      <c r="M18578">
        <v>51.5</v>
      </c>
      <c r="N18578">
        <v>19.11</v>
      </c>
    </row>
    <row r="18579" spans="1:14">
      <c r="A18579" t="s">
        <v>19650</v>
      </c>
      <c r="B18579" t="s">
        <v>120</v>
      </c>
      <c r="C18579" t="s">
        <v>2146</v>
      </c>
      <c r="D18579">
        <v>3</v>
      </c>
      <c r="E18579">
        <v>0</v>
      </c>
      <c r="F18579">
        <v>3</v>
      </c>
      <c r="G18579" t="s">
        <v>84</v>
      </c>
      <c r="H18579" t="s">
        <v>29</v>
      </c>
      <c r="I18579" t="s">
        <v>70</v>
      </c>
      <c r="J18579" t="s">
        <v>73</v>
      </c>
      <c r="K18579" t="s">
        <v>49</v>
      </c>
      <c r="L18579">
        <v>670</v>
      </c>
      <c r="M18579">
        <v>34.86</v>
      </c>
      <c r="N18579">
        <v>19.22</v>
      </c>
    </row>
    <row r="18580" spans="1:14">
      <c r="A18580" t="s">
        <v>19651</v>
      </c>
      <c r="B18580" t="s">
        <v>75</v>
      </c>
      <c r="C18580" t="s">
        <v>238</v>
      </c>
      <c r="D18580">
        <v>63</v>
      </c>
      <c r="E18580">
        <v>0</v>
      </c>
      <c r="F18580">
        <v>63</v>
      </c>
      <c r="G18580" t="s">
        <v>84</v>
      </c>
      <c r="H18580" t="s">
        <v>34</v>
      </c>
      <c r="I18580" t="s">
        <v>70</v>
      </c>
      <c r="J18580" t="s">
        <v>58</v>
      </c>
      <c r="K18580" t="s">
        <v>49</v>
      </c>
      <c r="L18580">
        <v>42488</v>
      </c>
      <c r="M18580">
        <v>2825.91</v>
      </c>
      <c r="N18580">
        <v>15.04</v>
      </c>
    </row>
    <row r="18581" spans="1:14">
      <c r="A18581" t="s">
        <v>19652</v>
      </c>
      <c r="B18581" t="s">
        <v>120</v>
      </c>
      <c r="C18581" t="s">
        <v>2698</v>
      </c>
      <c r="D18581">
        <v>19</v>
      </c>
      <c r="E18581">
        <v>2</v>
      </c>
      <c r="F18581">
        <v>19</v>
      </c>
      <c r="G18581" t="s">
        <v>84</v>
      </c>
      <c r="H18581" t="s">
        <v>46</v>
      </c>
      <c r="I18581" t="s">
        <v>239</v>
      </c>
      <c r="J18581" t="s">
        <v>48</v>
      </c>
      <c r="K18581" t="s">
        <v>49</v>
      </c>
      <c r="L18581">
        <v>13366</v>
      </c>
      <c r="M18581">
        <v>641.36</v>
      </c>
      <c r="N18581">
        <v>20.84</v>
      </c>
    </row>
    <row r="18582" spans="1:14">
      <c r="A18582" t="s">
        <v>19653</v>
      </c>
      <c r="B18582" t="s">
        <v>120</v>
      </c>
      <c r="C18582" t="s">
        <v>3191</v>
      </c>
      <c r="D18582">
        <v>5</v>
      </c>
      <c r="E18582">
        <v>2</v>
      </c>
      <c r="F18582">
        <v>6</v>
      </c>
      <c r="G18582" t="s">
        <v>84</v>
      </c>
      <c r="H18582" t="s">
        <v>98</v>
      </c>
      <c r="I18582" t="s">
        <v>239</v>
      </c>
      <c r="J18582" t="s">
        <v>48</v>
      </c>
      <c r="K18582" t="s">
        <v>49</v>
      </c>
      <c r="L18582">
        <v>575</v>
      </c>
      <c r="M18582">
        <v>40.67</v>
      </c>
      <c r="N18582">
        <v>14.14</v>
      </c>
    </row>
    <row r="18583" spans="1:14">
      <c r="A18583" t="s">
        <v>19654</v>
      </c>
      <c r="B18583" t="s">
        <v>120</v>
      </c>
      <c r="C18583" t="s">
        <v>355</v>
      </c>
      <c r="D18583">
        <v>15</v>
      </c>
      <c r="E18583">
        <v>2</v>
      </c>
      <c r="F18583">
        <v>15</v>
      </c>
      <c r="G18583" t="s">
        <v>84</v>
      </c>
      <c r="H18583" t="s">
        <v>53</v>
      </c>
      <c r="I18583" t="s">
        <v>239</v>
      </c>
      <c r="J18583" t="s">
        <v>48</v>
      </c>
      <c r="K18583" t="s">
        <v>49</v>
      </c>
      <c r="L18583">
        <v>9779</v>
      </c>
      <c r="M18583">
        <v>411.68</v>
      </c>
      <c r="N18583">
        <v>23.75</v>
      </c>
    </row>
    <row r="18584" spans="1:14">
      <c r="A18584" t="s">
        <v>19655</v>
      </c>
      <c r="B18584" t="s">
        <v>61</v>
      </c>
      <c r="C18584" t="s">
        <v>209</v>
      </c>
      <c r="D18584">
        <v>1</v>
      </c>
      <c r="E18584">
        <v>0</v>
      </c>
      <c r="F18584">
        <v>1</v>
      </c>
      <c r="G18584" t="s">
        <v>84</v>
      </c>
      <c r="H18584" t="s">
        <v>85</v>
      </c>
      <c r="I18584" t="s">
        <v>70</v>
      </c>
      <c r="J18584" t="s">
        <v>58</v>
      </c>
      <c r="K18584" t="s">
        <v>268</v>
      </c>
      <c r="L18584">
        <v>43</v>
      </c>
      <c r="M18584">
        <v>2</v>
      </c>
      <c r="N18584">
        <v>21.5</v>
      </c>
    </row>
    <row r="18585" spans="1:14">
      <c r="A18585" t="s">
        <v>19656</v>
      </c>
      <c r="B18585" t="s">
        <v>18</v>
      </c>
      <c r="C18585" t="s">
        <v>1543</v>
      </c>
      <c r="D18585">
        <v>11</v>
      </c>
      <c r="E18585">
        <v>0</v>
      </c>
      <c r="F18585">
        <v>11</v>
      </c>
      <c r="G18585" t="s">
        <v>84</v>
      </c>
      <c r="H18585" t="s">
        <v>53</v>
      </c>
      <c r="I18585" t="s">
        <v>70</v>
      </c>
      <c r="J18585" t="s">
        <v>58</v>
      </c>
      <c r="K18585" t="s">
        <v>49</v>
      </c>
      <c r="L18585">
        <v>8218</v>
      </c>
      <c r="M18585">
        <v>446.45</v>
      </c>
      <c r="N18585">
        <v>18.41</v>
      </c>
    </row>
    <row r="18586" spans="1:14">
      <c r="A18586" t="s">
        <v>19657</v>
      </c>
      <c r="B18586" t="s">
        <v>473</v>
      </c>
      <c r="C18586" t="s">
        <v>7106</v>
      </c>
      <c r="D18586">
        <v>7</v>
      </c>
      <c r="E18586">
        <v>0</v>
      </c>
      <c r="F18586">
        <v>9</v>
      </c>
      <c r="G18586" t="s">
        <v>84</v>
      </c>
      <c r="H18586" t="s">
        <v>22</v>
      </c>
      <c r="I18586" t="s">
        <v>70</v>
      </c>
      <c r="J18586" t="s">
        <v>58</v>
      </c>
      <c r="K18586" t="s">
        <v>49</v>
      </c>
      <c r="L18586">
        <v>244</v>
      </c>
      <c r="M18586">
        <v>28.99</v>
      </c>
      <c r="N18586">
        <v>8.42</v>
      </c>
    </row>
    <row r="18587" spans="1:14">
      <c r="A18587" t="s">
        <v>19658</v>
      </c>
      <c r="B18587" t="s">
        <v>473</v>
      </c>
      <c r="C18587" t="s">
        <v>6470</v>
      </c>
      <c r="D18587">
        <v>10</v>
      </c>
      <c r="E18587">
        <v>0</v>
      </c>
      <c r="F18587">
        <v>10</v>
      </c>
      <c r="G18587" t="s">
        <v>84</v>
      </c>
      <c r="H18587" t="s">
        <v>92</v>
      </c>
      <c r="I18587" t="s">
        <v>70</v>
      </c>
      <c r="J18587" t="s">
        <v>58</v>
      </c>
      <c r="K18587" t="s">
        <v>49</v>
      </c>
      <c r="L18587">
        <v>1452</v>
      </c>
      <c r="M18587">
        <v>52.32</v>
      </c>
      <c r="N18587">
        <v>27.75</v>
      </c>
    </row>
    <row r="18588" spans="1:14">
      <c r="A18588" t="s">
        <v>19659</v>
      </c>
      <c r="B18588" t="s">
        <v>237</v>
      </c>
      <c r="C18588" t="s">
        <v>936</v>
      </c>
      <c r="D18588">
        <v>4</v>
      </c>
      <c r="E18588">
        <v>0</v>
      </c>
      <c r="F18588">
        <v>4</v>
      </c>
      <c r="G18588" t="s">
        <v>84</v>
      </c>
      <c r="H18588" t="s">
        <v>39</v>
      </c>
      <c r="I18588" t="s">
        <v>70</v>
      </c>
      <c r="J18588" t="s">
        <v>58</v>
      </c>
      <c r="K18588" t="s">
        <v>49</v>
      </c>
      <c r="L18588">
        <v>824</v>
      </c>
      <c r="M18588">
        <v>64.67</v>
      </c>
      <c r="N18588">
        <v>12.74</v>
      </c>
    </row>
    <row r="18589" spans="1:14" hidden="1">
      <c r="A18589" t="s">
        <v>19660</v>
      </c>
      <c r="B18589" t="s">
        <v>61</v>
      </c>
      <c r="C18589" t="s">
        <v>936</v>
      </c>
      <c r="D18589">
        <v>0</v>
      </c>
      <c r="E18589">
        <v>0</v>
      </c>
      <c r="F18589" t="s">
        <v>20</v>
      </c>
      <c r="G18589" t="s">
        <v>21</v>
      </c>
      <c r="H18589" t="s">
        <v>46</v>
      </c>
      <c r="I18589" t="s">
        <v>20</v>
      </c>
      <c r="J18589" t="s">
        <v>20</v>
      </c>
      <c r="K18589" t="s">
        <v>20</v>
      </c>
      <c r="L18589" t="s">
        <v>23</v>
      </c>
      <c r="M18589" t="s">
        <v>23</v>
      </c>
      <c r="N18589" t="s">
        <v>23</v>
      </c>
    </row>
    <row r="18590" spans="1:14" hidden="1">
      <c r="A18590" t="s">
        <v>19661</v>
      </c>
      <c r="B18590" t="s">
        <v>61</v>
      </c>
      <c r="C18590" t="s">
        <v>936</v>
      </c>
      <c r="D18590">
        <v>1</v>
      </c>
      <c r="E18590">
        <v>0</v>
      </c>
      <c r="F18590">
        <v>1</v>
      </c>
      <c r="G18590" t="s">
        <v>444</v>
      </c>
      <c r="H18590" t="s">
        <v>98</v>
      </c>
      <c r="I18590" t="s">
        <v>70</v>
      </c>
      <c r="J18590" t="s">
        <v>48</v>
      </c>
      <c r="K18590" t="s">
        <v>49</v>
      </c>
      <c r="L18590" t="s">
        <v>23</v>
      </c>
      <c r="M18590" t="s">
        <v>23</v>
      </c>
      <c r="N18590" t="s">
        <v>23</v>
      </c>
    </row>
    <row r="18591" spans="1:14" hidden="1">
      <c r="A18591" t="s">
        <v>19662</v>
      </c>
      <c r="B18591" t="s">
        <v>61</v>
      </c>
      <c r="C18591" t="s">
        <v>936</v>
      </c>
      <c r="D18591">
        <v>0</v>
      </c>
      <c r="E18591">
        <v>0</v>
      </c>
      <c r="F18591">
        <v>1</v>
      </c>
      <c r="G18591" t="s">
        <v>21</v>
      </c>
      <c r="H18591" t="s">
        <v>46</v>
      </c>
      <c r="I18591" t="s">
        <v>70</v>
      </c>
      <c r="J18591" t="s">
        <v>73</v>
      </c>
      <c r="K18591" t="s">
        <v>49</v>
      </c>
      <c r="L18591" t="s">
        <v>23</v>
      </c>
      <c r="M18591" t="s">
        <v>23</v>
      </c>
      <c r="N18591" t="s">
        <v>23</v>
      </c>
    </row>
    <row r="18592" spans="1:14">
      <c r="A18592" t="s">
        <v>19663</v>
      </c>
      <c r="B18592" t="s">
        <v>61</v>
      </c>
      <c r="C18592" t="s">
        <v>936</v>
      </c>
      <c r="D18592">
        <v>18</v>
      </c>
      <c r="E18592">
        <v>0</v>
      </c>
      <c r="F18592">
        <v>19</v>
      </c>
      <c r="G18592" t="s">
        <v>84</v>
      </c>
      <c r="H18592" t="s">
        <v>46</v>
      </c>
      <c r="I18592" t="s">
        <v>70</v>
      </c>
      <c r="J18592" t="s">
        <v>58</v>
      </c>
      <c r="K18592" t="s">
        <v>59</v>
      </c>
      <c r="L18592">
        <v>8905</v>
      </c>
      <c r="M18592">
        <v>426.4</v>
      </c>
      <c r="N18592">
        <v>20.88</v>
      </c>
    </row>
    <row r="18593" spans="1:14" hidden="1">
      <c r="A18593" t="s">
        <v>19664</v>
      </c>
      <c r="B18593" t="s">
        <v>61</v>
      </c>
      <c r="C18593" t="s">
        <v>936</v>
      </c>
      <c r="D18593">
        <v>1</v>
      </c>
      <c r="E18593">
        <v>1</v>
      </c>
      <c r="F18593">
        <v>1</v>
      </c>
      <c r="G18593" t="s">
        <v>45</v>
      </c>
      <c r="H18593" t="s">
        <v>46</v>
      </c>
      <c r="I18593" t="s">
        <v>47</v>
      </c>
      <c r="J18593" t="s">
        <v>73</v>
      </c>
      <c r="K18593" t="s">
        <v>49</v>
      </c>
      <c r="L18593">
        <v>104</v>
      </c>
      <c r="M18593" t="s">
        <v>23</v>
      </c>
      <c r="N18593" t="s">
        <v>23</v>
      </c>
    </row>
    <row r="18594" spans="1:14">
      <c r="A18594" t="s">
        <v>19665</v>
      </c>
      <c r="B18594" t="s">
        <v>61</v>
      </c>
      <c r="C18594" t="s">
        <v>936</v>
      </c>
      <c r="D18594">
        <v>7</v>
      </c>
      <c r="E18594">
        <v>0</v>
      </c>
      <c r="F18594">
        <v>7</v>
      </c>
      <c r="G18594" t="s">
        <v>84</v>
      </c>
      <c r="H18594" t="s">
        <v>46</v>
      </c>
      <c r="I18594" t="s">
        <v>70</v>
      </c>
      <c r="J18594" t="s">
        <v>73</v>
      </c>
      <c r="K18594" t="s">
        <v>49</v>
      </c>
      <c r="L18594">
        <v>10676</v>
      </c>
      <c r="M18594">
        <v>414.16</v>
      </c>
      <c r="N18594">
        <v>25.78</v>
      </c>
    </row>
    <row r="18595" spans="1:14">
      <c r="A18595" t="s">
        <v>19666</v>
      </c>
      <c r="B18595" t="s">
        <v>473</v>
      </c>
      <c r="C18595" t="s">
        <v>9744</v>
      </c>
      <c r="D18595">
        <v>3</v>
      </c>
      <c r="E18595">
        <v>0</v>
      </c>
      <c r="F18595">
        <v>3</v>
      </c>
      <c r="G18595" t="s">
        <v>84</v>
      </c>
      <c r="H18595" t="s">
        <v>22</v>
      </c>
      <c r="I18595" t="s">
        <v>70</v>
      </c>
      <c r="J18595" t="s">
        <v>58</v>
      </c>
      <c r="K18595" t="s">
        <v>49</v>
      </c>
      <c r="L18595">
        <v>455</v>
      </c>
      <c r="M18595">
        <v>38.32</v>
      </c>
      <c r="N18595">
        <v>11.87</v>
      </c>
    </row>
    <row r="18596" spans="1:14">
      <c r="A18596" t="s">
        <v>19667</v>
      </c>
      <c r="B18596" t="s">
        <v>325</v>
      </c>
      <c r="C18596" t="s">
        <v>1213</v>
      </c>
      <c r="D18596">
        <v>2</v>
      </c>
      <c r="E18596" t="s">
        <v>20</v>
      </c>
      <c r="F18596">
        <v>2</v>
      </c>
      <c r="G18596" t="s">
        <v>84</v>
      </c>
      <c r="H18596" t="s">
        <v>85</v>
      </c>
      <c r="I18596" t="s">
        <v>70</v>
      </c>
      <c r="J18596" t="s">
        <v>58</v>
      </c>
      <c r="K18596" t="s">
        <v>49</v>
      </c>
      <c r="L18596">
        <v>489</v>
      </c>
      <c r="M18596" t="s">
        <v>23</v>
      </c>
      <c r="N18596" t="s">
        <v>23</v>
      </c>
    </row>
    <row r="18597" spans="1:14" hidden="1">
      <c r="A18597" t="s">
        <v>19668</v>
      </c>
      <c r="B18597" t="s">
        <v>96</v>
      </c>
      <c r="C18597" t="s">
        <v>3170</v>
      </c>
      <c r="D18597">
        <v>1</v>
      </c>
      <c r="E18597">
        <v>1</v>
      </c>
      <c r="F18597">
        <v>1</v>
      </c>
      <c r="G18597" t="s">
        <v>45</v>
      </c>
      <c r="H18597" t="s">
        <v>46</v>
      </c>
      <c r="I18597" t="s">
        <v>47</v>
      </c>
      <c r="J18597" t="s">
        <v>48</v>
      </c>
      <c r="K18597" t="s">
        <v>54</v>
      </c>
      <c r="L18597">
        <v>124</v>
      </c>
      <c r="M18597">
        <v>9.84</v>
      </c>
      <c r="N18597">
        <v>12.6</v>
      </c>
    </row>
    <row r="18598" spans="1:14">
      <c r="A18598" t="s">
        <v>19669</v>
      </c>
      <c r="B18598" t="s">
        <v>103</v>
      </c>
      <c r="C18598" t="s">
        <v>3597</v>
      </c>
      <c r="D18598">
        <v>7</v>
      </c>
      <c r="E18598">
        <v>0</v>
      </c>
      <c r="F18598">
        <v>7</v>
      </c>
      <c r="G18598" t="s">
        <v>84</v>
      </c>
      <c r="H18598" t="s">
        <v>53</v>
      </c>
      <c r="I18598" t="s">
        <v>70</v>
      </c>
      <c r="J18598" t="s">
        <v>58</v>
      </c>
      <c r="K18598" t="s">
        <v>49</v>
      </c>
      <c r="L18598">
        <v>5331</v>
      </c>
      <c r="M18598">
        <v>358.04</v>
      </c>
      <c r="N18598">
        <v>14.89</v>
      </c>
    </row>
    <row r="18599" spans="1:14">
      <c r="A18599" t="s">
        <v>19670</v>
      </c>
      <c r="B18599" t="s">
        <v>178</v>
      </c>
      <c r="C18599" t="s">
        <v>10251</v>
      </c>
      <c r="D18599">
        <v>2</v>
      </c>
      <c r="E18599">
        <v>0</v>
      </c>
      <c r="F18599">
        <v>2</v>
      </c>
      <c r="G18599" t="s">
        <v>84</v>
      </c>
      <c r="H18599" t="s">
        <v>22</v>
      </c>
      <c r="I18599" t="s">
        <v>70</v>
      </c>
      <c r="J18599" t="s">
        <v>48</v>
      </c>
      <c r="K18599" t="s">
        <v>49</v>
      </c>
      <c r="L18599">
        <v>242</v>
      </c>
      <c r="M18599">
        <v>19.97</v>
      </c>
      <c r="N18599">
        <v>12.12</v>
      </c>
    </row>
    <row r="18600" spans="1:14">
      <c r="A18600" t="s">
        <v>19671</v>
      </c>
      <c r="B18600" t="s">
        <v>79</v>
      </c>
      <c r="C18600" t="s">
        <v>357</v>
      </c>
      <c r="D18600">
        <v>3</v>
      </c>
      <c r="E18600">
        <v>0</v>
      </c>
      <c r="F18600">
        <v>3</v>
      </c>
      <c r="G18600" t="s">
        <v>84</v>
      </c>
      <c r="H18600" t="s">
        <v>85</v>
      </c>
      <c r="I18600" t="s">
        <v>70</v>
      </c>
      <c r="J18600" t="s">
        <v>48</v>
      </c>
      <c r="K18600" t="s">
        <v>49</v>
      </c>
      <c r="L18600">
        <v>1435</v>
      </c>
      <c r="M18600" t="s">
        <v>23</v>
      </c>
      <c r="N18600" t="s">
        <v>23</v>
      </c>
    </row>
    <row r="18601" spans="1:14">
      <c r="A18601" t="s">
        <v>19672</v>
      </c>
      <c r="B18601" t="s">
        <v>18</v>
      </c>
      <c r="C18601" t="s">
        <v>41</v>
      </c>
      <c r="D18601">
        <v>1</v>
      </c>
      <c r="E18601">
        <v>0</v>
      </c>
      <c r="F18601">
        <v>1</v>
      </c>
      <c r="G18601" t="s">
        <v>84</v>
      </c>
      <c r="H18601" t="s">
        <v>22</v>
      </c>
      <c r="I18601" t="s">
        <v>70</v>
      </c>
      <c r="J18601" t="s">
        <v>58</v>
      </c>
      <c r="K18601" t="s">
        <v>59</v>
      </c>
      <c r="L18601">
        <v>280</v>
      </c>
      <c r="M18601">
        <v>17.71</v>
      </c>
      <c r="N18601">
        <v>15.81</v>
      </c>
    </row>
    <row r="18602" spans="1:14">
      <c r="A18602" t="s">
        <v>19673</v>
      </c>
      <c r="B18602" t="s">
        <v>79</v>
      </c>
      <c r="C18602" t="s">
        <v>5795</v>
      </c>
      <c r="D18602">
        <v>6</v>
      </c>
      <c r="E18602">
        <v>0</v>
      </c>
      <c r="F18602">
        <v>6</v>
      </c>
      <c r="G18602" t="s">
        <v>84</v>
      </c>
      <c r="H18602" t="s">
        <v>29</v>
      </c>
      <c r="I18602" t="s">
        <v>70</v>
      </c>
      <c r="J18602" t="s">
        <v>58</v>
      </c>
      <c r="K18602" t="s">
        <v>49</v>
      </c>
      <c r="L18602">
        <v>3403</v>
      </c>
      <c r="M18602" t="s">
        <v>23</v>
      </c>
      <c r="N18602" t="s">
        <v>23</v>
      </c>
    </row>
    <row r="18603" spans="1:14" hidden="1">
      <c r="A18603" t="s">
        <v>19674</v>
      </c>
      <c r="B18603" t="s">
        <v>79</v>
      </c>
      <c r="C18603" t="s">
        <v>5795</v>
      </c>
      <c r="D18603">
        <v>1</v>
      </c>
      <c r="E18603">
        <v>1</v>
      </c>
      <c r="F18603">
        <v>1</v>
      </c>
      <c r="G18603" t="s">
        <v>45</v>
      </c>
      <c r="H18603" t="s">
        <v>29</v>
      </c>
      <c r="I18603" t="s">
        <v>47</v>
      </c>
      <c r="J18603" t="s">
        <v>73</v>
      </c>
      <c r="K18603" t="s">
        <v>49</v>
      </c>
      <c r="L18603">
        <v>96</v>
      </c>
      <c r="M18603" t="s">
        <v>23</v>
      </c>
      <c r="N18603" t="s">
        <v>23</v>
      </c>
    </row>
    <row r="18604" spans="1:14">
      <c r="A18604" t="s">
        <v>19675</v>
      </c>
      <c r="B18604" t="s">
        <v>75</v>
      </c>
      <c r="C18604" t="s">
        <v>19676</v>
      </c>
      <c r="D18604">
        <v>6</v>
      </c>
      <c r="E18604">
        <v>0</v>
      </c>
      <c r="F18604">
        <v>6</v>
      </c>
      <c r="G18604" t="s">
        <v>84</v>
      </c>
      <c r="H18604" t="s">
        <v>39</v>
      </c>
      <c r="I18604" t="s">
        <v>70</v>
      </c>
      <c r="J18604" t="s">
        <v>58</v>
      </c>
      <c r="K18604" t="s">
        <v>49</v>
      </c>
      <c r="L18604">
        <v>3700</v>
      </c>
      <c r="M18604">
        <v>233.46</v>
      </c>
      <c r="N18604">
        <v>15.85</v>
      </c>
    </row>
    <row r="18605" spans="1:14">
      <c r="A18605" t="s">
        <v>19677</v>
      </c>
      <c r="B18605" t="s">
        <v>75</v>
      </c>
      <c r="C18605" t="s">
        <v>3625</v>
      </c>
      <c r="D18605">
        <v>2</v>
      </c>
      <c r="E18605">
        <v>0</v>
      </c>
      <c r="F18605">
        <v>3</v>
      </c>
      <c r="G18605" t="s">
        <v>84</v>
      </c>
      <c r="H18605" t="s">
        <v>22</v>
      </c>
      <c r="I18605" t="s">
        <v>70</v>
      </c>
      <c r="J18605" t="s">
        <v>58</v>
      </c>
      <c r="K18605" t="s">
        <v>49</v>
      </c>
      <c r="L18605">
        <v>412</v>
      </c>
      <c r="M18605">
        <v>37.11</v>
      </c>
      <c r="N18605">
        <v>11.1</v>
      </c>
    </row>
    <row r="18606" spans="1:14">
      <c r="A18606" t="s">
        <v>19678</v>
      </c>
      <c r="B18606" t="s">
        <v>554</v>
      </c>
      <c r="C18606" t="s">
        <v>1215</v>
      </c>
      <c r="D18606">
        <v>2</v>
      </c>
      <c r="E18606" t="s">
        <v>20</v>
      </c>
      <c r="F18606">
        <v>2</v>
      </c>
      <c r="G18606" t="s">
        <v>84</v>
      </c>
      <c r="H18606" t="s">
        <v>22</v>
      </c>
      <c r="I18606" t="s">
        <v>70</v>
      </c>
      <c r="J18606" t="s">
        <v>48</v>
      </c>
      <c r="K18606" t="s">
        <v>49</v>
      </c>
      <c r="L18606">
        <v>42</v>
      </c>
      <c r="M18606">
        <v>11.33</v>
      </c>
      <c r="N18606">
        <v>3.71</v>
      </c>
    </row>
    <row r="18607" spans="1:14">
      <c r="A18607" t="s">
        <v>19679</v>
      </c>
      <c r="B18607" t="s">
        <v>168</v>
      </c>
      <c r="C18607" t="s">
        <v>388</v>
      </c>
      <c r="D18607">
        <v>14</v>
      </c>
      <c r="E18607">
        <v>0</v>
      </c>
      <c r="F18607">
        <v>14</v>
      </c>
      <c r="G18607" t="s">
        <v>84</v>
      </c>
      <c r="H18607" t="s">
        <v>92</v>
      </c>
      <c r="I18607" t="s">
        <v>70</v>
      </c>
      <c r="J18607" t="s">
        <v>58</v>
      </c>
      <c r="K18607" t="s">
        <v>49</v>
      </c>
      <c r="L18607">
        <v>5828</v>
      </c>
      <c r="M18607">
        <v>314.95</v>
      </c>
      <c r="N18607">
        <v>18.5</v>
      </c>
    </row>
    <row r="18608" spans="1:14">
      <c r="A18608" t="s">
        <v>19680</v>
      </c>
      <c r="B18608" t="s">
        <v>67</v>
      </c>
      <c r="C18608" t="s">
        <v>80</v>
      </c>
      <c r="D18608">
        <v>3</v>
      </c>
      <c r="E18608">
        <v>0</v>
      </c>
      <c r="F18608">
        <v>3</v>
      </c>
      <c r="G18608" t="s">
        <v>84</v>
      </c>
      <c r="H18608" t="s">
        <v>26</v>
      </c>
      <c r="I18608" t="s">
        <v>70</v>
      </c>
      <c r="J18608" t="s">
        <v>58</v>
      </c>
      <c r="K18608" t="s">
        <v>49</v>
      </c>
      <c r="L18608">
        <v>629</v>
      </c>
      <c r="M18608">
        <v>43.5</v>
      </c>
      <c r="N18608">
        <v>14.46</v>
      </c>
    </row>
    <row r="18609" spans="1:14" hidden="1">
      <c r="A18609" t="s">
        <v>19681</v>
      </c>
      <c r="B18609" t="s">
        <v>79</v>
      </c>
      <c r="C18609" t="s">
        <v>80</v>
      </c>
      <c r="D18609">
        <v>1</v>
      </c>
      <c r="E18609">
        <v>1</v>
      </c>
      <c r="F18609">
        <v>1</v>
      </c>
      <c r="G18609" t="s">
        <v>45</v>
      </c>
      <c r="H18609" t="s">
        <v>34</v>
      </c>
      <c r="I18609" t="s">
        <v>47</v>
      </c>
      <c r="J18609" t="s">
        <v>48</v>
      </c>
      <c r="K18609" t="s">
        <v>49</v>
      </c>
      <c r="L18609">
        <v>463</v>
      </c>
      <c r="M18609" t="s">
        <v>23</v>
      </c>
      <c r="N18609" t="s">
        <v>23</v>
      </c>
    </row>
    <row r="18610" spans="1:14" hidden="1">
      <c r="A18610" t="s">
        <v>19682</v>
      </c>
      <c r="B18610" t="s">
        <v>79</v>
      </c>
      <c r="C18610" t="s">
        <v>80</v>
      </c>
      <c r="D18610">
        <v>1</v>
      </c>
      <c r="E18610">
        <v>1</v>
      </c>
      <c r="F18610">
        <v>1</v>
      </c>
      <c r="G18610" t="s">
        <v>45</v>
      </c>
      <c r="H18610" t="s">
        <v>34</v>
      </c>
      <c r="I18610" t="s">
        <v>47</v>
      </c>
      <c r="J18610" t="s">
        <v>48</v>
      </c>
      <c r="K18610" t="s">
        <v>59</v>
      </c>
      <c r="L18610">
        <v>303</v>
      </c>
      <c r="M18610" t="s">
        <v>23</v>
      </c>
      <c r="N18610" t="s">
        <v>23</v>
      </c>
    </row>
    <row r="18611" spans="1:14">
      <c r="A18611" t="s">
        <v>19683</v>
      </c>
      <c r="B18611" t="s">
        <v>75</v>
      </c>
      <c r="C18611" t="s">
        <v>133</v>
      </c>
      <c r="D18611">
        <v>1</v>
      </c>
      <c r="E18611">
        <v>0</v>
      </c>
      <c r="F18611">
        <v>1</v>
      </c>
      <c r="G18611" t="s">
        <v>84</v>
      </c>
      <c r="H18611" t="s">
        <v>85</v>
      </c>
      <c r="I18611" t="s">
        <v>70</v>
      </c>
      <c r="J18611" t="s">
        <v>48</v>
      </c>
      <c r="K18611" t="s">
        <v>49</v>
      </c>
      <c r="L18611">
        <v>208</v>
      </c>
      <c r="M18611">
        <v>19.45</v>
      </c>
      <c r="N18611">
        <v>10.69</v>
      </c>
    </row>
    <row r="18612" spans="1:14">
      <c r="A18612" t="s">
        <v>19684</v>
      </c>
      <c r="B18612" t="s">
        <v>129</v>
      </c>
      <c r="C18612" t="s">
        <v>5841</v>
      </c>
      <c r="D18612">
        <v>4</v>
      </c>
      <c r="E18612">
        <v>0</v>
      </c>
      <c r="F18612">
        <v>4</v>
      </c>
      <c r="G18612" t="s">
        <v>84</v>
      </c>
      <c r="H18612" t="s">
        <v>29</v>
      </c>
      <c r="I18612" t="s">
        <v>70</v>
      </c>
      <c r="J18612" t="s">
        <v>58</v>
      </c>
      <c r="K18612" t="s">
        <v>49</v>
      </c>
      <c r="L18612">
        <v>1342</v>
      </c>
      <c r="M18612">
        <v>76.08</v>
      </c>
      <c r="N18612">
        <v>17.64</v>
      </c>
    </row>
    <row r="18613" spans="1:14">
      <c r="A18613" t="s">
        <v>19685</v>
      </c>
      <c r="B18613" t="s">
        <v>18</v>
      </c>
      <c r="C18613" t="s">
        <v>310</v>
      </c>
      <c r="D18613">
        <v>1</v>
      </c>
      <c r="E18613">
        <v>0</v>
      </c>
      <c r="F18613">
        <v>1</v>
      </c>
      <c r="G18613" t="s">
        <v>84</v>
      </c>
      <c r="H18613" t="s">
        <v>26</v>
      </c>
      <c r="I18613" t="s">
        <v>70</v>
      </c>
      <c r="J18613" t="s">
        <v>58</v>
      </c>
      <c r="K18613" t="s">
        <v>59</v>
      </c>
      <c r="L18613">
        <v>349</v>
      </c>
      <c r="M18613">
        <v>26.96</v>
      </c>
      <c r="N18613">
        <v>12.95</v>
      </c>
    </row>
    <row r="18614" spans="1:14">
      <c r="A18614" t="s">
        <v>19686</v>
      </c>
      <c r="B18614" t="s">
        <v>67</v>
      </c>
      <c r="C18614" t="s">
        <v>44</v>
      </c>
      <c r="D18614">
        <v>7</v>
      </c>
      <c r="E18614">
        <v>0</v>
      </c>
      <c r="F18614">
        <v>7</v>
      </c>
      <c r="G18614" t="s">
        <v>84</v>
      </c>
      <c r="H18614" t="s">
        <v>53</v>
      </c>
      <c r="I18614" t="s">
        <v>70</v>
      </c>
      <c r="J18614" t="s">
        <v>58</v>
      </c>
      <c r="K18614" t="s">
        <v>59</v>
      </c>
      <c r="L18614">
        <v>2832</v>
      </c>
      <c r="M18614">
        <v>175.5</v>
      </c>
      <c r="N18614">
        <v>16.14</v>
      </c>
    </row>
    <row r="18615" spans="1:14">
      <c r="A18615" t="s">
        <v>19687</v>
      </c>
      <c r="B18615" t="s">
        <v>67</v>
      </c>
      <c r="C18615" t="s">
        <v>44</v>
      </c>
      <c r="D18615">
        <v>2</v>
      </c>
      <c r="E18615">
        <v>0</v>
      </c>
      <c r="F18615">
        <v>2</v>
      </c>
      <c r="G18615" t="s">
        <v>84</v>
      </c>
      <c r="H18615" t="s">
        <v>53</v>
      </c>
      <c r="I18615" t="s">
        <v>70</v>
      </c>
      <c r="J18615" t="s">
        <v>73</v>
      </c>
      <c r="K18615" t="s">
        <v>49</v>
      </c>
      <c r="L18615">
        <v>2716</v>
      </c>
      <c r="M18615">
        <v>163.47999999999999</v>
      </c>
      <c r="N18615">
        <v>16.61</v>
      </c>
    </row>
    <row r="18616" spans="1:14">
      <c r="A18616" t="s">
        <v>19688</v>
      </c>
      <c r="B18616" t="s">
        <v>43</v>
      </c>
      <c r="C18616" t="s">
        <v>675</v>
      </c>
      <c r="D18616">
        <v>8</v>
      </c>
      <c r="E18616">
        <v>0</v>
      </c>
      <c r="F18616">
        <v>8</v>
      </c>
      <c r="G18616" t="s">
        <v>84</v>
      </c>
      <c r="H18616" t="s">
        <v>53</v>
      </c>
      <c r="I18616" t="s">
        <v>70</v>
      </c>
      <c r="J18616" t="s">
        <v>58</v>
      </c>
      <c r="K18616" t="s">
        <v>49</v>
      </c>
      <c r="L18616">
        <v>6428</v>
      </c>
      <c r="M18616">
        <v>348.97</v>
      </c>
      <c r="N18616">
        <v>18.420000000000002</v>
      </c>
    </row>
    <row r="18617" spans="1:14" hidden="1">
      <c r="A18617" t="s">
        <v>19689</v>
      </c>
      <c r="B18617" t="s">
        <v>75</v>
      </c>
      <c r="C18617" t="s">
        <v>205</v>
      </c>
      <c r="D18617">
        <v>3</v>
      </c>
      <c r="E18617">
        <v>3</v>
      </c>
      <c r="F18617">
        <v>3</v>
      </c>
      <c r="G18617" t="s">
        <v>45</v>
      </c>
      <c r="H18617" t="s">
        <v>34</v>
      </c>
      <c r="I18617" t="s">
        <v>47</v>
      </c>
      <c r="J18617" t="s">
        <v>58</v>
      </c>
      <c r="K18617" t="s">
        <v>54</v>
      </c>
      <c r="L18617">
        <v>493</v>
      </c>
      <c r="M18617">
        <v>30.99</v>
      </c>
      <c r="N18617">
        <v>15.91</v>
      </c>
    </row>
    <row r="18618" spans="1:14" hidden="1">
      <c r="A18618" t="s">
        <v>19690</v>
      </c>
      <c r="B18618" t="s">
        <v>100</v>
      </c>
      <c r="C18618" t="s">
        <v>3023</v>
      </c>
      <c r="D18618">
        <v>4</v>
      </c>
      <c r="E18618">
        <v>0</v>
      </c>
      <c r="F18618">
        <v>4</v>
      </c>
      <c r="G18618" t="s">
        <v>69</v>
      </c>
      <c r="H18618" t="s">
        <v>136</v>
      </c>
      <c r="I18618" t="s">
        <v>70</v>
      </c>
      <c r="J18618" t="s">
        <v>58</v>
      </c>
      <c r="K18618" t="s">
        <v>49</v>
      </c>
      <c r="L18618">
        <v>84</v>
      </c>
      <c r="M18618">
        <v>19.829999999999998</v>
      </c>
      <c r="N18618">
        <v>4.24</v>
      </c>
    </row>
    <row r="18619" spans="1:14">
      <c r="A18619" t="s">
        <v>19691</v>
      </c>
      <c r="B18619" t="s">
        <v>100</v>
      </c>
      <c r="C18619" t="s">
        <v>9858</v>
      </c>
      <c r="D18619">
        <v>4</v>
      </c>
      <c r="E18619">
        <v>0</v>
      </c>
      <c r="F18619">
        <v>4</v>
      </c>
      <c r="G18619" t="s">
        <v>84</v>
      </c>
      <c r="H18619" t="s">
        <v>29</v>
      </c>
      <c r="I18619" t="s">
        <v>70</v>
      </c>
      <c r="J18619" t="s">
        <v>58</v>
      </c>
      <c r="K18619" t="s">
        <v>49</v>
      </c>
      <c r="L18619">
        <v>1152</v>
      </c>
      <c r="M18619">
        <v>70.400000000000006</v>
      </c>
      <c r="N18619">
        <v>16.36</v>
      </c>
    </row>
    <row r="18620" spans="1:14">
      <c r="A18620" t="s">
        <v>19692</v>
      </c>
      <c r="B18620" t="s">
        <v>151</v>
      </c>
      <c r="C18620" t="s">
        <v>7130</v>
      </c>
      <c r="D18620">
        <v>5</v>
      </c>
      <c r="E18620">
        <v>0</v>
      </c>
      <c r="F18620">
        <v>5</v>
      </c>
      <c r="G18620" t="s">
        <v>84</v>
      </c>
      <c r="H18620" t="s">
        <v>39</v>
      </c>
      <c r="I18620" t="s">
        <v>70</v>
      </c>
      <c r="J18620" t="s">
        <v>58</v>
      </c>
      <c r="K18620" t="s">
        <v>49</v>
      </c>
      <c r="L18620">
        <v>1390</v>
      </c>
      <c r="M18620">
        <v>93</v>
      </c>
      <c r="N18620">
        <v>14.95</v>
      </c>
    </row>
    <row r="18621" spans="1:14">
      <c r="A18621" t="s">
        <v>19693</v>
      </c>
      <c r="B18621" t="s">
        <v>156</v>
      </c>
      <c r="C18621" t="s">
        <v>1748</v>
      </c>
      <c r="D18621">
        <v>1</v>
      </c>
      <c r="E18621" t="s">
        <v>20</v>
      </c>
      <c r="F18621">
        <v>1</v>
      </c>
      <c r="G18621" t="s">
        <v>84</v>
      </c>
      <c r="H18621" t="s">
        <v>22</v>
      </c>
      <c r="I18621" t="s">
        <v>70</v>
      </c>
      <c r="J18621" t="s">
        <v>58</v>
      </c>
      <c r="K18621" t="s">
        <v>59</v>
      </c>
      <c r="L18621">
        <v>17</v>
      </c>
      <c r="M18621" t="s">
        <v>23</v>
      </c>
      <c r="N18621" t="s">
        <v>23</v>
      </c>
    </row>
    <row r="18622" spans="1:14" hidden="1">
      <c r="A18622" t="s">
        <v>19694</v>
      </c>
      <c r="B18622" t="s">
        <v>19695</v>
      </c>
      <c r="C18622" t="s">
        <v>19695</v>
      </c>
      <c r="D18622">
        <v>98383</v>
      </c>
      <c r="E18622">
        <v>6754</v>
      </c>
      <c r="F18622">
        <v>100901</v>
      </c>
      <c r="G18622" t="s">
        <v>19695</v>
      </c>
      <c r="H18622" t="s">
        <v>19695</v>
      </c>
      <c r="I18622" t="s">
        <v>19695</v>
      </c>
      <c r="J18622" t="s">
        <v>19695</v>
      </c>
      <c r="K18622" t="s">
        <v>19695</v>
      </c>
      <c r="L18622">
        <v>50205768</v>
      </c>
      <c r="M18622" t="s">
        <v>19696</v>
      </c>
      <c r="N18622" t="s">
        <v>19695</v>
      </c>
    </row>
    <row r="18623" spans="1:14" hidden="1"/>
    <row r="18624" spans="1:14" hidden="1">
      <c r="A18624" t="s">
        <v>19697</v>
      </c>
    </row>
    <row r="18625" spans="1:1" hidden="1"/>
    <row r="18626" spans="1:1" hidden="1">
      <c r="A18626" t="s">
        <v>19698</v>
      </c>
    </row>
    <row r="18627" spans="1:1" hidden="1">
      <c r="A18627" t="s">
        <v>19699</v>
      </c>
    </row>
    <row r="18628" spans="1:1" hidden="1">
      <c r="A18628" t="s">
        <v>19700</v>
      </c>
    </row>
    <row r="18629" spans="1:1" hidden="1"/>
    <row r="18630" spans="1:1" hidden="1"/>
    <row r="18631" spans="1:1" hidden="1"/>
    <row r="18632" spans="1:1" hidden="1"/>
    <row r="18633" spans="1:1" hidden="1"/>
    <row r="18634" spans="1:1" hidden="1"/>
  </sheetData>
  <autoFilter ref="A1:N18634">
    <filterColumn colId="6">
      <filters>
        <filter val="1-Regular local school district that is NOT a component of a supervisory union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48576"/>
  <sheetViews>
    <sheetView workbookViewId="0">
      <selection activeCell="B7" sqref="B7"/>
    </sheetView>
  </sheetViews>
  <sheetFormatPr defaultRowHeight="14.4" zeroHeight="1"/>
  <cols>
    <col min="1" max="1" width="20.88671875" bestFit="1" customWidth="1"/>
    <col min="2" max="2" width="10.44140625" customWidth="1"/>
  </cols>
  <sheetData>
    <row r="1" spans="1:2">
      <c r="A1" t="s">
        <v>19701</v>
      </c>
      <c r="B1" t="s">
        <v>19718</v>
      </c>
    </row>
    <row r="2" spans="1:2">
      <c r="A2" t="s">
        <v>13875</v>
      </c>
      <c r="B2">
        <v>3609.92</v>
      </c>
    </row>
    <row r="3" spans="1:2">
      <c r="A3" t="s">
        <v>19702</v>
      </c>
      <c r="B3">
        <v>5414.88</v>
      </c>
    </row>
    <row r="4" spans="1:2">
      <c r="A4" t="s">
        <v>1035</v>
      </c>
      <c r="B4">
        <v>3609.92</v>
      </c>
    </row>
    <row r="5" spans="1:2">
      <c r="A5" t="s">
        <v>6409</v>
      </c>
      <c r="B5">
        <v>3978</v>
      </c>
    </row>
    <row r="6" spans="1:2">
      <c r="A6" t="s">
        <v>2405</v>
      </c>
      <c r="B6">
        <v>3896</v>
      </c>
    </row>
    <row r="7" spans="1:2">
      <c r="A7" t="s">
        <v>6074</v>
      </c>
      <c r="B7">
        <v>3714</v>
      </c>
    </row>
    <row r="8" spans="1:2">
      <c r="A8" t="s">
        <v>2410</v>
      </c>
      <c r="B8">
        <v>5414.88</v>
      </c>
    </row>
    <row r="9" spans="1:2">
      <c r="A9" t="s">
        <v>5218</v>
      </c>
      <c r="B9">
        <v>5414.88</v>
      </c>
    </row>
    <row r="10" spans="1:2">
      <c r="A10" t="s">
        <v>220</v>
      </c>
      <c r="B10">
        <v>5414.88</v>
      </c>
    </row>
    <row r="11" spans="1:2">
      <c r="A11" t="s">
        <v>6719</v>
      </c>
      <c r="B11">
        <v>3609.92</v>
      </c>
    </row>
    <row r="12" spans="1:2">
      <c r="A12" t="s">
        <v>16962</v>
      </c>
      <c r="B12">
        <v>3609.92</v>
      </c>
    </row>
    <row r="13" spans="1:2">
      <c r="A13" t="s">
        <v>19703</v>
      </c>
      <c r="B13">
        <v>5107</v>
      </c>
    </row>
    <row r="14" spans="1:2">
      <c r="A14" t="s">
        <v>4315</v>
      </c>
      <c r="B14">
        <v>3609.92</v>
      </c>
    </row>
    <row r="15" spans="1:2">
      <c r="A15" t="s">
        <v>11638</v>
      </c>
      <c r="B15">
        <v>5414.88</v>
      </c>
    </row>
    <row r="16" spans="1:2">
      <c r="A16" t="s">
        <v>4007</v>
      </c>
      <c r="B16">
        <v>3796</v>
      </c>
    </row>
    <row r="17" spans="1:2">
      <c r="A17" t="s">
        <v>19704</v>
      </c>
      <c r="B17">
        <v>4349</v>
      </c>
    </row>
    <row r="18" spans="1:2">
      <c r="A18" t="s">
        <v>2986</v>
      </c>
      <c r="B18">
        <v>4254</v>
      </c>
    </row>
    <row r="19" spans="1:2">
      <c r="A19" t="s">
        <v>19705</v>
      </c>
      <c r="B19">
        <v>3896</v>
      </c>
    </row>
    <row r="20" spans="1:2">
      <c r="A20" t="s">
        <v>3059</v>
      </c>
      <c r="B20">
        <v>4354</v>
      </c>
    </row>
    <row r="21" spans="1:2">
      <c r="A21" t="s">
        <v>886</v>
      </c>
      <c r="B21">
        <v>5414.88</v>
      </c>
    </row>
    <row r="22" spans="1:2">
      <c r="A22" t="s">
        <v>19706</v>
      </c>
      <c r="B22">
        <v>5414.88</v>
      </c>
    </row>
    <row r="23" spans="1:2">
      <c r="A23" t="s">
        <v>1063</v>
      </c>
      <c r="B23">
        <v>5414.88</v>
      </c>
    </row>
    <row r="24" spans="1:2">
      <c r="A24" t="s">
        <v>711</v>
      </c>
      <c r="B24">
        <v>4460</v>
      </c>
    </row>
    <row r="25" spans="1:2">
      <c r="A25" t="s">
        <v>1541</v>
      </c>
      <c r="B25">
        <v>4608</v>
      </c>
    </row>
    <row r="26" spans="1:2">
      <c r="A26" t="s">
        <v>12752</v>
      </c>
      <c r="B26">
        <v>3609.92</v>
      </c>
    </row>
    <row r="27" spans="1:2">
      <c r="A27" t="s">
        <v>8237</v>
      </c>
      <c r="B27">
        <v>4039</v>
      </c>
    </row>
    <row r="28" spans="1:2">
      <c r="A28" t="s">
        <v>19707</v>
      </c>
      <c r="B28">
        <v>4394</v>
      </c>
    </row>
    <row r="29" spans="1:2">
      <c r="A29" t="s">
        <v>3688</v>
      </c>
      <c r="B29">
        <v>4688</v>
      </c>
    </row>
    <row r="30" spans="1:2">
      <c r="A30" t="s">
        <v>19708</v>
      </c>
      <c r="B30">
        <v>3609.92</v>
      </c>
    </row>
    <row r="31" spans="1:2">
      <c r="A31" t="s">
        <v>4521</v>
      </c>
      <c r="B31">
        <v>5414.88</v>
      </c>
    </row>
    <row r="32" spans="1:2">
      <c r="A32" t="s">
        <v>1287</v>
      </c>
      <c r="B32">
        <v>5414.88</v>
      </c>
    </row>
    <row r="33" spans="1:2">
      <c r="A33" t="s">
        <v>5546</v>
      </c>
      <c r="B33">
        <v>3616</v>
      </c>
    </row>
    <row r="34" spans="1:2">
      <c r="A34" t="s">
        <v>275</v>
      </c>
      <c r="B34">
        <v>5414.88</v>
      </c>
    </row>
    <row r="35" spans="1:2">
      <c r="A35" t="s">
        <v>3169</v>
      </c>
      <c r="B35">
        <v>3609.92</v>
      </c>
    </row>
    <row r="36" spans="1:2">
      <c r="A36" t="s">
        <v>3441</v>
      </c>
      <c r="B36">
        <v>4638</v>
      </c>
    </row>
    <row r="37" spans="1:2">
      <c r="A37" t="s">
        <v>2864</v>
      </c>
      <c r="B37">
        <v>4660</v>
      </c>
    </row>
    <row r="38" spans="1:2">
      <c r="A38" t="s">
        <v>8983</v>
      </c>
      <c r="B38">
        <v>3609.92</v>
      </c>
    </row>
    <row r="39" spans="1:2">
      <c r="A39" t="s">
        <v>19709</v>
      </c>
      <c r="B39">
        <v>4061</v>
      </c>
    </row>
    <row r="40" spans="1:2">
      <c r="A40" t="s">
        <v>6437</v>
      </c>
      <c r="B40">
        <v>5414.88</v>
      </c>
    </row>
    <row r="41" spans="1:2">
      <c r="A41" t="s">
        <v>16660</v>
      </c>
      <c r="B41">
        <v>5414.88</v>
      </c>
    </row>
    <row r="42" spans="1:2">
      <c r="A42" t="s">
        <v>19710</v>
      </c>
      <c r="B42">
        <v>3898</v>
      </c>
    </row>
    <row r="43" spans="1:2">
      <c r="A43" t="s">
        <v>4696</v>
      </c>
      <c r="B43">
        <v>3609.92</v>
      </c>
    </row>
    <row r="44" spans="1:2">
      <c r="A44" t="s">
        <v>1114</v>
      </c>
      <c r="B44">
        <v>3609.92</v>
      </c>
    </row>
    <row r="45" spans="1:2">
      <c r="A45" t="s">
        <v>2058</v>
      </c>
      <c r="B45">
        <v>3609.92</v>
      </c>
    </row>
    <row r="46" spans="1:2">
      <c r="A46" t="s">
        <v>778</v>
      </c>
      <c r="B46">
        <v>3609.92</v>
      </c>
    </row>
    <row r="47" spans="1:2">
      <c r="A47" t="s">
        <v>19711</v>
      </c>
      <c r="B47">
        <v>5414.88</v>
      </c>
    </row>
    <row r="48" spans="1:2">
      <c r="A48" t="s">
        <v>19712</v>
      </c>
      <c r="B48">
        <v>4525</v>
      </c>
    </row>
    <row r="49" spans="1:2">
      <c r="A49" t="s">
        <v>6653</v>
      </c>
      <c r="B49">
        <v>4257</v>
      </c>
    </row>
    <row r="50" spans="1:2">
      <c r="A50" t="s">
        <v>19713</v>
      </c>
      <c r="B50">
        <v>4549</v>
      </c>
    </row>
    <row r="51" spans="1:2">
      <c r="A51" t="s">
        <v>8370</v>
      </c>
      <c r="B51">
        <v>4562</v>
      </c>
    </row>
    <row r="52" spans="1:2">
      <c r="A52" t="s">
        <v>19714</v>
      </c>
      <c r="B52">
        <v>5414.88</v>
      </c>
    </row>
    <row r="53" spans="1:2">
      <c r="A53" t="s">
        <v>19694</v>
      </c>
      <c r="B53" t="e">
        <v>#VALUE!</v>
      </c>
    </row>
    <row r="54" spans="1:2" hidden="1"/>
    <row r="55" spans="1:2">
      <c r="A55" t="s">
        <v>19715</v>
      </c>
    </row>
    <row r="56" spans="1:2">
      <c r="A56" t="s">
        <v>19716</v>
      </c>
    </row>
    <row r="57" spans="1:2">
      <c r="A57" t="s">
        <v>19717</v>
      </c>
    </row>
    <row r="58" spans="1:2" hidden="1"/>
    <row r="59" spans="1:2" hidden="1"/>
    <row r="60" spans="1:2" hidden="1"/>
    <row r="61" spans="1:2" hidden="1"/>
    <row r="62" spans="1:2" hidden="1"/>
    <row r="63" spans="1:2" hidden="1"/>
    <row r="64" spans="1: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